1207</v>
      </c>
      <c r="Q6035">
        <v>20071021</v>
      </c>
      <c r="R6035" t="s">
        <v>1543</v>
      </c>
    </row>
    <row r="6036" spans="1:18">
      <c r="A6036" t="s">
        <v>1543</v>
      </c>
      <c r="B6036" t="s">
        <v>1544</v>
      </c>
      <c r="C6036">
        <v>201002</v>
      </c>
      <c r="D6036">
        <v>27</v>
      </c>
      <c r="E6036" t="s">
        <v>1212</v>
      </c>
      <c r="F6036">
        <v>34952</v>
      </c>
      <c r="G6036">
        <v>40231</v>
      </c>
      <c r="H6036">
        <v>51895</v>
      </c>
      <c r="I6036">
        <v>43112071700</v>
      </c>
      <c r="J6036">
        <v>8</v>
      </c>
      <c r="K6036" t="s">
        <v>1545</v>
      </c>
      <c r="L6036">
        <v>276</v>
      </c>
      <c r="M6036" t="s">
        <v>1457</v>
      </c>
      <c r="N6036" t="s">
        <v>1546</v>
      </c>
      <c r="O6036">
        <v>0</v>
      </c>
      <c r="P6036" t="s">
        <v>1233</v>
      </c>
      <c r="Q6036">
        <v>19970519</v>
      </c>
      <c r="R6036" t="s">
        <v>1543</v>
      </c>
    </row>
    <row r="6037" spans="1:18">
      <c r="A6037" t="s">
        <v>1543</v>
      </c>
      <c r="B6037" t="s">
        <v>1547</v>
      </c>
      <c r="C6037">
        <v>201002</v>
      </c>
      <c r="D6037">
        <v>27</v>
      </c>
      <c r="E6037" t="s">
        <v>1212</v>
      </c>
      <c r="F6037">
        <v>6696</v>
      </c>
      <c r="G6037">
        <v>36671</v>
      </c>
      <c r="H6037">
        <v>4174</v>
      </c>
      <c r="I6037">
        <v>43112075504</v>
      </c>
      <c r="J6037">
        <v>8</v>
      </c>
      <c r="K6037" t="s">
        <v>1548</v>
      </c>
      <c r="L6037">
        <v>276</v>
      </c>
      <c r="M6037" t="s">
        <v>1457</v>
      </c>
      <c r="N6037" t="s">
        <v>1546</v>
      </c>
      <c r="O6037">
        <v>0</v>
      </c>
      <c r="P6037" t="s">
        <v>1207</v>
      </c>
      <c r="Q6037">
        <v>20071021</v>
      </c>
      <c r="R6037" t="s">
        <v>1543</v>
      </c>
    </row>
    <row r="6038" spans="1:18">
      <c r="A6038" t="s">
        <v>1543</v>
      </c>
      <c r="B6038" t="s">
        <v>1544</v>
      </c>
      <c r="C6038">
        <v>201003</v>
      </c>
      <c r="D6038">
        <v>31</v>
      </c>
      <c r="E6038" t="s">
        <v>1212</v>
      </c>
      <c r="F6038">
        <v>31510</v>
      </c>
      <c r="G6038">
        <v>36481</v>
      </c>
      <c r="H6038">
        <v>55607</v>
      </c>
      <c r="I6038">
        <v>43112071700</v>
      </c>
      <c r="J6038">
        <v>8</v>
      </c>
      <c r="K6038" t="s">
        <v>1545</v>
      </c>
      <c r="L6038">
        <v>276</v>
      </c>
      <c r="M6038" t="s">
        <v>1457</v>
      </c>
      <c r="N6038" t="s">
        <v>1546</v>
      </c>
      <c r="O6038">
        <v>0</v>
      </c>
      <c r="P6038" t="s">
        <v>1233</v>
      </c>
      <c r="Q6038">
        <v>19970519</v>
      </c>
      <c r="R6038" t="s">
        <v>1543</v>
      </c>
    </row>
    <row r="6039" spans="1:18">
      <c r="A6039" t="s">
        <v>1543</v>
      </c>
      <c r="B6039" t="s">
        <v>1547</v>
      </c>
      <c r="C6039">
        <v>201003</v>
      </c>
      <c r="D6039">
        <v>31</v>
      </c>
      <c r="E6039" t="s">
        <v>1212</v>
      </c>
      <c r="F6039">
        <v>6915</v>
      </c>
      <c r="G6039">
        <v>38965</v>
      </c>
      <c r="H6039">
        <v>4751</v>
      </c>
      <c r="I6039">
        <v>43112075504</v>
      </c>
      <c r="J6039">
        <v>8</v>
      </c>
      <c r="K6039" t="s">
        <v>1548</v>
      </c>
      <c r="L6039">
        <v>276</v>
      </c>
      <c r="M6039" t="s">
        <v>1457</v>
      </c>
      <c r="N6039" t="s">
        <v>1546</v>
      </c>
      <c r="O6039">
        <v>0</v>
      </c>
      <c r="P6039" t="s">
        <v>1207</v>
      </c>
      <c r="Q6039">
        <v>20071021</v>
      </c>
      <c r="R6039" t="s">
        <v>1543</v>
      </c>
    </row>
    <row r="6040" spans="1:18">
      <c r="A6040" t="s">
        <v>1543</v>
      </c>
      <c r="B6040" t="s">
        <v>1544</v>
      </c>
      <c r="C6040">
        <v>201004</v>
      </c>
      <c r="D6040">
        <v>30</v>
      </c>
      <c r="E6040" t="s">
        <v>1212</v>
      </c>
      <c r="F6040">
        <v>29333</v>
      </c>
      <c r="G6040">
        <v>31022</v>
      </c>
      <c r="H6040">
        <v>57729</v>
      </c>
      <c r="I6040">
        <v>43112071700</v>
      </c>
      <c r="J6040">
        <v>8</v>
      </c>
      <c r="K6040" t="s">
        <v>1545</v>
      </c>
      <c r="L6040">
        <v>276</v>
      </c>
      <c r="M6040" t="s">
        <v>1457</v>
      </c>
      <c r="N6040" t="s">
        <v>1546</v>
      </c>
      <c r="O6040">
        <v>0</v>
      </c>
      <c r="P6040" t="s">
        <v>1233</v>
      </c>
      <c r="Q6040">
        <v>19970519</v>
      </c>
      <c r="R6040" t="s">
        <v>1543</v>
      </c>
    </row>
    <row r="6041" spans="1:18">
      <c r="A6041" t="s">
        <v>1543</v>
      </c>
      <c r="B6041" t="s">
        <v>1547</v>
      </c>
      <c r="C6041">
        <v>201004</v>
      </c>
      <c r="D6041">
        <v>30</v>
      </c>
      <c r="E6041" t="s">
        <v>1212</v>
      </c>
      <c r="F6041">
        <v>6233</v>
      </c>
      <c r="G6041">
        <v>35724</v>
      </c>
      <c r="H6041">
        <v>5290</v>
      </c>
      <c r="I6041">
        <v>43112075504</v>
      </c>
      <c r="J6041">
        <v>8</v>
      </c>
      <c r="K6041" t="s">
        <v>1548</v>
      </c>
      <c r="L6041">
        <v>276</v>
      </c>
      <c r="M6041" t="s">
        <v>1457</v>
      </c>
      <c r="N6041" t="s">
        <v>1546</v>
      </c>
      <c r="O6041">
        <v>0</v>
      </c>
      <c r="P6041" t="s">
        <v>1207</v>
      </c>
      <c r="Q6041">
        <v>20071021</v>
      </c>
      <c r="R6041" t="s">
        <v>1543</v>
      </c>
    </row>
    <row r="6042" spans="1:18">
      <c r="A6042" t="s">
        <v>1543</v>
      </c>
      <c r="B6042" t="s">
        <v>1544</v>
      </c>
      <c r="C6042">
        <v>201005</v>
      </c>
      <c r="D6042">
        <v>31</v>
      </c>
      <c r="E6042" t="s">
        <v>1212</v>
      </c>
      <c r="F6042">
        <v>28751</v>
      </c>
      <c r="G6042">
        <v>26474</v>
      </c>
      <c r="H6042">
        <v>53759</v>
      </c>
      <c r="I6042">
        <v>43112071700</v>
      </c>
      <c r="J6042">
        <v>8</v>
      </c>
      <c r="K6042" t="s">
        <v>1545</v>
      </c>
      <c r="L6042">
        <v>276</v>
      </c>
      <c r="M6042" t="s">
        <v>1457</v>
      </c>
      <c r="N6042" t="s">
        <v>1546</v>
      </c>
      <c r="O6042">
        <v>0</v>
      </c>
      <c r="P6042" t="s">
        <v>1233</v>
      </c>
      <c r="Q6042">
        <v>19970519</v>
      </c>
      <c r="R6042" t="s">
        <v>1543</v>
      </c>
    </row>
    <row r="6043" spans="1:18">
      <c r="A6043" t="s">
        <v>1543</v>
      </c>
      <c r="B6043" t="s">
        <v>1547</v>
      </c>
      <c r="C6043">
        <v>201005</v>
      </c>
      <c r="D6043">
        <v>31</v>
      </c>
      <c r="E6043" t="s">
        <v>1212</v>
      </c>
      <c r="F6043">
        <v>5768</v>
      </c>
      <c r="G6043">
        <v>30430</v>
      </c>
      <c r="H6043">
        <v>4737</v>
      </c>
      <c r="I6043">
        <v>43112075504</v>
      </c>
      <c r="J6043">
        <v>8</v>
      </c>
      <c r="K6043" t="s">
        <v>1548</v>
      </c>
      <c r="L6043">
        <v>276</v>
      </c>
      <c r="M6043" t="s">
        <v>1457</v>
      </c>
      <c r="N6043" t="s">
        <v>1546</v>
      </c>
      <c r="O6043">
        <v>0</v>
      </c>
      <c r="P6043" t="s">
        <v>1207</v>
      </c>
      <c r="Q6043">
        <v>20071021</v>
      </c>
      <c r="R6043" t="s">
        <v>1543</v>
      </c>
    </row>
    <row r="6044" spans="1:18">
      <c r="A6044" t="s">
        <v>1543</v>
      </c>
      <c r="B6044" t="s">
        <v>1544</v>
      </c>
      <c r="C6044">
        <v>201006</v>
      </c>
      <c r="D6044">
        <v>30</v>
      </c>
      <c r="E6044" t="s">
        <v>1212</v>
      </c>
      <c r="F6044">
        <v>27060</v>
      </c>
      <c r="G6044">
        <v>24621</v>
      </c>
      <c r="H6044">
        <v>51980</v>
      </c>
      <c r="I6044">
        <v>43112071700</v>
      </c>
      <c r="J6044">
        <v>8</v>
      </c>
      <c r="K6044" t="s">
        <v>1545</v>
      </c>
      <c r="L6044">
        <v>276</v>
      </c>
      <c r="M6044" t="s">
        <v>1457</v>
      </c>
      <c r="N6044" t="s">
        <v>1546</v>
      </c>
      <c r="O6044">
        <v>0</v>
      </c>
      <c r="P6044" t="s">
        <v>1233</v>
      </c>
      <c r="Q6044">
        <v>19970519</v>
      </c>
      <c r="R6044" t="s">
        <v>1543</v>
      </c>
    </row>
    <row r="6045" spans="1:18">
      <c r="A6045" t="s">
        <v>1543</v>
      </c>
      <c r="B6045" t="s">
        <v>1547</v>
      </c>
      <c r="C6045">
        <v>201006</v>
      </c>
      <c r="D6045">
        <v>30</v>
      </c>
      <c r="E6045" t="s">
        <v>1212</v>
      </c>
      <c r="F6045">
        <v>4990</v>
      </c>
      <c r="G6045">
        <v>26903</v>
      </c>
      <c r="H6045">
        <v>4118</v>
      </c>
      <c r="I6045">
        <v>43112075504</v>
      </c>
      <c r="J6045">
        <v>8</v>
      </c>
      <c r="K6045" t="s">
        <v>1548</v>
      </c>
      <c r="L6045">
        <v>276</v>
      </c>
      <c r="M6045" t="s">
        <v>1457</v>
      </c>
      <c r="N6045" t="s">
        <v>1546</v>
      </c>
      <c r="O6045">
        <v>0</v>
      </c>
      <c r="P6045" t="s">
        <v>1207</v>
      </c>
      <c r="Q6045">
        <v>20071021</v>
      </c>
      <c r="R6045" t="s">
        <v>1543</v>
      </c>
    </row>
    <row r="6046" spans="1:18">
      <c r="A6046" t="s">
        <v>1543</v>
      </c>
      <c r="B6046" t="s">
        <v>1544</v>
      </c>
      <c r="C6046">
        <v>201007</v>
      </c>
      <c r="D6046">
        <v>31</v>
      </c>
      <c r="E6046" t="s">
        <v>1212</v>
      </c>
      <c r="F6046">
        <v>24830</v>
      </c>
      <c r="G6046">
        <v>23154</v>
      </c>
      <c r="H6046">
        <v>55568</v>
      </c>
      <c r="I6046">
        <v>43112071700</v>
      </c>
      <c r="J6046">
        <v>8</v>
      </c>
      <c r="K6046" t="s">
        <v>1545</v>
      </c>
      <c r="L6046">
        <v>276</v>
      </c>
      <c r="M6046" t="s">
        <v>1457</v>
      </c>
      <c r="N6046" t="s">
        <v>1546</v>
      </c>
      <c r="O6046">
        <v>0</v>
      </c>
      <c r="P6046" t="s">
        <v>1233</v>
      </c>
      <c r="Q6046">
        <v>19970519</v>
      </c>
      <c r="R6046" t="s">
        <v>1543</v>
      </c>
    </row>
    <row r="6047" spans="1:18">
      <c r="A6047" t="s">
        <v>1543</v>
      </c>
      <c r="B6047" t="s">
        <v>1547</v>
      </c>
      <c r="C6047">
        <v>201007</v>
      </c>
      <c r="D6047">
        <v>31</v>
      </c>
      <c r="E6047" t="s">
        <v>1212</v>
      </c>
      <c r="F6047">
        <v>4658</v>
      </c>
      <c r="G6047">
        <v>26156</v>
      </c>
      <c r="H6047">
        <v>4742</v>
      </c>
      <c r="I6047">
        <v>43112075504</v>
      </c>
      <c r="J6047">
        <v>8</v>
      </c>
      <c r="K6047" t="s">
        <v>1548</v>
      </c>
      <c r="L6047">
        <v>276</v>
      </c>
      <c r="M6047" t="s">
        <v>1457</v>
      </c>
      <c r="N6047" t="s">
        <v>1546</v>
      </c>
      <c r="O6047">
        <v>0</v>
      </c>
      <c r="P6047" t="s">
        <v>1207</v>
      </c>
      <c r="Q6047">
        <v>20071021</v>
      </c>
      <c r="R6047" t="s">
        <v>1543</v>
      </c>
    </row>
    <row r="6048" spans="1:18">
      <c r="A6048" t="s">
        <v>1543</v>
      </c>
      <c r="B6048" t="s">
        <v>1544</v>
      </c>
      <c r="C6048">
        <v>201008</v>
      </c>
      <c r="D6048">
        <v>31</v>
      </c>
      <c r="E6048" t="s">
        <v>1212</v>
      </c>
      <c r="F6048">
        <v>18620</v>
      </c>
      <c r="G6048">
        <v>12893</v>
      </c>
      <c r="H6048">
        <v>46375</v>
      </c>
      <c r="I6048">
        <v>43112071700</v>
      </c>
      <c r="J6048">
        <v>8</v>
      </c>
      <c r="K6048" t="s">
        <v>1545</v>
      </c>
      <c r="L6048">
        <v>276</v>
      </c>
      <c r="M6048" t="s">
        <v>1457</v>
      </c>
      <c r="N6048" t="s">
        <v>1546</v>
      </c>
      <c r="O6048">
        <v>0</v>
      </c>
      <c r="P6048" t="s">
        <v>1233</v>
      </c>
      <c r="Q6048">
        <v>19970519</v>
      </c>
      <c r="R6048" t="s">
        <v>1543</v>
      </c>
    </row>
    <row r="6049" spans="1:18">
      <c r="A6049" t="s">
        <v>1543</v>
      </c>
      <c r="B6049" t="s">
        <v>1547</v>
      </c>
      <c r="C6049">
        <v>201008</v>
      </c>
      <c r="D6049">
        <v>31</v>
      </c>
      <c r="E6049" t="s">
        <v>1212</v>
      </c>
      <c r="F6049">
        <v>4772</v>
      </c>
      <c r="G6049">
        <v>24255</v>
      </c>
      <c r="H6049">
        <v>4696</v>
      </c>
      <c r="I6049">
        <v>43112075504</v>
      </c>
      <c r="J6049">
        <v>8</v>
      </c>
      <c r="K6049" t="s">
        <v>1548</v>
      </c>
      <c r="L6049">
        <v>276</v>
      </c>
      <c r="M6049" t="s">
        <v>1457</v>
      </c>
      <c r="N6049" t="s">
        <v>1546</v>
      </c>
      <c r="O6049">
        <v>0</v>
      </c>
      <c r="P6049" t="s">
        <v>1207</v>
      </c>
      <c r="Q6049">
        <v>20071021</v>
      </c>
      <c r="R6049" t="s">
        <v>1543</v>
      </c>
    </row>
    <row r="6050" spans="1:18">
      <c r="A6050" t="s">
        <v>1543</v>
      </c>
      <c r="B6050" t="s">
        <v>1544</v>
      </c>
      <c r="C6050">
        <v>201009</v>
      </c>
      <c r="D6050">
        <v>30</v>
      </c>
      <c r="E6050" t="s">
        <v>1212</v>
      </c>
      <c r="F6050">
        <v>17949</v>
      </c>
      <c r="G6050">
        <v>15196</v>
      </c>
      <c r="H6050">
        <v>44924</v>
      </c>
      <c r="I6050">
        <v>43112071700</v>
      </c>
      <c r="J6050">
        <v>8</v>
      </c>
      <c r="K6050" t="s">
        <v>1545</v>
      </c>
      <c r="L6050">
        <v>276</v>
      </c>
      <c r="M6050" t="s">
        <v>1457</v>
      </c>
      <c r="N6050" t="s">
        <v>1546</v>
      </c>
      <c r="O6050">
        <v>0</v>
      </c>
      <c r="P6050" t="s">
        <v>1233</v>
      </c>
      <c r="Q6050">
        <v>19970519</v>
      </c>
      <c r="R6050" t="s">
        <v>1543</v>
      </c>
    </row>
    <row r="6051" spans="1:18">
      <c r="A6051" t="s">
        <v>1543</v>
      </c>
      <c r="B6051" t="s">
        <v>1547</v>
      </c>
      <c r="C6051">
        <v>201009</v>
      </c>
      <c r="D6051">
        <v>30</v>
      </c>
      <c r="E6051" t="s">
        <v>1212</v>
      </c>
      <c r="F6051">
        <v>4181</v>
      </c>
      <c r="G6051">
        <v>20708</v>
      </c>
      <c r="H6051">
        <v>3913</v>
      </c>
      <c r="I6051">
        <v>43112075504</v>
      </c>
      <c r="J6051">
        <v>8</v>
      </c>
      <c r="K6051" t="s">
        <v>1548</v>
      </c>
      <c r="L6051">
        <v>276</v>
      </c>
      <c r="M6051" t="s">
        <v>1457</v>
      </c>
      <c r="N6051" t="s">
        <v>1546</v>
      </c>
      <c r="O6051">
        <v>0</v>
      </c>
      <c r="P6051" t="s">
        <v>1207</v>
      </c>
      <c r="Q6051">
        <v>20071021</v>
      </c>
      <c r="R6051" t="s">
        <v>1543</v>
      </c>
    </row>
    <row r="6052" spans="1:18">
      <c r="A6052" t="s">
        <v>1543</v>
      </c>
      <c r="B6052" t="s">
        <v>1544</v>
      </c>
      <c r="C6052">
        <v>201010</v>
      </c>
      <c r="D6052">
        <v>30</v>
      </c>
      <c r="E6052" t="s">
        <v>1212</v>
      </c>
      <c r="F6052">
        <v>17080</v>
      </c>
      <c r="G6052">
        <v>17638</v>
      </c>
      <c r="H6052">
        <v>51907</v>
      </c>
      <c r="I6052">
        <v>43112071700</v>
      </c>
      <c r="J6052">
        <v>8</v>
      </c>
      <c r="K6052" t="s">
        <v>1545</v>
      </c>
      <c r="L6052">
        <v>276</v>
      </c>
      <c r="M6052" t="s">
        <v>1457</v>
      </c>
      <c r="N6052" t="s">
        <v>1546</v>
      </c>
      <c r="O6052">
        <v>0</v>
      </c>
      <c r="P6052" t="s">
        <v>1233</v>
      </c>
      <c r="Q6052">
        <v>19970519</v>
      </c>
      <c r="R6052" t="s">
        <v>1543</v>
      </c>
    </row>
    <row r="6053" spans="1:18">
      <c r="A6053" t="s">
        <v>1543</v>
      </c>
      <c r="B6053" t="s">
        <v>1547</v>
      </c>
      <c r="C6053">
        <v>201010</v>
      </c>
      <c r="D6053">
        <v>31</v>
      </c>
      <c r="E6053" t="s">
        <v>1212</v>
      </c>
      <c r="F6053">
        <v>3388</v>
      </c>
      <c r="G6053">
        <v>19711</v>
      </c>
      <c r="H6053">
        <v>4725</v>
      </c>
      <c r="I6053">
        <v>43112075504</v>
      </c>
      <c r="J6053">
        <v>8</v>
      </c>
      <c r="K6053" t="s">
        <v>1548</v>
      </c>
      <c r="L6053">
        <v>276</v>
      </c>
      <c r="M6053" t="s">
        <v>1457</v>
      </c>
      <c r="N6053" t="s">
        <v>1546</v>
      </c>
      <c r="O6053">
        <v>0</v>
      </c>
      <c r="P6053" t="s">
        <v>1207</v>
      </c>
      <c r="Q6053">
        <v>20071021</v>
      </c>
      <c r="R6053" t="s">
        <v>1543</v>
      </c>
    </row>
    <row r="6054" spans="1:18">
      <c r="A6054" t="s">
        <v>1543</v>
      </c>
      <c r="B6054" t="s">
        <v>1547</v>
      </c>
      <c r="C6054">
        <v>201011</v>
      </c>
      <c r="D6054">
        <v>30</v>
      </c>
      <c r="E6054" t="s">
        <v>1212</v>
      </c>
      <c r="F6054">
        <v>3347</v>
      </c>
      <c r="G6054">
        <v>18549</v>
      </c>
      <c r="H6054">
        <v>4906</v>
      </c>
      <c r="I6054">
        <v>43112075504</v>
      </c>
      <c r="J6054">
        <v>8</v>
      </c>
      <c r="K6054" t="s">
        <v>1548</v>
      </c>
      <c r="L6054">
        <v>276</v>
      </c>
      <c r="M6054" t="s">
        <v>1457</v>
      </c>
      <c r="N6054" t="s">
        <v>1546</v>
      </c>
      <c r="O6054">
        <v>0</v>
      </c>
      <c r="P6054" t="s">
        <v>1207</v>
      </c>
      <c r="Q6054">
        <v>20071021</v>
      </c>
      <c r="R6054" t="s">
        <v>1543</v>
      </c>
    </row>
    <row r="6055" spans="1:18">
      <c r="A6055" t="s">
        <v>1543</v>
      </c>
      <c r="B6055" t="s">
        <v>1547</v>
      </c>
      <c r="C6055">
        <v>201012</v>
      </c>
      <c r="D6055">
        <v>31</v>
      </c>
      <c r="E6055" t="s">
        <v>1212</v>
      </c>
      <c r="F6055">
        <v>3871</v>
      </c>
      <c r="G6055">
        <v>22295</v>
      </c>
      <c r="H6055">
        <v>5218</v>
      </c>
      <c r="I6055">
        <v>43112075504</v>
      </c>
      <c r="J6055">
        <v>8</v>
      </c>
      <c r="K6055" t="s">
        <v>1548</v>
      </c>
      <c r="L6055">
        <v>276</v>
      </c>
      <c r="M6055" t="s">
        <v>1457</v>
      </c>
      <c r="N6055" t="s">
        <v>1546</v>
      </c>
      <c r="O6055">
        <v>0</v>
      </c>
      <c r="P6055" t="s">
        <v>1207</v>
      </c>
      <c r="Q6055">
        <v>20071021</v>
      </c>
      <c r="R6055" t="s">
        <v>1543</v>
      </c>
    </row>
    <row r="6056" spans="1:18">
      <c r="A6056" t="s">
        <v>1543</v>
      </c>
      <c r="B6056" t="s">
        <v>1549</v>
      </c>
      <c r="C6056">
        <v>201001</v>
      </c>
      <c r="D6056">
        <v>31</v>
      </c>
      <c r="E6056" t="s">
        <v>1212</v>
      </c>
      <c r="F6056">
        <v>27095</v>
      </c>
      <c r="G6056">
        <v>5759</v>
      </c>
      <c r="H6056">
        <v>57445</v>
      </c>
      <c r="I6056">
        <v>43112070300</v>
      </c>
      <c r="J6056">
        <v>9</v>
      </c>
      <c r="K6056" t="s">
        <v>1548</v>
      </c>
      <c r="L6056">
        <v>276</v>
      </c>
      <c r="M6056" t="s">
        <v>1457</v>
      </c>
      <c r="N6056" t="s">
        <v>1546</v>
      </c>
      <c r="O6056">
        <v>0</v>
      </c>
      <c r="P6056" t="s">
        <v>1207</v>
      </c>
      <c r="Q6056">
        <v>19931201</v>
      </c>
      <c r="R6056" t="s">
        <v>1543</v>
      </c>
    </row>
    <row r="6057" spans="1:18">
      <c r="A6057" t="s">
        <v>1543</v>
      </c>
      <c r="B6057" t="s">
        <v>1550</v>
      </c>
      <c r="C6057">
        <v>201001</v>
      </c>
      <c r="D6057">
        <v>31</v>
      </c>
      <c r="E6057" t="s">
        <v>1212</v>
      </c>
      <c r="F6057">
        <v>38248</v>
      </c>
      <c r="G6057">
        <v>85060</v>
      </c>
      <c r="H6057">
        <v>54569</v>
      </c>
      <c r="I6057">
        <v>43112070900</v>
      </c>
      <c r="J6057">
        <v>9</v>
      </c>
      <c r="K6057" t="s">
        <v>1545</v>
      </c>
      <c r="L6057">
        <v>276</v>
      </c>
      <c r="M6057" t="s">
        <v>1457</v>
      </c>
      <c r="N6057" t="s">
        <v>1546</v>
      </c>
      <c r="O6057">
        <v>0</v>
      </c>
      <c r="P6057" t="s">
        <v>1207</v>
      </c>
      <c r="Q6057">
        <v>19940201</v>
      </c>
      <c r="R6057" t="s">
        <v>1543</v>
      </c>
    </row>
    <row r="6058" spans="1:18">
      <c r="A6058" t="s">
        <v>1543</v>
      </c>
      <c r="B6058" t="s">
        <v>1551</v>
      </c>
      <c r="C6058">
        <v>201001</v>
      </c>
      <c r="D6058">
        <v>31</v>
      </c>
      <c r="E6058" t="s">
        <v>1212</v>
      </c>
      <c r="F6058">
        <v>17750</v>
      </c>
      <c r="G6058">
        <v>58028</v>
      </c>
      <c r="H6058">
        <v>23599</v>
      </c>
      <c r="I6058">
        <v>43112071200</v>
      </c>
      <c r="J6058">
        <v>9</v>
      </c>
      <c r="K6058" t="s">
        <v>1548</v>
      </c>
      <c r="L6058">
        <v>276</v>
      </c>
      <c r="M6058" t="s">
        <v>1457</v>
      </c>
      <c r="N6058" t="s">
        <v>1546</v>
      </c>
      <c r="O6058">
        <v>0</v>
      </c>
      <c r="P6058" t="s">
        <v>1207</v>
      </c>
      <c r="Q6058">
        <v>19940501</v>
      </c>
      <c r="R6058" t="s">
        <v>1543</v>
      </c>
    </row>
    <row r="6059" spans="1:18">
      <c r="A6059" t="s">
        <v>1543</v>
      </c>
      <c r="B6059" t="s">
        <v>1552</v>
      </c>
      <c r="C6059">
        <v>201001</v>
      </c>
      <c r="D6059">
        <v>31</v>
      </c>
      <c r="E6059" t="s">
        <v>1212</v>
      </c>
      <c r="F6059">
        <v>28338</v>
      </c>
      <c r="G6059">
        <v>15451</v>
      </c>
      <c r="H6059">
        <v>51544</v>
      </c>
      <c r="I6059">
        <v>43112071300</v>
      </c>
      <c r="J6059">
        <v>9</v>
      </c>
      <c r="K6059" t="s">
        <v>1545</v>
      </c>
      <c r="L6059">
        <v>276</v>
      </c>
      <c r="M6059" t="s">
        <v>1457</v>
      </c>
      <c r="N6059" t="s">
        <v>1546</v>
      </c>
      <c r="O6059">
        <v>0</v>
      </c>
      <c r="P6059" t="s">
        <v>1207</v>
      </c>
      <c r="Q6059">
        <v>19940601</v>
      </c>
      <c r="R6059" t="s">
        <v>1543</v>
      </c>
    </row>
    <row r="6060" spans="1:18">
      <c r="A6060" t="s">
        <v>1543</v>
      </c>
      <c r="B6060" t="s">
        <v>1553</v>
      </c>
      <c r="C6060">
        <v>201001</v>
      </c>
      <c r="D6060">
        <v>31</v>
      </c>
      <c r="E6060" t="s">
        <v>1212</v>
      </c>
      <c r="F6060">
        <v>9056</v>
      </c>
      <c r="G6060">
        <v>21279</v>
      </c>
      <c r="H6060">
        <v>73829</v>
      </c>
      <c r="I6060">
        <v>43112072101</v>
      </c>
      <c r="J6060">
        <v>9</v>
      </c>
      <c r="K6060" t="s">
        <v>1548</v>
      </c>
      <c r="L6060">
        <v>276</v>
      </c>
      <c r="M6060" t="s">
        <v>1457</v>
      </c>
      <c r="N6060" t="s">
        <v>1546</v>
      </c>
      <c r="O6060">
        <v>0</v>
      </c>
      <c r="P6060" t="s">
        <v>1207</v>
      </c>
      <c r="Q6060">
        <v>19951201</v>
      </c>
      <c r="R6060" t="s">
        <v>1543</v>
      </c>
    </row>
    <row r="6061" spans="1:18">
      <c r="A6061" t="s">
        <v>1543</v>
      </c>
      <c r="B6061" t="s">
        <v>1554</v>
      </c>
      <c r="C6061">
        <v>201001</v>
      </c>
      <c r="D6061">
        <v>31</v>
      </c>
      <c r="E6061" t="s">
        <v>1212</v>
      </c>
      <c r="F6061">
        <v>25007</v>
      </c>
      <c r="G6061">
        <v>10312</v>
      </c>
      <c r="H6061">
        <v>37062</v>
      </c>
      <c r="I6061">
        <v>43112072600</v>
      </c>
      <c r="J6061">
        <v>9</v>
      </c>
      <c r="K6061" t="s">
        <v>1548</v>
      </c>
      <c r="L6061">
        <v>276</v>
      </c>
      <c r="M6061" t="s">
        <v>1457</v>
      </c>
      <c r="N6061" t="s">
        <v>1546</v>
      </c>
      <c r="O6061">
        <v>0</v>
      </c>
      <c r="P6061" t="s">
        <v>1207</v>
      </c>
      <c r="Q6061">
        <v>19950201</v>
      </c>
      <c r="R6061" t="s">
        <v>1543</v>
      </c>
    </row>
    <row r="6062" spans="1:18">
      <c r="A6062" t="s">
        <v>1543</v>
      </c>
      <c r="B6062" t="s">
        <v>1555</v>
      </c>
      <c r="C6062">
        <v>201001</v>
      </c>
      <c r="D6062">
        <v>31</v>
      </c>
      <c r="E6062" t="s">
        <v>1212</v>
      </c>
      <c r="F6062">
        <v>10742</v>
      </c>
      <c r="G6062">
        <v>15243</v>
      </c>
      <c r="H6062">
        <v>29794</v>
      </c>
      <c r="I6062">
        <v>43112073901</v>
      </c>
      <c r="J6062">
        <v>9</v>
      </c>
      <c r="K6062" t="s">
        <v>1548</v>
      </c>
      <c r="L6062">
        <v>276</v>
      </c>
      <c r="M6062" t="s">
        <v>1457</v>
      </c>
      <c r="N6062" t="s">
        <v>1546</v>
      </c>
      <c r="O6062">
        <v>0</v>
      </c>
      <c r="P6062" t="s">
        <v>1207</v>
      </c>
      <c r="Q6062">
        <v>19960901</v>
      </c>
      <c r="R6062" t="s">
        <v>1543</v>
      </c>
    </row>
    <row r="6063" spans="1:18">
      <c r="A6063" t="s">
        <v>1543</v>
      </c>
      <c r="B6063" t="s">
        <v>1556</v>
      </c>
      <c r="C6063">
        <v>201001</v>
      </c>
      <c r="D6063">
        <v>31</v>
      </c>
      <c r="E6063" t="s">
        <v>1212</v>
      </c>
      <c r="F6063">
        <v>19528</v>
      </c>
      <c r="G6063">
        <v>7626</v>
      </c>
      <c r="H6063">
        <v>55785</v>
      </c>
      <c r="I6063">
        <v>43112075100</v>
      </c>
      <c r="J6063">
        <v>9</v>
      </c>
      <c r="K6063" t="s">
        <v>1548</v>
      </c>
      <c r="L6063">
        <v>276</v>
      </c>
      <c r="M6063" t="s">
        <v>1457</v>
      </c>
      <c r="N6063" t="s">
        <v>1546</v>
      </c>
      <c r="O6063">
        <v>0</v>
      </c>
      <c r="P6063" t="s">
        <v>1207</v>
      </c>
      <c r="Q6063">
        <v>19961017</v>
      </c>
      <c r="R6063" t="s">
        <v>1543</v>
      </c>
    </row>
    <row r="6064" spans="1:18">
      <c r="A6064" t="s">
        <v>1543</v>
      </c>
      <c r="B6064" t="s">
        <v>1557</v>
      </c>
      <c r="C6064">
        <v>201001</v>
      </c>
      <c r="D6064">
        <v>31</v>
      </c>
      <c r="E6064" t="s">
        <v>1212</v>
      </c>
      <c r="F6064">
        <v>10827</v>
      </c>
      <c r="G6064">
        <v>9216</v>
      </c>
      <c r="H6064">
        <v>23251</v>
      </c>
      <c r="I6064">
        <v>43112075201</v>
      </c>
      <c r="J6064">
        <v>9</v>
      </c>
      <c r="K6064" t="s">
        <v>1548</v>
      </c>
      <c r="L6064">
        <v>276</v>
      </c>
      <c r="M6064" t="s">
        <v>1457</v>
      </c>
      <c r="N6064" t="s">
        <v>1546</v>
      </c>
      <c r="O6064">
        <v>0</v>
      </c>
      <c r="P6064" t="s">
        <v>1207</v>
      </c>
      <c r="Q6064">
        <v>20050328</v>
      </c>
      <c r="R6064" t="s">
        <v>1543</v>
      </c>
    </row>
    <row r="6065" spans="1:18">
      <c r="A6065" t="s">
        <v>1543</v>
      </c>
      <c r="B6065" t="s">
        <v>1558</v>
      </c>
      <c r="C6065">
        <v>201001</v>
      </c>
      <c r="D6065">
        <v>29</v>
      </c>
      <c r="E6065" t="s">
        <v>1212</v>
      </c>
      <c r="F6065">
        <v>5554</v>
      </c>
      <c r="G6065">
        <v>12797</v>
      </c>
      <c r="H6065">
        <v>9317</v>
      </c>
      <c r="I6065">
        <v>43112076200</v>
      </c>
      <c r="J6065">
        <v>9</v>
      </c>
      <c r="K6065" t="s">
        <v>1548</v>
      </c>
      <c r="L6065">
        <v>276</v>
      </c>
      <c r="M6065" t="s">
        <v>1457</v>
      </c>
      <c r="N6065" t="s">
        <v>1546</v>
      </c>
      <c r="O6065">
        <v>0</v>
      </c>
      <c r="P6065" t="s">
        <v>1207</v>
      </c>
      <c r="Q6065">
        <v>19970907</v>
      </c>
      <c r="R6065" t="s">
        <v>1543</v>
      </c>
    </row>
    <row r="6066" spans="1:18">
      <c r="A6066" t="s">
        <v>1543</v>
      </c>
      <c r="B6066" t="s">
        <v>1559</v>
      </c>
      <c r="C6066">
        <v>201001</v>
      </c>
      <c r="D6066">
        <v>31</v>
      </c>
      <c r="E6066" t="s">
        <v>1212</v>
      </c>
      <c r="F6066">
        <v>30990</v>
      </c>
      <c r="G6066">
        <v>22793</v>
      </c>
      <c r="H6066">
        <v>16630</v>
      </c>
      <c r="I6066">
        <v>43112077700</v>
      </c>
      <c r="J6066">
        <v>9</v>
      </c>
      <c r="K6066" t="s">
        <v>1545</v>
      </c>
      <c r="L6066">
        <v>276</v>
      </c>
      <c r="M6066" t="s">
        <v>1457</v>
      </c>
      <c r="N6066" t="s">
        <v>1546</v>
      </c>
      <c r="O6066">
        <v>0</v>
      </c>
      <c r="P6066" t="s">
        <v>1207</v>
      </c>
      <c r="Q6066">
        <v>20020613</v>
      </c>
      <c r="R6066" t="s">
        <v>1543</v>
      </c>
    </row>
    <row r="6067" spans="1:18">
      <c r="A6067" t="s">
        <v>1543</v>
      </c>
      <c r="B6067" t="s">
        <v>1560</v>
      </c>
      <c r="C6067">
        <v>201001</v>
      </c>
      <c r="D6067">
        <v>31</v>
      </c>
      <c r="E6067" t="s">
        <v>1212</v>
      </c>
      <c r="F6067">
        <v>3294</v>
      </c>
      <c r="G6067">
        <v>7944</v>
      </c>
      <c r="H6067">
        <v>54587</v>
      </c>
      <c r="I6067">
        <v>43112079600</v>
      </c>
      <c r="J6067">
        <v>9</v>
      </c>
      <c r="K6067" t="s">
        <v>1548</v>
      </c>
      <c r="L6067">
        <v>276</v>
      </c>
      <c r="M6067" t="s">
        <v>1457</v>
      </c>
      <c r="N6067" t="s">
        <v>1546</v>
      </c>
      <c r="O6067">
        <v>0</v>
      </c>
      <c r="P6067" t="s">
        <v>1207</v>
      </c>
      <c r="Q6067">
        <v>20050817</v>
      </c>
      <c r="R6067" t="s">
        <v>1543</v>
      </c>
    </row>
    <row r="6068" spans="1:18">
      <c r="A6068" t="s">
        <v>1561</v>
      </c>
      <c r="B6068" t="s">
        <v>1562</v>
      </c>
      <c r="C6068">
        <v>201001</v>
      </c>
      <c r="D6068">
        <v>31</v>
      </c>
      <c r="E6068" t="s">
        <v>1212</v>
      </c>
      <c r="F6068">
        <v>41992</v>
      </c>
      <c r="G6068">
        <v>240504</v>
      </c>
      <c r="H6068">
        <v>13289</v>
      </c>
      <c r="I6068">
        <v>43112071900</v>
      </c>
      <c r="J6068">
        <v>9</v>
      </c>
      <c r="K6068" t="s">
        <v>1545</v>
      </c>
      <c r="L6068">
        <v>276</v>
      </c>
      <c r="M6068" t="s">
        <v>1457</v>
      </c>
      <c r="N6068" t="s">
        <v>1546</v>
      </c>
      <c r="O6068">
        <v>0</v>
      </c>
      <c r="P6068" t="s">
        <v>1207</v>
      </c>
      <c r="Q6068">
        <v>19940901</v>
      </c>
      <c r="R6068" t="s">
        <v>1561</v>
      </c>
    </row>
    <row r="6069" spans="1:18">
      <c r="A6069" t="s">
        <v>1561</v>
      </c>
      <c r="B6069" t="s">
        <v>1563</v>
      </c>
      <c r="C6069">
        <v>201001</v>
      </c>
      <c r="D6069">
        <v>31</v>
      </c>
      <c r="E6069" t="s">
        <v>1212</v>
      </c>
      <c r="F6069">
        <v>33090</v>
      </c>
      <c r="G6069">
        <v>14911</v>
      </c>
      <c r="H6069">
        <v>10465</v>
      </c>
      <c r="I6069">
        <v>43112072400</v>
      </c>
      <c r="J6069">
        <v>9</v>
      </c>
      <c r="K6069" t="s">
        <v>1545</v>
      </c>
      <c r="L6069">
        <v>276</v>
      </c>
      <c r="M6069" t="s">
        <v>1457</v>
      </c>
      <c r="N6069" t="s">
        <v>1546</v>
      </c>
      <c r="O6069">
        <v>0</v>
      </c>
      <c r="P6069" t="s">
        <v>1207</v>
      </c>
      <c r="Q6069">
        <v>19950101</v>
      </c>
      <c r="R6069" t="s">
        <v>1561</v>
      </c>
    </row>
    <row r="6070" spans="1:18">
      <c r="A6070" t="s">
        <v>1561</v>
      </c>
      <c r="B6070" t="s">
        <v>1564</v>
      </c>
      <c r="C6070">
        <v>201001</v>
      </c>
      <c r="D6070">
        <v>31</v>
      </c>
      <c r="E6070" t="s">
        <v>1212</v>
      </c>
      <c r="F6070">
        <v>10288</v>
      </c>
      <c r="G6070">
        <v>13581</v>
      </c>
      <c r="H6070">
        <v>6932</v>
      </c>
      <c r="I6070">
        <v>43112073101</v>
      </c>
      <c r="J6070">
        <v>9</v>
      </c>
      <c r="K6070" t="s">
        <v>1565</v>
      </c>
      <c r="L6070">
        <v>276</v>
      </c>
      <c r="M6070" t="s">
        <v>1457</v>
      </c>
      <c r="N6070" t="s">
        <v>1546</v>
      </c>
      <c r="O6070">
        <v>0</v>
      </c>
      <c r="P6070" t="s">
        <v>1207</v>
      </c>
      <c r="Q6070">
        <v>20030112</v>
      </c>
      <c r="R6070" t="s">
        <v>1561</v>
      </c>
    </row>
    <row r="6071" spans="1:18">
      <c r="A6071" t="s">
        <v>1561</v>
      </c>
      <c r="B6071" t="s">
        <v>1566</v>
      </c>
      <c r="C6071">
        <v>201001</v>
      </c>
      <c r="D6071">
        <v>21</v>
      </c>
      <c r="E6071" t="s">
        <v>1212</v>
      </c>
      <c r="F6071">
        <v>4072</v>
      </c>
      <c r="G6071">
        <v>16104</v>
      </c>
      <c r="H6071">
        <v>1743</v>
      </c>
      <c r="I6071">
        <v>43112073300</v>
      </c>
      <c r="J6071">
        <v>9</v>
      </c>
      <c r="K6071" t="s">
        <v>1545</v>
      </c>
      <c r="L6071">
        <v>276</v>
      </c>
      <c r="M6071" t="s">
        <v>1457</v>
      </c>
      <c r="N6071" t="s">
        <v>1546</v>
      </c>
      <c r="O6071">
        <v>0</v>
      </c>
      <c r="P6071" t="s">
        <v>1207</v>
      </c>
      <c r="Q6071">
        <v>19950801</v>
      </c>
      <c r="R6071" t="s">
        <v>1561</v>
      </c>
    </row>
    <row r="6072" spans="1:18">
      <c r="A6072" t="s">
        <v>1561</v>
      </c>
      <c r="B6072" t="s">
        <v>1567</v>
      </c>
      <c r="C6072">
        <v>201001</v>
      </c>
      <c r="D6072">
        <v>31</v>
      </c>
      <c r="E6072" t="s">
        <v>1212</v>
      </c>
      <c r="F6072">
        <v>17166</v>
      </c>
      <c r="G6072">
        <v>10124</v>
      </c>
      <c r="H6072">
        <v>8693</v>
      </c>
      <c r="I6072">
        <v>43112073500</v>
      </c>
      <c r="J6072">
        <v>9</v>
      </c>
      <c r="K6072" t="s">
        <v>1545</v>
      </c>
      <c r="L6072">
        <v>276</v>
      </c>
      <c r="M6072" t="s">
        <v>1457</v>
      </c>
      <c r="N6072" t="s">
        <v>1546</v>
      </c>
      <c r="O6072">
        <v>0</v>
      </c>
      <c r="P6072" t="s">
        <v>1207</v>
      </c>
      <c r="Q6072">
        <v>19950901</v>
      </c>
      <c r="R6072" t="s">
        <v>1561</v>
      </c>
    </row>
    <row r="6073" spans="1:18">
      <c r="A6073" t="s">
        <v>1561</v>
      </c>
      <c r="B6073" t="s">
        <v>1568</v>
      </c>
      <c r="C6073">
        <v>201001</v>
      </c>
      <c r="D6073">
        <v>31</v>
      </c>
      <c r="E6073" t="s">
        <v>1212</v>
      </c>
      <c r="F6073">
        <v>14757</v>
      </c>
      <c r="G6073">
        <v>24145</v>
      </c>
      <c r="H6073">
        <v>23767</v>
      </c>
      <c r="I6073">
        <v>43112075601</v>
      </c>
      <c r="J6073">
        <v>9</v>
      </c>
      <c r="K6073" t="s">
        <v>1545</v>
      </c>
      <c r="L6073">
        <v>276</v>
      </c>
      <c r="M6073" t="s">
        <v>1457</v>
      </c>
      <c r="N6073" t="s">
        <v>1546</v>
      </c>
      <c r="O6073">
        <v>0</v>
      </c>
      <c r="P6073" t="s">
        <v>1207</v>
      </c>
      <c r="Q6073">
        <v>20040630</v>
      </c>
      <c r="R6073" t="s">
        <v>1561</v>
      </c>
    </row>
    <row r="6074" spans="1:18">
      <c r="A6074" t="s">
        <v>1561</v>
      </c>
      <c r="B6074" t="s">
        <v>1569</v>
      </c>
      <c r="C6074">
        <v>201001</v>
      </c>
      <c r="D6074">
        <v>31</v>
      </c>
      <c r="E6074" t="s">
        <v>1212</v>
      </c>
      <c r="F6074">
        <v>15987</v>
      </c>
      <c r="G6074">
        <v>146462</v>
      </c>
      <c r="H6074">
        <v>16551</v>
      </c>
      <c r="I6074">
        <v>43112076301</v>
      </c>
      <c r="J6074">
        <v>9</v>
      </c>
      <c r="K6074" t="s">
        <v>1545</v>
      </c>
      <c r="L6074">
        <v>276</v>
      </c>
      <c r="M6074" t="s">
        <v>1457</v>
      </c>
      <c r="N6074" t="s">
        <v>1546</v>
      </c>
      <c r="O6074">
        <v>0</v>
      </c>
      <c r="P6074" t="s">
        <v>1207</v>
      </c>
      <c r="Q6074">
        <v>20060613</v>
      </c>
      <c r="R6074" t="s">
        <v>1561</v>
      </c>
    </row>
    <row r="6075" spans="1:18">
      <c r="A6075" t="s">
        <v>1561</v>
      </c>
      <c r="B6075" t="s">
        <v>1570</v>
      </c>
      <c r="C6075">
        <v>201001</v>
      </c>
      <c r="D6075">
        <v>31</v>
      </c>
      <c r="E6075" t="s">
        <v>1212</v>
      </c>
      <c r="F6075">
        <v>13532</v>
      </c>
      <c r="G6075">
        <v>21538</v>
      </c>
      <c r="H6075">
        <v>9803</v>
      </c>
      <c r="I6075">
        <v>43112077800</v>
      </c>
      <c r="J6075">
        <v>9</v>
      </c>
      <c r="K6075" t="s">
        <v>1545</v>
      </c>
      <c r="L6075">
        <v>276</v>
      </c>
      <c r="M6075" t="s">
        <v>1457</v>
      </c>
      <c r="N6075" t="s">
        <v>1546</v>
      </c>
      <c r="O6075">
        <v>0</v>
      </c>
      <c r="P6075" t="s">
        <v>1207</v>
      </c>
      <c r="Q6075">
        <v>20020731</v>
      </c>
      <c r="R6075" t="s">
        <v>1561</v>
      </c>
    </row>
    <row r="6076" spans="1:18">
      <c r="A6076" t="s">
        <v>1561</v>
      </c>
      <c r="B6076" t="s">
        <v>1571</v>
      </c>
      <c r="C6076">
        <v>201001</v>
      </c>
      <c r="D6076">
        <v>31</v>
      </c>
      <c r="E6076" t="s">
        <v>1212</v>
      </c>
      <c r="F6076">
        <v>12489</v>
      </c>
      <c r="G6076">
        <v>22965</v>
      </c>
      <c r="H6076">
        <v>22724</v>
      </c>
      <c r="I6076">
        <v>43112078400</v>
      </c>
      <c r="J6076">
        <v>9</v>
      </c>
      <c r="K6076" t="s">
        <v>1545</v>
      </c>
      <c r="L6076">
        <v>276</v>
      </c>
      <c r="M6076" t="s">
        <v>1457</v>
      </c>
      <c r="N6076" t="s">
        <v>1546</v>
      </c>
      <c r="O6076">
        <v>0</v>
      </c>
      <c r="P6076" t="s">
        <v>1207</v>
      </c>
      <c r="Q6076">
        <v>20030410</v>
      </c>
      <c r="R6076" t="s">
        <v>1561</v>
      </c>
    </row>
    <row r="6077" spans="1:18">
      <c r="A6077" t="s">
        <v>1543</v>
      </c>
      <c r="B6077" t="s">
        <v>1549</v>
      </c>
      <c r="C6077">
        <v>201002</v>
      </c>
      <c r="D6077">
        <v>27</v>
      </c>
      <c r="E6077" t="s">
        <v>1212</v>
      </c>
      <c r="F6077">
        <v>21873</v>
      </c>
      <c r="G6077">
        <v>17493</v>
      </c>
      <c r="H6077">
        <v>49576</v>
      </c>
      <c r="I6077">
        <v>43112070300</v>
      </c>
      <c r="J6077">
        <v>9</v>
      </c>
      <c r="K6077" t="s">
        <v>1548</v>
      </c>
      <c r="L6077">
        <v>276</v>
      </c>
      <c r="M6077" t="s">
        <v>1457</v>
      </c>
      <c r="N6077" t="s">
        <v>1546</v>
      </c>
      <c r="O6077">
        <v>0</v>
      </c>
      <c r="P6077" t="s">
        <v>1207</v>
      </c>
      <c r="Q6077">
        <v>19931201</v>
      </c>
      <c r="R6077" t="s">
        <v>1543</v>
      </c>
    </row>
    <row r="6078" spans="1:18">
      <c r="A6078" t="s">
        <v>1543</v>
      </c>
      <c r="B6078" t="s">
        <v>1550</v>
      </c>
      <c r="C6078">
        <v>201002</v>
      </c>
      <c r="D6078">
        <v>28</v>
      </c>
      <c r="E6078" t="s">
        <v>1212</v>
      </c>
      <c r="F6078">
        <v>31740</v>
      </c>
      <c r="G6078">
        <v>41105</v>
      </c>
      <c r="H6078">
        <v>47814</v>
      </c>
      <c r="I6078">
        <v>43112070900</v>
      </c>
      <c r="J6078">
        <v>9</v>
      </c>
      <c r="K6078" t="s">
        <v>1545</v>
      </c>
      <c r="L6078">
        <v>276</v>
      </c>
      <c r="M6078" t="s">
        <v>1457</v>
      </c>
      <c r="N6078" t="s">
        <v>1546</v>
      </c>
      <c r="O6078">
        <v>0</v>
      </c>
      <c r="P6078" t="s">
        <v>1207</v>
      </c>
      <c r="Q6078">
        <v>19940201</v>
      </c>
      <c r="R6078" t="s">
        <v>1543</v>
      </c>
    </row>
    <row r="6079" spans="1:18">
      <c r="A6079" t="s">
        <v>1543</v>
      </c>
      <c r="B6079" t="s">
        <v>1551</v>
      </c>
      <c r="C6079">
        <v>201002</v>
      </c>
      <c r="D6079">
        <v>27</v>
      </c>
      <c r="E6079" t="s">
        <v>1212</v>
      </c>
      <c r="F6079">
        <v>29378</v>
      </c>
      <c r="G6079">
        <v>187239</v>
      </c>
      <c r="H6079">
        <v>30236</v>
      </c>
      <c r="I6079">
        <v>43112071200</v>
      </c>
      <c r="J6079">
        <v>9</v>
      </c>
      <c r="K6079" t="s">
        <v>1548</v>
      </c>
      <c r="L6079">
        <v>276</v>
      </c>
      <c r="M6079" t="s">
        <v>1457</v>
      </c>
      <c r="N6079" t="s">
        <v>1546</v>
      </c>
      <c r="O6079">
        <v>0</v>
      </c>
      <c r="P6079" t="s">
        <v>1207</v>
      </c>
      <c r="Q6079">
        <v>19940501</v>
      </c>
      <c r="R6079" t="s">
        <v>1543</v>
      </c>
    </row>
    <row r="6080" spans="1:18">
      <c r="A6080" t="s">
        <v>1543</v>
      </c>
      <c r="B6080" t="s">
        <v>1552</v>
      </c>
      <c r="C6080">
        <v>201002</v>
      </c>
      <c r="D6080">
        <v>27</v>
      </c>
      <c r="E6080" t="s">
        <v>1212</v>
      </c>
      <c r="F6080">
        <v>24503</v>
      </c>
      <c r="G6080">
        <v>7945</v>
      </c>
      <c r="H6080">
        <v>43191</v>
      </c>
      <c r="I6080">
        <v>43112071300</v>
      </c>
      <c r="J6080">
        <v>9</v>
      </c>
      <c r="K6080" t="s">
        <v>1545</v>
      </c>
      <c r="L6080">
        <v>276</v>
      </c>
      <c r="M6080" t="s">
        <v>1457</v>
      </c>
      <c r="N6080" t="s">
        <v>1546</v>
      </c>
      <c r="O6080">
        <v>0</v>
      </c>
      <c r="P6080" t="s">
        <v>1207</v>
      </c>
      <c r="Q6080">
        <v>19940601</v>
      </c>
      <c r="R6080" t="s">
        <v>1543</v>
      </c>
    </row>
    <row r="6081" spans="1:18">
      <c r="A6081" t="s">
        <v>1543</v>
      </c>
      <c r="B6081" t="s">
        <v>1553</v>
      </c>
      <c r="C6081">
        <v>201002</v>
      </c>
      <c r="D6081">
        <v>26</v>
      </c>
      <c r="E6081" t="s">
        <v>1212</v>
      </c>
      <c r="F6081">
        <v>10276</v>
      </c>
      <c r="G6081">
        <v>7894</v>
      </c>
      <c r="H6081">
        <v>53199</v>
      </c>
      <c r="I6081">
        <v>43112072101</v>
      </c>
      <c r="J6081">
        <v>9</v>
      </c>
      <c r="K6081" t="s">
        <v>1548</v>
      </c>
      <c r="L6081">
        <v>276</v>
      </c>
      <c r="M6081" t="s">
        <v>1457</v>
      </c>
      <c r="N6081" t="s">
        <v>1546</v>
      </c>
      <c r="O6081">
        <v>0</v>
      </c>
      <c r="P6081" t="s">
        <v>1207</v>
      </c>
      <c r="Q6081">
        <v>19951201</v>
      </c>
      <c r="R6081" t="s">
        <v>1543</v>
      </c>
    </row>
    <row r="6082" spans="1:18">
      <c r="A6082" t="s">
        <v>1543</v>
      </c>
      <c r="B6082" t="s">
        <v>1554</v>
      </c>
      <c r="C6082">
        <v>201002</v>
      </c>
      <c r="D6082">
        <v>27</v>
      </c>
      <c r="E6082" t="s">
        <v>1212</v>
      </c>
      <c r="F6082">
        <v>19182</v>
      </c>
      <c r="G6082">
        <v>5347</v>
      </c>
      <c r="H6082">
        <v>31890</v>
      </c>
      <c r="I6082">
        <v>43112072600</v>
      </c>
      <c r="J6082">
        <v>9</v>
      </c>
      <c r="K6082" t="s">
        <v>1548</v>
      </c>
      <c r="L6082">
        <v>276</v>
      </c>
      <c r="M6082" t="s">
        <v>1457</v>
      </c>
      <c r="N6082" t="s">
        <v>1546</v>
      </c>
      <c r="O6082">
        <v>0</v>
      </c>
      <c r="P6082" t="s">
        <v>1207</v>
      </c>
      <c r="Q6082">
        <v>19950201</v>
      </c>
      <c r="R6082" t="s">
        <v>1543</v>
      </c>
    </row>
    <row r="6083" spans="1:18">
      <c r="A6083" t="s">
        <v>1543</v>
      </c>
      <c r="B6083" t="s">
        <v>1555</v>
      </c>
      <c r="C6083">
        <v>201002</v>
      </c>
      <c r="D6083">
        <v>27</v>
      </c>
      <c r="E6083" t="s">
        <v>1212</v>
      </c>
      <c r="F6083">
        <v>8386</v>
      </c>
      <c r="G6083">
        <v>7167</v>
      </c>
      <c r="H6083">
        <v>28046</v>
      </c>
      <c r="I6083">
        <v>43112073901</v>
      </c>
      <c r="J6083">
        <v>9</v>
      </c>
      <c r="K6083" t="s">
        <v>1548</v>
      </c>
      <c r="L6083">
        <v>276</v>
      </c>
      <c r="M6083" t="s">
        <v>1457</v>
      </c>
      <c r="N6083" t="s">
        <v>1546</v>
      </c>
      <c r="O6083">
        <v>0</v>
      </c>
      <c r="P6083" t="s">
        <v>1207</v>
      </c>
      <c r="Q6083">
        <v>19960901</v>
      </c>
      <c r="R6083" t="s">
        <v>1543</v>
      </c>
    </row>
    <row r="6084" spans="1:18">
      <c r="A6084" t="s">
        <v>1543</v>
      </c>
      <c r="B6084" t="s">
        <v>1556</v>
      </c>
      <c r="C6084">
        <v>201002</v>
      </c>
      <c r="D6084">
        <v>27</v>
      </c>
      <c r="E6084" t="s">
        <v>1212</v>
      </c>
      <c r="F6084">
        <v>16600</v>
      </c>
      <c r="G6084">
        <v>50335</v>
      </c>
      <c r="H6084">
        <v>44022</v>
      </c>
      <c r="I6084">
        <v>43112075100</v>
      </c>
      <c r="J6084">
        <v>9</v>
      </c>
      <c r="K6084" t="s">
        <v>1548</v>
      </c>
      <c r="L6084">
        <v>276</v>
      </c>
      <c r="M6084" t="s">
        <v>1457</v>
      </c>
      <c r="N6084" t="s">
        <v>1546</v>
      </c>
      <c r="O6084">
        <v>0</v>
      </c>
      <c r="P6084" t="s">
        <v>1207</v>
      </c>
      <c r="Q6084">
        <v>19961017</v>
      </c>
      <c r="R6084" t="s">
        <v>1543</v>
      </c>
    </row>
    <row r="6085" spans="1:18">
      <c r="A6085" t="s">
        <v>1543</v>
      </c>
      <c r="B6085" t="s">
        <v>1557</v>
      </c>
      <c r="C6085">
        <v>201002</v>
      </c>
      <c r="D6085">
        <v>27</v>
      </c>
      <c r="E6085" t="s">
        <v>1212</v>
      </c>
      <c r="F6085">
        <v>10503</v>
      </c>
      <c r="G6085">
        <v>1766</v>
      </c>
      <c r="H6085">
        <v>17915</v>
      </c>
      <c r="I6085">
        <v>43112075201</v>
      </c>
      <c r="J6085">
        <v>9</v>
      </c>
      <c r="K6085" t="s">
        <v>1548</v>
      </c>
      <c r="L6085">
        <v>276</v>
      </c>
      <c r="M6085" t="s">
        <v>1457</v>
      </c>
      <c r="N6085" t="s">
        <v>1546</v>
      </c>
      <c r="O6085">
        <v>0</v>
      </c>
      <c r="P6085" t="s">
        <v>1207</v>
      </c>
      <c r="Q6085">
        <v>20050328</v>
      </c>
      <c r="R6085" t="s">
        <v>1543</v>
      </c>
    </row>
    <row r="6086" spans="1:18">
      <c r="A6086" t="s">
        <v>1543</v>
      </c>
      <c r="B6086" t="s">
        <v>1558</v>
      </c>
      <c r="C6086">
        <v>201002</v>
      </c>
      <c r="D6086">
        <v>15</v>
      </c>
      <c r="E6086" t="s">
        <v>1212</v>
      </c>
      <c r="F6086">
        <v>3600</v>
      </c>
      <c r="G6086">
        <v>5645</v>
      </c>
      <c r="H6086">
        <v>4597</v>
      </c>
      <c r="I6086">
        <v>43112076200</v>
      </c>
      <c r="J6086">
        <v>9</v>
      </c>
      <c r="K6086" t="s">
        <v>1548</v>
      </c>
      <c r="L6086">
        <v>276</v>
      </c>
      <c r="M6086" t="s">
        <v>1457</v>
      </c>
      <c r="N6086" t="s">
        <v>1546</v>
      </c>
      <c r="O6086">
        <v>0</v>
      </c>
      <c r="P6086" t="s">
        <v>1207</v>
      </c>
      <c r="Q6086">
        <v>19970907</v>
      </c>
      <c r="R6086" t="s">
        <v>1543</v>
      </c>
    </row>
    <row r="6087" spans="1:18">
      <c r="A6087" t="s">
        <v>1543</v>
      </c>
      <c r="B6087" t="s">
        <v>1559</v>
      </c>
      <c r="C6087">
        <v>201002</v>
      </c>
      <c r="D6087">
        <v>27</v>
      </c>
      <c r="E6087" t="s">
        <v>1212</v>
      </c>
      <c r="F6087">
        <v>28581</v>
      </c>
      <c r="G6087">
        <v>426</v>
      </c>
      <c r="H6087">
        <v>10150</v>
      </c>
      <c r="I6087">
        <v>43112077700</v>
      </c>
      <c r="J6087">
        <v>9</v>
      </c>
      <c r="K6087" t="s">
        <v>1545</v>
      </c>
      <c r="L6087">
        <v>276</v>
      </c>
      <c r="M6087" t="s">
        <v>1457</v>
      </c>
      <c r="N6087" t="s">
        <v>1546</v>
      </c>
      <c r="O6087">
        <v>0</v>
      </c>
      <c r="P6087" t="s">
        <v>1207</v>
      </c>
      <c r="Q6087">
        <v>20020613</v>
      </c>
      <c r="R6087" t="s">
        <v>1543</v>
      </c>
    </row>
    <row r="6088" spans="1:18">
      <c r="A6088" t="s">
        <v>1543</v>
      </c>
      <c r="B6088" t="s">
        <v>1560</v>
      </c>
      <c r="C6088">
        <v>201002</v>
      </c>
      <c r="D6088">
        <v>26</v>
      </c>
      <c r="E6088" t="s">
        <v>1212</v>
      </c>
      <c r="F6088">
        <v>8477</v>
      </c>
      <c r="G6088">
        <v>95</v>
      </c>
      <c r="H6088">
        <v>45145</v>
      </c>
      <c r="I6088">
        <v>43112079600</v>
      </c>
      <c r="J6088">
        <v>9</v>
      </c>
      <c r="K6088" t="s">
        <v>1548</v>
      </c>
      <c r="L6088">
        <v>276</v>
      </c>
      <c r="M6088" t="s">
        <v>1457</v>
      </c>
      <c r="N6088" t="s">
        <v>1546</v>
      </c>
      <c r="O6088">
        <v>0</v>
      </c>
      <c r="P6088" t="s">
        <v>1207</v>
      </c>
      <c r="Q6088">
        <v>20050817</v>
      </c>
      <c r="R6088" t="s">
        <v>1543</v>
      </c>
    </row>
    <row r="6089" spans="1:18">
      <c r="A6089" t="s">
        <v>1561</v>
      </c>
      <c r="B6089" t="s">
        <v>1562</v>
      </c>
      <c r="C6089">
        <v>201002</v>
      </c>
      <c r="D6089">
        <v>27</v>
      </c>
      <c r="E6089" t="s">
        <v>1212</v>
      </c>
      <c r="F6089">
        <v>32299</v>
      </c>
      <c r="G6089">
        <v>189985</v>
      </c>
      <c r="H6089">
        <v>22437</v>
      </c>
      <c r="I6089">
        <v>43112071900</v>
      </c>
      <c r="J6089">
        <v>9</v>
      </c>
      <c r="K6089" t="s">
        <v>1545</v>
      </c>
      <c r="L6089">
        <v>276</v>
      </c>
      <c r="M6089" t="s">
        <v>1457</v>
      </c>
      <c r="N6089" t="s">
        <v>1546</v>
      </c>
      <c r="O6089">
        <v>0</v>
      </c>
      <c r="P6089" t="s">
        <v>1207</v>
      </c>
      <c r="Q6089">
        <v>19940901</v>
      </c>
      <c r="R6089" t="s">
        <v>1561</v>
      </c>
    </row>
    <row r="6090" spans="1:18">
      <c r="A6090" t="s">
        <v>1561</v>
      </c>
      <c r="B6090" t="s">
        <v>1563</v>
      </c>
      <c r="C6090">
        <v>201002</v>
      </c>
      <c r="D6090">
        <v>27</v>
      </c>
      <c r="E6090" t="s">
        <v>1212</v>
      </c>
      <c r="F6090">
        <v>28456</v>
      </c>
      <c r="G6090">
        <v>25</v>
      </c>
      <c r="H6090">
        <v>11791</v>
      </c>
      <c r="I6090">
        <v>43112072400</v>
      </c>
      <c r="J6090">
        <v>9</v>
      </c>
      <c r="K6090" t="s">
        <v>1545</v>
      </c>
      <c r="L6090">
        <v>276</v>
      </c>
      <c r="M6090" t="s">
        <v>1457</v>
      </c>
      <c r="N6090" t="s">
        <v>1546</v>
      </c>
      <c r="O6090">
        <v>0</v>
      </c>
      <c r="P6090" t="s">
        <v>1207</v>
      </c>
      <c r="Q6090">
        <v>19950101</v>
      </c>
      <c r="R6090" t="s">
        <v>1561</v>
      </c>
    </row>
    <row r="6091" spans="1:18">
      <c r="A6091" t="s">
        <v>1561</v>
      </c>
      <c r="B6091" t="s">
        <v>1564</v>
      </c>
      <c r="C6091">
        <v>201002</v>
      </c>
      <c r="D6091">
        <v>24</v>
      </c>
      <c r="E6091" t="s">
        <v>1212</v>
      </c>
      <c r="F6091">
        <v>7006</v>
      </c>
      <c r="G6091">
        <v>7462</v>
      </c>
      <c r="H6091">
        <v>3760</v>
      </c>
      <c r="I6091">
        <v>43112073101</v>
      </c>
      <c r="J6091">
        <v>9</v>
      </c>
      <c r="K6091" t="s">
        <v>1565</v>
      </c>
      <c r="L6091">
        <v>276</v>
      </c>
      <c r="M6091" t="s">
        <v>1457</v>
      </c>
      <c r="N6091" t="s">
        <v>1546</v>
      </c>
      <c r="O6091">
        <v>0</v>
      </c>
      <c r="P6091" t="s">
        <v>1207</v>
      </c>
      <c r="Q6091">
        <v>20030112</v>
      </c>
      <c r="R6091" t="s">
        <v>1561</v>
      </c>
    </row>
    <row r="6092" spans="1:18">
      <c r="A6092" t="s">
        <v>1561</v>
      </c>
      <c r="B6092" t="s">
        <v>1566</v>
      </c>
      <c r="C6092">
        <v>201002</v>
      </c>
      <c r="D6092">
        <v>9</v>
      </c>
      <c r="E6092" t="s">
        <v>1212</v>
      </c>
      <c r="F6092">
        <v>2080</v>
      </c>
      <c r="G6092">
        <v>4063</v>
      </c>
      <c r="H6092">
        <v>883</v>
      </c>
      <c r="I6092">
        <v>43112073300</v>
      </c>
      <c r="J6092">
        <v>9</v>
      </c>
      <c r="K6092" t="s">
        <v>1545</v>
      </c>
      <c r="L6092">
        <v>276</v>
      </c>
      <c r="M6092" t="s">
        <v>1457</v>
      </c>
      <c r="N6092" t="s">
        <v>1546</v>
      </c>
      <c r="O6092">
        <v>0</v>
      </c>
      <c r="P6092" t="s">
        <v>1207</v>
      </c>
      <c r="Q6092">
        <v>19950801</v>
      </c>
      <c r="R6092" t="s">
        <v>1561</v>
      </c>
    </row>
    <row r="6093" spans="1:18">
      <c r="A6093" t="s">
        <v>1561</v>
      </c>
      <c r="B6093" t="s">
        <v>1567</v>
      </c>
      <c r="C6093">
        <v>201002</v>
      </c>
      <c r="D6093">
        <v>27</v>
      </c>
      <c r="E6093" t="s">
        <v>1212</v>
      </c>
      <c r="F6093">
        <v>16044</v>
      </c>
      <c r="G6093">
        <v>16</v>
      </c>
      <c r="H6093">
        <v>7412</v>
      </c>
      <c r="I6093">
        <v>43112073500</v>
      </c>
      <c r="J6093">
        <v>9</v>
      </c>
      <c r="K6093" t="s">
        <v>1545</v>
      </c>
      <c r="L6093">
        <v>276</v>
      </c>
      <c r="M6093" t="s">
        <v>1457</v>
      </c>
      <c r="N6093" t="s">
        <v>1546</v>
      </c>
      <c r="O6093">
        <v>0</v>
      </c>
      <c r="P6093" t="s">
        <v>1207</v>
      </c>
      <c r="Q6093">
        <v>19950901</v>
      </c>
      <c r="R6093" t="s">
        <v>1561</v>
      </c>
    </row>
    <row r="6094" spans="1:18">
      <c r="A6094" t="s">
        <v>1561</v>
      </c>
      <c r="B6094" t="s">
        <v>1568</v>
      </c>
      <c r="C6094">
        <v>201002</v>
      </c>
      <c r="D6094">
        <v>27</v>
      </c>
      <c r="E6094" t="s">
        <v>1212</v>
      </c>
      <c r="F6094">
        <v>12056</v>
      </c>
      <c r="G6094">
        <v>12790</v>
      </c>
      <c r="H6094">
        <v>20742</v>
      </c>
      <c r="I6094">
        <v>43112075601</v>
      </c>
      <c r="J6094">
        <v>9</v>
      </c>
      <c r="K6094" t="s">
        <v>1545</v>
      </c>
      <c r="L6094">
        <v>276</v>
      </c>
      <c r="M6094" t="s">
        <v>1457</v>
      </c>
      <c r="N6094" t="s">
        <v>1546</v>
      </c>
      <c r="O6094">
        <v>0</v>
      </c>
      <c r="P6094" t="s">
        <v>1207</v>
      </c>
      <c r="Q6094">
        <v>20040630</v>
      </c>
      <c r="R6094" t="s">
        <v>1561</v>
      </c>
    </row>
    <row r="6095" spans="1:18">
      <c r="A6095" t="s">
        <v>1561</v>
      </c>
      <c r="B6095" t="s">
        <v>1569</v>
      </c>
      <c r="C6095">
        <v>201002</v>
      </c>
      <c r="D6095">
        <v>25</v>
      </c>
      <c r="E6095" t="s">
        <v>1212</v>
      </c>
      <c r="F6095">
        <v>15785</v>
      </c>
      <c r="G6095">
        <v>146390</v>
      </c>
      <c r="H6095">
        <v>11611</v>
      </c>
      <c r="I6095">
        <v>43112076301</v>
      </c>
      <c r="J6095">
        <v>9</v>
      </c>
      <c r="K6095" t="s">
        <v>1545</v>
      </c>
      <c r="L6095">
        <v>276</v>
      </c>
      <c r="M6095" t="s">
        <v>1457</v>
      </c>
      <c r="N6095" t="s">
        <v>1546</v>
      </c>
      <c r="O6095">
        <v>0</v>
      </c>
      <c r="P6095" t="s">
        <v>1207</v>
      </c>
      <c r="Q6095">
        <v>20060613</v>
      </c>
      <c r="R6095" t="s">
        <v>1561</v>
      </c>
    </row>
    <row r="6096" spans="1:18">
      <c r="A6096" t="s">
        <v>1561</v>
      </c>
      <c r="B6096" t="s">
        <v>1570</v>
      </c>
      <c r="C6096">
        <v>201002</v>
      </c>
      <c r="D6096">
        <v>27</v>
      </c>
      <c r="E6096" t="s">
        <v>1212</v>
      </c>
      <c r="F6096">
        <v>13823</v>
      </c>
      <c r="G6096">
        <v>12964</v>
      </c>
      <c r="H6096">
        <v>8271</v>
      </c>
      <c r="I6096">
        <v>43112077800</v>
      </c>
      <c r="J6096">
        <v>9</v>
      </c>
      <c r="K6096" t="s">
        <v>1545</v>
      </c>
      <c r="L6096">
        <v>276</v>
      </c>
      <c r="M6096" t="s">
        <v>1457</v>
      </c>
      <c r="N6096" t="s">
        <v>1546</v>
      </c>
      <c r="O6096">
        <v>0</v>
      </c>
      <c r="P6096" t="s">
        <v>1207</v>
      </c>
      <c r="Q6096">
        <v>20020731</v>
      </c>
      <c r="R6096" t="s">
        <v>1561</v>
      </c>
    </row>
    <row r="6097" spans="1:18">
      <c r="A6097" t="s">
        <v>1561</v>
      </c>
      <c r="B6097" t="s">
        <v>1571</v>
      </c>
      <c r="C6097">
        <v>201002</v>
      </c>
      <c r="D6097">
        <v>26</v>
      </c>
      <c r="E6097" t="s">
        <v>1212</v>
      </c>
      <c r="F6097">
        <v>9685</v>
      </c>
      <c r="G6097">
        <v>10359</v>
      </c>
      <c r="H6097">
        <v>17738</v>
      </c>
      <c r="I6097">
        <v>43112078400</v>
      </c>
      <c r="J6097">
        <v>9</v>
      </c>
      <c r="K6097" t="s">
        <v>1545</v>
      </c>
      <c r="L6097">
        <v>276</v>
      </c>
      <c r="M6097" t="s">
        <v>1457</v>
      </c>
      <c r="N6097" t="s">
        <v>1546</v>
      </c>
      <c r="O6097">
        <v>0</v>
      </c>
      <c r="P6097" t="s">
        <v>1207</v>
      </c>
      <c r="Q6097">
        <v>20030410</v>
      </c>
      <c r="R6097" t="s">
        <v>1561</v>
      </c>
    </row>
    <row r="6098" spans="1:18">
      <c r="A6098" t="s">
        <v>1543</v>
      </c>
      <c r="B6098" t="s">
        <v>1549</v>
      </c>
      <c r="C6098">
        <v>201003</v>
      </c>
      <c r="D6098">
        <v>31</v>
      </c>
      <c r="E6098" t="s">
        <v>1212</v>
      </c>
      <c r="F6098">
        <v>18575</v>
      </c>
      <c r="G6098">
        <v>18135</v>
      </c>
      <c r="H6098">
        <v>51676</v>
      </c>
      <c r="I6098">
        <v>43112070300</v>
      </c>
      <c r="J6098">
        <v>9</v>
      </c>
      <c r="K6098" t="s">
        <v>1548</v>
      </c>
      <c r="L6098">
        <v>276</v>
      </c>
      <c r="M6098" t="s">
        <v>1457</v>
      </c>
      <c r="N6098" t="s">
        <v>1546</v>
      </c>
      <c r="O6098">
        <v>0</v>
      </c>
      <c r="P6098" t="s">
        <v>1207</v>
      </c>
      <c r="Q6098">
        <v>19931201</v>
      </c>
      <c r="R6098" t="s">
        <v>1543</v>
      </c>
    </row>
    <row r="6099" spans="1:18">
      <c r="A6099" t="s">
        <v>1543</v>
      </c>
      <c r="B6099" t="s">
        <v>1550</v>
      </c>
      <c r="C6099">
        <v>201003</v>
      </c>
      <c r="D6099">
        <v>31</v>
      </c>
      <c r="E6099" t="s">
        <v>1212</v>
      </c>
      <c r="F6099">
        <v>31376</v>
      </c>
      <c r="G6099">
        <v>46577</v>
      </c>
      <c r="H6099">
        <v>53150</v>
      </c>
      <c r="I6099">
        <v>43112070900</v>
      </c>
      <c r="J6099">
        <v>9</v>
      </c>
      <c r="K6099" t="s">
        <v>1545</v>
      </c>
      <c r="L6099">
        <v>276</v>
      </c>
      <c r="M6099" t="s">
        <v>1457</v>
      </c>
      <c r="N6099" t="s">
        <v>1546</v>
      </c>
      <c r="O6099">
        <v>0</v>
      </c>
      <c r="P6099" t="s">
        <v>1207</v>
      </c>
      <c r="Q6099">
        <v>19940201</v>
      </c>
      <c r="R6099" t="s">
        <v>1543</v>
      </c>
    </row>
    <row r="6100" spans="1:18">
      <c r="A6100" t="s">
        <v>1543</v>
      </c>
      <c r="B6100" t="s">
        <v>1551</v>
      </c>
      <c r="C6100">
        <v>201003</v>
      </c>
      <c r="D6100">
        <v>31</v>
      </c>
      <c r="E6100" t="s">
        <v>1212</v>
      </c>
      <c r="F6100">
        <v>19517</v>
      </c>
      <c r="G6100">
        <v>111057</v>
      </c>
      <c r="H6100">
        <v>24330</v>
      </c>
      <c r="I6100">
        <v>43112071200</v>
      </c>
      <c r="J6100">
        <v>9</v>
      </c>
      <c r="K6100" t="s">
        <v>1548</v>
      </c>
      <c r="L6100">
        <v>276</v>
      </c>
      <c r="M6100" t="s">
        <v>1457</v>
      </c>
      <c r="N6100" t="s">
        <v>1546</v>
      </c>
      <c r="O6100">
        <v>0</v>
      </c>
      <c r="P6100" t="s">
        <v>1207</v>
      </c>
      <c r="Q6100">
        <v>19940501</v>
      </c>
      <c r="R6100" t="s">
        <v>1543</v>
      </c>
    </row>
    <row r="6101" spans="1:18">
      <c r="A6101" t="s">
        <v>1543</v>
      </c>
      <c r="B6101" t="s">
        <v>1552</v>
      </c>
      <c r="C6101">
        <v>201003</v>
      </c>
      <c r="D6101">
        <v>31</v>
      </c>
      <c r="E6101" t="s">
        <v>1212</v>
      </c>
      <c r="F6101">
        <v>23946</v>
      </c>
      <c r="G6101">
        <v>14732</v>
      </c>
      <c r="H6101">
        <v>48551</v>
      </c>
      <c r="I6101">
        <v>43112071300</v>
      </c>
      <c r="J6101">
        <v>9</v>
      </c>
      <c r="K6101" t="s">
        <v>1545</v>
      </c>
      <c r="L6101">
        <v>276</v>
      </c>
      <c r="M6101" t="s">
        <v>1457</v>
      </c>
      <c r="N6101" t="s">
        <v>1546</v>
      </c>
      <c r="O6101">
        <v>0</v>
      </c>
      <c r="P6101" t="s">
        <v>1207</v>
      </c>
      <c r="Q6101">
        <v>19940601</v>
      </c>
      <c r="R6101" t="s">
        <v>1543</v>
      </c>
    </row>
    <row r="6102" spans="1:18">
      <c r="A6102" t="s">
        <v>1543</v>
      </c>
      <c r="B6102" t="s">
        <v>1553</v>
      </c>
      <c r="C6102">
        <v>201003</v>
      </c>
      <c r="D6102">
        <v>31</v>
      </c>
      <c r="E6102" t="s">
        <v>1212</v>
      </c>
      <c r="F6102">
        <v>11773</v>
      </c>
      <c r="G6102">
        <v>17642</v>
      </c>
      <c r="H6102">
        <v>68719</v>
      </c>
      <c r="I6102">
        <v>43112072101</v>
      </c>
      <c r="J6102">
        <v>9</v>
      </c>
      <c r="K6102" t="s">
        <v>1548</v>
      </c>
      <c r="L6102">
        <v>276</v>
      </c>
      <c r="M6102" t="s">
        <v>1457</v>
      </c>
      <c r="N6102" t="s">
        <v>1546</v>
      </c>
      <c r="O6102">
        <v>0</v>
      </c>
      <c r="P6102" t="s">
        <v>1207</v>
      </c>
      <c r="Q6102">
        <v>19951201</v>
      </c>
      <c r="R6102" t="s">
        <v>1543</v>
      </c>
    </row>
    <row r="6103" spans="1:18">
      <c r="A6103" t="s">
        <v>1543</v>
      </c>
      <c r="B6103" t="s">
        <v>1554</v>
      </c>
      <c r="C6103">
        <v>201003</v>
      </c>
      <c r="D6103">
        <v>31</v>
      </c>
      <c r="E6103" t="s">
        <v>1212</v>
      </c>
      <c r="F6103">
        <v>18405</v>
      </c>
      <c r="G6103">
        <v>9614</v>
      </c>
      <c r="H6103">
        <v>36187</v>
      </c>
      <c r="I6103">
        <v>43112072600</v>
      </c>
      <c r="J6103">
        <v>9</v>
      </c>
      <c r="K6103" t="s">
        <v>1548</v>
      </c>
      <c r="L6103">
        <v>276</v>
      </c>
      <c r="M6103" t="s">
        <v>1457</v>
      </c>
      <c r="N6103" t="s">
        <v>1546</v>
      </c>
      <c r="O6103">
        <v>0</v>
      </c>
      <c r="P6103" t="s">
        <v>1207</v>
      </c>
      <c r="Q6103">
        <v>19950201</v>
      </c>
      <c r="R6103" t="s">
        <v>1543</v>
      </c>
    </row>
    <row r="6104" spans="1:18">
      <c r="A6104" t="s">
        <v>1543</v>
      </c>
      <c r="B6104" t="s">
        <v>1572</v>
      </c>
      <c r="C6104">
        <v>201003</v>
      </c>
      <c r="D6104">
        <v>31</v>
      </c>
      <c r="E6104" t="s">
        <v>1212</v>
      </c>
      <c r="F6104">
        <v>3135</v>
      </c>
      <c r="G6104">
        <v>7391</v>
      </c>
      <c r="H6104">
        <v>3494</v>
      </c>
      <c r="I6104">
        <v>43112073701</v>
      </c>
      <c r="J6104">
        <v>9</v>
      </c>
      <c r="K6104" t="s">
        <v>1548</v>
      </c>
      <c r="L6104">
        <v>276</v>
      </c>
      <c r="M6104" t="s">
        <v>1457</v>
      </c>
      <c r="N6104" t="s">
        <v>1546</v>
      </c>
      <c r="O6104">
        <v>0</v>
      </c>
      <c r="P6104" t="s">
        <v>1207</v>
      </c>
      <c r="Q6104">
        <v>20040919</v>
      </c>
      <c r="R6104" t="s">
        <v>1543</v>
      </c>
    </row>
    <row r="6105" spans="1:18">
      <c r="A6105" t="s">
        <v>1543</v>
      </c>
      <c r="B6105" t="s">
        <v>1555</v>
      </c>
      <c r="C6105">
        <v>201003</v>
      </c>
      <c r="D6105">
        <v>31</v>
      </c>
      <c r="E6105" t="s">
        <v>1212</v>
      </c>
      <c r="F6105">
        <v>9070</v>
      </c>
      <c r="G6105">
        <v>12687</v>
      </c>
      <c r="H6105">
        <v>29959</v>
      </c>
      <c r="I6105">
        <v>43112073901</v>
      </c>
      <c r="J6105">
        <v>9</v>
      </c>
      <c r="K6105" t="s">
        <v>1548</v>
      </c>
      <c r="L6105">
        <v>276</v>
      </c>
      <c r="M6105" t="s">
        <v>1457</v>
      </c>
      <c r="N6105" t="s">
        <v>1546</v>
      </c>
      <c r="O6105">
        <v>0</v>
      </c>
      <c r="P6105" t="s">
        <v>1207</v>
      </c>
      <c r="Q6105">
        <v>19960901</v>
      </c>
      <c r="R6105" t="s">
        <v>1543</v>
      </c>
    </row>
    <row r="6106" spans="1:18">
      <c r="A6106" t="s">
        <v>1543</v>
      </c>
      <c r="B6106" t="s">
        <v>1556</v>
      </c>
      <c r="C6106">
        <v>201003</v>
      </c>
      <c r="D6106">
        <v>30</v>
      </c>
      <c r="E6106" t="s">
        <v>1212</v>
      </c>
      <c r="F6106">
        <v>13315</v>
      </c>
      <c r="G6106">
        <v>30439</v>
      </c>
      <c r="H6106">
        <v>47750</v>
      </c>
      <c r="I6106">
        <v>43112075100</v>
      </c>
      <c r="J6106">
        <v>9</v>
      </c>
      <c r="K6106" t="s">
        <v>1548</v>
      </c>
      <c r="L6106">
        <v>276</v>
      </c>
      <c r="M6106" t="s">
        <v>1457</v>
      </c>
      <c r="N6106" t="s">
        <v>1546</v>
      </c>
      <c r="O6106">
        <v>0</v>
      </c>
      <c r="P6106" t="s">
        <v>1207</v>
      </c>
      <c r="Q6106">
        <v>19961017</v>
      </c>
      <c r="R6106" t="s">
        <v>1543</v>
      </c>
    </row>
    <row r="6107" spans="1:18">
      <c r="A6107" t="s">
        <v>1543</v>
      </c>
      <c r="B6107" t="s">
        <v>1557</v>
      </c>
      <c r="C6107">
        <v>201003</v>
      </c>
      <c r="D6107">
        <v>30</v>
      </c>
      <c r="E6107" t="s">
        <v>1212</v>
      </c>
      <c r="F6107">
        <v>9980</v>
      </c>
      <c r="G6107">
        <v>7026</v>
      </c>
      <c r="H6107">
        <v>22054</v>
      </c>
      <c r="I6107">
        <v>43112075201</v>
      </c>
      <c r="J6107">
        <v>9</v>
      </c>
      <c r="K6107" t="s">
        <v>1548</v>
      </c>
      <c r="L6107">
        <v>276</v>
      </c>
      <c r="M6107" t="s">
        <v>1457</v>
      </c>
      <c r="N6107" t="s">
        <v>1546</v>
      </c>
      <c r="O6107">
        <v>0</v>
      </c>
      <c r="P6107" t="s">
        <v>1207</v>
      </c>
      <c r="Q6107">
        <v>20050328</v>
      </c>
      <c r="R6107" t="s">
        <v>1543</v>
      </c>
    </row>
    <row r="6108" spans="1:18">
      <c r="A6108" t="s">
        <v>1543</v>
      </c>
      <c r="B6108" t="s">
        <v>1559</v>
      </c>
      <c r="C6108">
        <v>201003</v>
      </c>
      <c r="D6108">
        <v>31</v>
      </c>
      <c r="E6108" t="s">
        <v>1212</v>
      </c>
      <c r="F6108">
        <v>28709</v>
      </c>
      <c r="G6108">
        <v>6069</v>
      </c>
      <c r="H6108">
        <v>31468</v>
      </c>
      <c r="I6108">
        <v>43112077700</v>
      </c>
      <c r="J6108">
        <v>9</v>
      </c>
      <c r="K6108" t="s">
        <v>1545</v>
      </c>
      <c r="L6108">
        <v>276</v>
      </c>
      <c r="M6108" t="s">
        <v>1457</v>
      </c>
      <c r="N6108" t="s">
        <v>1546</v>
      </c>
      <c r="O6108">
        <v>0</v>
      </c>
      <c r="P6108" t="s">
        <v>1207</v>
      </c>
      <c r="Q6108">
        <v>20020613</v>
      </c>
      <c r="R6108" t="s">
        <v>1543</v>
      </c>
    </row>
    <row r="6109" spans="1:18">
      <c r="A6109" t="s">
        <v>1543</v>
      </c>
      <c r="B6109" t="s">
        <v>1560</v>
      </c>
      <c r="C6109">
        <v>201003</v>
      </c>
      <c r="D6109">
        <v>31</v>
      </c>
      <c r="E6109" t="s">
        <v>1212</v>
      </c>
      <c r="F6109">
        <v>10932</v>
      </c>
      <c r="G6109">
        <v>6407</v>
      </c>
      <c r="H6109">
        <v>59562</v>
      </c>
      <c r="I6109">
        <v>43112079600</v>
      </c>
      <c r="J6109">
        <v>9</v>
      </c>
      <c r="K6109" t="s">
        <v>1548</v>
      </c>
      <c r="L6109">
        <v>276</v>
      </c>
      <c r="M6109" t="s">
        <v>1457</v>
      </c>
      <c r="N6109" t="s">
        <v>1546</v>
      </c>
      <c r="O6109">
        <v>0</v>
      </c>
      <c r="P6109" t="s">
        <v>1207</v>
      </c>
      <c r="Q6109">
        <v>20050817</v>
      </c>
      <c r="R6109" t="s">
        <v>1543</v>
      </c>
    </row>
    <row r="6110" spans="1:18">
      <c r="A6110" t="s">
        <v>1561</v>
      </c>
      <c r="B6110" t="s">
        <v>1562</v>
      </c>
      <c r="C6110">
        <v>201003</v>
      </c>
      <c r="D6110">
        <v>31</v>
      </c>
      <c r="E6110" t="s">
        <v>1212</v>
      </c>
      <c r="F6110">
        <v>34239</v>
      </c>
      <c r="G6110">
        <v>214014</v>
      </c>
      <c r="H6110">
        <v>30415</v>
      </c>
      <c r="I6110">
        <v>43112071900</v>
      </c>
      <c r="J6110">
        <v>9</v>
      </c>
      <c r="K6110" t="s">
        <v>1545</v>
      </c>
      <c r="L6110">
        <v>276</v>
      </c>
      <c r="M6110" t="s">
        <v>1457</v>
      </c>
      <c r="N6110" t="s">
        <v>1546</v>
      </c>
      <c r="O6110">
        <v>0</v>
      </c>
      <c r="P6110" t="s">
        <v>1207</v>
      </c>
      <c r="Q6110">
        <v>19940901</v>
      </c>
      <c r="R6110" t="s">
        <v>1561</v>
      </c>
    </row>
    <row r="6111" spans="1:18">
      <c r="A6111" t="s">
        <v>1561</v>
      </c>
      <c r="B6111" t="s">
        <v>1563</v>
      </c>
      <c r="C6111">
        <v>201003</v>
      </c>
      <c r="D6111">
        <v>31</v>
      </c>
      <c r="E6111" t="s">
        <v>1212</v>
      </c>
      <c r="F6111">
        <v>29135</v>
      </c>
      <c r="G6111">
        <v>6028</v>
      </c>
      <c r="H6111">
        <v>13761</v>
      </c>
      <c r="I6111">
        <v>43112072400</v>
      </c>
      <c r="J6111">
        <v>9</v>
      </c>
      <c r="K6111" t="s">
        <v>1545</v>
      </c>
      <c r="L6111">
        <v>276</v>
      </c>
      <c r="M6111" t="s">
        <v>1457</v>
      </c>
      <c r="N6111" t="s">
        <v>1546</v>
      </c>
      <c r="O6111">
        <v>0</v>
      </c>
      <c r="P6111" t="s">
        <v>1207</v>
      </c>
      <c r="Q6111">
        <v>19950101</v>
      </c>
      <c r="R6111" t="s">
        <v>1561</v>
      </c>
    </row>
    <row r="6112" spans="1:18">
      <c r="A6112" t="s">
        <v>1561</v>
      </c>
      <c r="B6112" t="s">
        <v>1564</v>
      </c>
      <c r="C6112">
        <v>201003</v>
      </c>
      <c r="D6112">
        <v>18</v>
      </c>
      <c r="E6112" t="s">
        <v>1212</v>
      </c>
      <c r="F6112">
        <v>4257</v>
      </c>
      <c r="G6112">
        <v>6324</v>
      </c>
      <c r="H6112">
        <v>2449</v>
      </c>
      <c r="I6112">
        <v>43112073101</v>
      </c>
      <c r="J6112">
        <v>9</v>
      </c>
      <c r="K6112" t="s">
        <v>1565</v>
      </c>
      <c r="L6112">
        <v>276</v>
      </c>
      <c r="M6112" t="s">
        <v>1457</v>
      </c>
      <c r="N6112" t="s">
        <v>1546</v>
      </c>
      <c r="O6112">
        <v>0</v>
      </c>
      <c r="P6112" t="s">
        <v>1207</v>
      </c>
      <c r="Q6112">
        <v>20030112</v>
      </c>
      <c r="R6112" t="s">
        <v>1561</v>
      </c>
    </row>
    <row r="6113" spans="1:18">
      <c r="A6113" t="s">
        <v>1561</v>
      </c>
      <c r="B6113" t="s">
        <v>1566</v>
      </c>
      <c r="C6113">
        <v>201003</v>
      </c>
      <c r="D6113">
        <v>26</v>
      </c>
      <c r="E6113" t="s">
        <v>1212</v>
      </c>
      <c r="F6113">
        <v>7603</v>
      </c>
      <c r="G6113">
        <v>13683</v>
      </c>
      <c r="H6113">
        <v>3783</v>
      </c>
      <c r="I6113">
        <v>43112073300</v>
      </c>
      <c r="J6113">
        <v>9</v>
      </c>
      <c r="K6113" t="s">
        <v>1545</v>
      </c>
      <c r="L6113">
        <v>276</v>
      </c>
      <c r="M6113" t="s">
        <v>1457</v>
      </c>
      <c r="N6113" t="s">
        <v>1546</v>
      </c>
      <c r="O6113">
        <v>0</v>
      </c>
      <c r="P6113" t="s">
        <v>1207</v>
      </c>
      <c r="Q6113">
        <v>19950801</v>
      </c>
      <c r="R6113" t="s">
        <v>1561</v>
      </c>
    </row>
    <row r="6114" spans="1:18">
      <c r="A6114" t="s">
        <v>1561</v>
      </c>
      <c r="B6114" t="s">
        <v>1567</v>
      </c>
      <c r="C6114">
        <v>201003</v>
      </c>
      <c r="D6114">
        <v>30</v>
      </c>
      <c r="E6114" t="s">
        <v>1212</v>
      </c>
      <c r="F6114">
        <v>15960</v>
      </c>
      <c r="G6114">
        <v>7102</v>
      </c>
      <c r="H6114">
        <v>8291</v>
      </c>
      <c r="I6114">
        <v>43112073500</v>
      </c>
      <c r="J6114">
        <v>9</v>
      </c>
      <c r="K6114" t="s">
        <v>1545</v>
      </c>
      <c r="L6114">
        <v>276</v>
      </c>
      <c r="M6114" t="s">
        <v>1457</v>
      </c>
      <c r="N6114" t="s">
        <v>1546</v>
      </c>
      <c r="O6114">
        <v>0</v>
      </c>
      <c r="P6114" t="s">
        <v>1207</v>
      </c>
      <c r="Q6114">
        <v>19950901</v>
      </c>
      <c r="R6114" t="s">
        <v>1561</v>
      </c>
    </row>
    <row r="6115" spans="1:18">
      <c r="A6115" t="s">
        <v>1561</v>
      </c>
      <c r="B6115" t="s">
        <v>1568</v>
      </c>
      <c r="C6115">
        <v>201003</v>
      </c>
      <c r="D6115">
        <v>31</v>
      </c>
      <c r="E6115" t="s">
        <v>1212</v>
      </c>
      <c r="F6115">
        <v>11855</v>
      </c>
      <c r="G6115">
        <v>22384</v>
      </c>
      <c r="H6115">
        <v>24507</v>
      </c>
      <c r="I6115">
        <v>43112075601</v>
      </c>
      <c r="J6115">
        <v>9</v>
      </c>
      <c r="K6115" t="s">
        <v>1545</v>
      </c>
      <c r="L6115">
        <v>276</v>
      </c>
      <c r="M6115" t="s">
        <v>1457</v>
      </c>
      <c r="N6115" t="s">
        <v>1546</v>
      </c>
      <c r="O6115">
        <v>0</v>
      </c>
      <c r="P6115" t="s">
        <v>1207</v>
      </c>
      <c r="Q6115">
        <v>20040630</v>
      </c>
      <c r="R6115" t="s">
        <v>1561</v>
      </c>
    </row>
    <row r="6116" spans="1:18">
      <c r="A6116" t="s">
        <v>1561</v>
      </c>
      <c r="B6116" t="s">
        <v>1569</v>
      </c>
      <c r="C6116">
        <v>201003</v>
      </c>
      <c r="D6116">
        <v>30</v>
      </c>
      <c r="E6116" t="s">
        <v>1212</v>
      </c>
      <c r="F6116">
        <v>16843</v>
      </c>
      <c r="G6116">
        <v>163606</v>
      </c>
      <c r="H6116">
        <v>13748</v>
      </c>
      <c r="I6116">
        <v>43112076301</v>
      </c>
      <c r="J6116">
        <v>9</v>
      </c>
      <c r="K6116" t="s">
        <v>1545</v>
      </c>
      <c r="L6116">
        <v>276</v>
      </c>
      <c r="M6116" t="s">
        <v>1457</v>
      </c>
      <c r="N6116" t="s">
        <v>1546</v>
      </c>
      <c r="O6116">
        <v>0</v>
      </c>
      <c r="P6116" t="s">
        <v>1207</v>
      </c>
      <c r="Q6116">
        <v>20060613</v>
      </c>
      <c r="R6116" t="s">
        <v>1561</v>
      </c>
    </row>
    <row r="6117" spans="1:18">
      <c r="A6117" t="s">
        <v>1561</v>
      </c>
      <c r="B6117" t="s">
        <v>1570</v>
      </c>
      <c r="C6117">
        <v>201003</v>
      </c>
      <c r="D6117">
        <v>31</v>
      </c>
      <c r="E6117" t="s">
        <v>1212</v>
      </c>
      <c r="F6117">
        <v>12685</v>
      </c>
      <c r="G6117">
        <v>20293</v>
      </c>
      <c r="H6117">
        <v>8635</v>
      </c>
      <c r="I6117">
        <v>43112077800</v>
      </c>
      <c r="J6117">
        <v>9</v>
      </c>
      <c r="K6117" t="s">
        <v>1545</v>
      </c>
      <c r="L6117">
        <v>276</v>
      </c>
      <c r="M6117" t="s">
        <v>1457</v>
      </c>
      <c r="N6117" t="s">
        <v>1546</v>
      </c>
      <c r="O6117">
        <v>0</v>
      </c>
      <c r="P6117" t="s">
        <v>1207</v>
      </c>
      <c r="Q6117">
        <v>20020731</v>
      </c>
      <c r="R6117" t="s">
        <v>1561</v>
      </c>
    </row>
    <row r="6118" spans="1:18">
      <c r="A6118" t="s">
        <v>1561</v>
      </c>
      <c r="B6118" t="s">
        <v>1571</v>
      </c>
      <c r="C6118">
        <v>201003</v>
      </c>
      <c r="D6118">
        <v>31</v>
      </c>
      <c r="E6118" t="s">
        <v>1212</v>
      </c>
      <c r="F6118">
        <v>10620</v>
      </c>
      <c r="G6118">
        <v>19948</v>
      </c>
      <c r="H6118">
        <v>19545</v>
      </c>
      <c r="I6118">
        <v>43112078400</v>
      </c>
      <c r="J6118">
        <v>9</v>
      </c>
      <c r="K6118" t="s">
        <v>1545</v>
      </c>
      <c r="L6118">
        <v>276</v>
      </c>
      <c r="M6118" t="s">
        <v>1457</v>
      </c>
      <c r="N6118" t="s">
        <v>1546</v>
      </c>
      <c r="O6118">
        <v>0</v>
      </c>
      <c r="P6118" t="s">
        <v>1207</v>
      </c>
      <c r="Q6118">
        <v>20030410</v>
      </c>
      <c r="R6118" t="s">
        <v>1561</v>
      </c>
    </row>
    <row r="6119" spans="1:18">
      <c r="A6119" t="s">
        <v>1543</v>
      </c>
      <c r="B6119" t="s">
        <v>1549</v>
      </c>
      <c r="C6119">
        <v>201004</v>
      </c>
      <c r="D6119">
        <v>30</v>
      </c>
      <c r="E6119" t="s">
        <v>1212</v>
      </c>
      <c r="F6119">
        <v>26221</v>
      </c>
      <c r="G6119">
        <v>18413</v>
      </c>
      <c r="H6119">
        <v>48068</v>
      </c>
      <c r="I6119">
        <v>43112070300</v>
      </c>
      <c r="J6119">
        <v>9</v>
      </c>
      <c r="K6119" t="s">
        <v>1548</v>
      </c>
      <c r="L6119">
        <v>276</v>
      </c>
      <c r="M6119" t="s">
        <v>1457</v>
      </c>
      <c r="N6119" t="s">
        <v>1546</v>
      </c>
      <c r="O6119">
        <v>0</v>
      </c>
      <c r="P6119" t="s">
        <v>1207</v>
      </c>
      <c r="Q6119">
        <v>19931201</v>
      </c>
      <c r="R6119" t="s">
        <v>1543</v>
      </c>
    </row>
    <row r="6120" spans="1:18">
      <c r="A6120" t="s">
        <v>1543</v>
      </c>
      <c r="B6120" t="s">
        <v>1550</v>
      </c>
      <c r="C6120">
        <v>201004</v>
      </c>
      <c r="D6120">
        <v>30</v>
      </c>
      <c r="E6120" t="s">
        <v>1212</v>
      </c>
      <c r="F6120">
        <v>34308</v>
      </c>
      <c r="G6120">
        <v>65586</v>
      </c>
      <c r="H6120">
        <v>59394</v>
      </c>
      <c r="I6120">
        <v>43112070900</v>
      </c>
      <c r="J6120">
        <v>9</v>
      </c>
      <c r="K6120" t="s">
        <v>1545</v>
      </c>
      <c r="L6120">
        <v>276</v>
      </c>
      <c r="M6120" t="s">
        <v>1457</v>
      </c>
      <c r="N6120" t="s">
        <v>1546</v>
      </c>
      <c r="O6120">
        <v>0</v>
      </c>
      <c r="P6120" t="s">
        <v>1207</v>
      </c>
      <c r="Q6120">
        <v>19940201</v>
      </c>
      <c r="R6120" t="s">
        <v>1543</v>
      </c>
    </row>
    <row r="6121" spans="1:18">
      <c r="A6121" t="s">
        <v>1543</v>
      </c>
      <c r="B6121" t="s">
        <v>1551</v>
      </c>
      <c r="C6121">
        <v>201004</v>
      </c>
      <c r="D6121">
        <v>29</v>
      </c>
      <c r="E6121" t="s">
        <v>1212</v>
      </c>
      <c r="F6121">
        <v>16283</v>
      </c>
      <c r="G6121">
        <v>92288</v>
      </c>
      <c r="H6121">
        <v>24606</v>
      </c>
      <c r="I6121">
        <v>43112071200</v>
      </c>
      <c r="J6121">
        <v>9</v>
      </c>
      <c r="K6121" t="s">
        <v>1548</v>
      </c>
      <c r="L6121">
        <v>276</v>
      </c>
      <c r="M6121" t="s">
        <v>1457</v>
      </c>
      <c r="N6121" t="s">
        <v>1546</v>
      </c>
      <c r="O6121">
        <v>0</v>
      </c>
      <c r="P6121" t="s">
        <v>1207</v>
      </c>
      <c r="Q6121">
        <v>19940501</v>
      </c>
      <c r="R6121" t="s">
        <v>1543</v>
      </c>
    </row>
    <row r="6122" spans="1:18">
      <c r="A6122" t="s">
        <v>1543</v>
      </c>
      <c r="B6122" t="s">
        <v>1552</v>
      </c>
      <c r="C6122">
        <v>201004</v>
      </c>
      <c r="D6122">
        <v>30</v>
      </c>
      <c r="E6122" t="s">
        <v>1212</v>
      </c>
      <c r="F6122">
        <v>23431</v>
      </c>
      <c r="G6122">
        <v>15685</v>
      </c>
      <c r="H6122">
        <v>52241</v>
      </c>
      <c r="I6122">
        <v>43112071300</v>
      </c>
      <c r="J6122">
        <v>9</v>
      </c>
      <c r="K6122" t="s">
        <v>1545</v>
      </c>
      <c r="L6122">
        <v>276</v>
      </c>
      <c r="M6122" t="s">
        <v>1457</v>
      </c>
      <c r="N6122" t="s">
        <v>1546</v>
      </c>
      <c r="O6122">
        <v>0</v>
      </c>
      <c r="P6122" t="s">
        <v>1207</v>
      </c>
      <c r="Q6122">
        <v>19940601</v>
      </c>
      <c r="R6122" t="s">
        <v>1543</v>
      </c>
    </row>
    <row r="6123" spans="1:18">
      <c r="A6123" t="s">
        <v>1543</v>
      </c>
      <c r="B6123" t="s">
        <v>1553</v>
      </c>
      <c r="C6123">
        <v>201004</v>
      </c>
      <c r="D6123">
        <v>25</v>
      </c>
      <c r="E6123" t="s">
        <v>1212</v>
      </c>
      <c r="F6123">
        <v>6341</v>
      </c>
      <c r="G6123">
        <v>12020</v>
      </c>
      <c r="H6123">
        <v>53990</v>
      </c>
      <c r="I6123">
        <v>43112072101</v>
      </c>
      <c r="J6123">
        <v>9</v>
      </c>
      <c r="K6123" t="s">
        <v>1548</v>
      </c>
      <c r="L6123">
        <v>276</v>
      </c>
      <c r="M6123" t="s">
        <v>1457</v>
      </c>
      <c r="N6123" t="s">
        <v>1546</v>
      </c>
      <c r="O6123">
        <v>0</v>
      </c>
      <c r="P6123" t="s">
        <v>1207</v>
      </c>
      <c r="Q6123">
        <v>19951201</v>
      </c>
      <c r="R6123" t="s">
        <v>1543</v>
      </c>
    </row>
    <row r="6124" spans="1:18">
      <c r="A6124" t="s">
        <v>1543</v>
      </c>
      <c r="B6124" t="s">
        <v>1554</v>
      </c>
      <c r="C6124">
        <v>201004</v>
      </c>
      <c r="D6124">
        <v>30</v>
      </c>
      <c r="E6124" t="s">
        <v>1212</v>
      </c>
      <c r="F6124">
        <v>16346</v>
      </c>
      <c r="G6124">
        <v>8433</v>
      </c>
      <c r="H6124">
        <v>37634</v>
      </c>
      <c r="I6124">
        <v>43112072600</v>
      </c>
      <c r="J6124">
        <v>9</v>
      </c>
      <c r="K6124" t="s">
        <v>1548</v>
      </c>
      <c r="L6124">
        <v>276</v>
      </c>
      <c r="M6124" t="s">
        <v>1457</v>
      </c>
      <c r="N6124" t="s">
        <v>1546</v>
      </c>
      <c r="O6124">
        <v>0</v>
      </c>
      <c r="P6124" t="s">
        <v>1207</v>
      </c>
      <c r="Q6124">
        <v>19950201</v>
      </c>
      <c r="R6124" t="s">
        <v>1543</v>
      </c>
    </row>
    <row r="6125" spans="1:18">
      <c r="A6125" t="s">
        <v>1543</v>
      </c>
      <c r="B6125" t="s">
        <v>1572</v>
      </c>
      <c r="C6125">
        <v>201004</v>
      </c>
      <c r="D6125">
        <v>3</v>
      </c>
      <c r="E6125" t="s">
        <v>1212</v>
      </c>
      <c r="F6125">
        <v>282</v>
      </c>
      <c r="G6125">
        <v>418</v>
      </c>
      <c r="H6125">
        <v>338</v>
      </c>
      <c r="I6125">
        <v>43112073701</v>
      </c>
      <c r="J6125">
        <v>9</v>
      </c>
      <c r="K6125" t="s">
        <v>1548</v>
      </c>
      <c r="L6125">
        <v>276</v>
      </c>
      <c r="M6125" t="s">
        <v>1457</v>
      </c>
      <c r="N6125" t="s">
        <v>1546</v>
      </c>
      <c r="O6125">
        <v>0</v>
      </c>
      <c r="P6125" t="s">
        <v>1207</v>
      </c>
      <c r="Q6125">
        <v>20040919</v>
      </c>
      <c r="R6125" t="s">
        <v>1543</v>
      </c>
    </row>
    <row r="6126" spans="1:18">
      <c r="A6126" t="s">
        <v>1543</v>
      </c>
      <c r="B6126" t="s">
        <v>1555</v>
      </c>
      <c r="C6126">
        <v>201004</v>
      </c>
      <c r="D6126">
        <v>29</v>
      </c>
      <c r="E6126" t="s">
        <v>1212</v>
      </c>
      <c r="F6126">
        <v>7299</v>
      </c>
      <c r="G6126">
        <v>10607</v>
      </c>
      <c r="H6126">
        <v>29290</v>
      </c>
      <c r="I6126">
        <v>43112073901</v>
      </c>
      <c r="J6126">
        <v>9</v>
      </c>
      <c r="K6126" t="s">
        <v>1548</v>
      </c>
      <c r="L6126">
        <v>276</v>
      </c>
      <c r="M6126" t="s">
        <v>1457</v>
      </c>
      <c r="N6126" t="s">
        <v>1546</v>
      </c>
      <c r="O6126">
        <v>0</v>
      </c>
      <c r="P6126" t="s">
        <v>1207</v>
      </c>
      <c r="Q6126">
        <v>19960901</v>
      </c>
      <c r="R6126" t="s">
        <v>1543</v>
      </c>
    </row>
    <row r="6127" spans="1:18">
      <c r="A6127" t="s">
        <v>1543</v>
      </c>
      <c r="B6127" t="s">
        <v>1556</v>
      </c>
      <c r="C6127">
        <v>201004</v>
      </c>
      <c r="D6127">
        <v>28</v>
      </c>
      <c r="E6127" t="s">
        <v>1212</v>
      </c>
      <c r="F6127">
        <v>10942</v>
      </c>
      <c r="G6127">
        <v>10601</v>
      </c>
      <c r="H6127">
        <v>53040</v>
      </c>
      <c r="I6127">
        <v>43112075100</v>
      </c>
      <c r="J6127">
        <v>9</v>
      </c>
      <c r="K6127" t="s">
        <v>1548</v>
      </c>
      <c r="L6127">
        <v>276</v>
      </c>
      <c r="M6127" t="s">
        <v>1457</v>
      </c>
      <c r="N6127" t="s">
        <v>1546</v>
      </c>
      <c r="O6127">
        <v>0</v>
      </c>
      <c r="P6127" t="s">
        <v>1207</v>
      </c>
      <c r="Q6127">
        <v>19961017</v>
      </c>
      <c r="R6127" t="s">
        <v>1543</v>
      </c>
    </row>
    <row r="6128" spans="1:18">
      <c r="A6128" t="s">
        <v>1543</v>
      </c>
      <c r="B6128" t="s">
        <v>1557</v>
      </c>
      <c r="C6128">
        <v>201004</v>
      </c>
      <c r="D6128">
        <v>30</v>
      </c>
      <c r="E6128" t="s">
        <v>1212</v>
      </c>
      <c r="F6128">
        <v>10735</v>
      </c>
      <c r="G6128">
        <v>6654</v>
      </c>
      <c r="H6128">
        <v>23385</v>
      </c>
      <c r="I6128">
        <v>43112075201</v>
      </c>
      <c r="J6128">
        <v>9</v>
      </c>
      <c r="K6128" t="s">
        <v>1548</v>
      </c>
      <c r="L6128">
        <v>276</v>
      </c>
      <c r="M6128" t="s">
        <v>1457</v>
      </c>
      <c r="N6128" t="s">
        <v>1546</v>
      </c>
      <c r="O6128">
        <v>0</v>
      </c>
      <c r="P6128" t="s">
        <v>1207</v>
      </c>
      <c r="Q6128">
        <v>20050328</v>
      </c>
      <c r="R6128" t="s">
        <v>1543</v>
      </c>
    </row>
    <row r="6129" spans="1:18">
      <c r="A6129" t="s">
        <v>1543</v>
      </c>
      <c r="B6129" t="s">
        <v>1558</v>
      </c>
      <c r="C6129">
        <v>201004</v>
      </c>
      <c r="D6129">
        <v>24</v>
      </c>
      <c r="E6129" t="s">
        <v>1212</v>
      </c>
      <c r="F6129">
        <v>5277</v>
      </c>
      <c r="G6129">
        <v>13533</v>
      </c>
      <c r="H6129">
        <v>8430</v>
      </c>
      <c r="I6129">
        <v>43112076200</v>
      </c>
      <c r="J6129">
        <v>9</v>
      </c>
      <c r="K6129" t="s">
        <v>1548</v>
      </c>
      <c r="L6129">
        <v>276</v>
      </c>
      <c r="M6129" t="s">
        <v>1457</v>
      </c>
      <c r="N6129" t="s">
        <v>1546</v>
      </c>
      <c r="O6129">
        <v>0</v>
      </c>
      <c r="P6129" t="s">
        <v>1207</v>
      </c>
      <c r="Q6129">
        <v>19970907</v>
      </c>
      <c r="R6129" t="s">
        <v>1543</v>
      </c>
    </row>
    <row r="6130" spans="1:18">
      <c r="A6130" t="s">
        <v>1543</v>
      </c>
      <c r="B6130" t="s">
        <v>1559</v>
      </c>
      <c r="C6130">
        <v>201004</v>
      </c>
      <c r="D6130">
        <v>30</v>
      </c>
      <c r="E6130" t="s">
        <v>1212</v>
      </c>
      <c r="F6130">
        <v>16711</v>
      </c>
      <c r="G6130">
        <v>22578</v>
      </c>
      <c r="H6130">
        <v>39152</v>
      </c>
      <c r="I6130">
        <v>43112077700</v>
      </c>
      <c r="J6130">
        <v>9</v>
      </c>
      <c r="K6130" t="s">
        <v>1545</v>
      </c>
      <c r="L6130">
        <v>276</v>
      </c>
      <c r="M6130" t="s">
        <v>1457</v>
      </c>
      <c r="N6130" t="s">
        <v>1546</v>
      </c>
      <c r="O6130">
        <v>0</v>
      </c>
      <c r="P6130" t="s">
        <v>1207</v>
      </c>
      <c r="Q6130">
        <v>20020613</v>
      </c>
      <c r="R6130" t="s">
        <v>1543</v>
      </c>
    </row>
    <row r="6131" spans="1:18">
      <c r="A6131" t="s">
        <v>1543</v>
      </c>
      <c r="B6131" t="s">
        <v>1560</v>
      </c>
      <c r="C6131">
        <v>201004</v>
      </c>
      <c r="D6131">
        <v>27</v>
      </c>
      <c r="E6131" t="s">
        <v>1212</v>
      </c>
      <c r="F6131">
        <v>9277</v>
      </c>
      <c r="G6131">
        <v>4636</v>
      </c>
      <c r="H6131">
        <v>52564</v>
      </c>
      <c r="I6131">
        <v>43112079600</v>
      </c>
      <c r="J6131">
        <v>9</v>
      </c>
      <c r="K6131" t="s">
        <v>1548</v>
      </c>
      <c r="L6131">
        <v>276</v>
      </c>
      <c r="M6131" t="s">
        <v>1457</v>
      </c>
      <c r="N6131" t="s">
        <v>1546</v>
      </c>
      <c r="O6131">
        <v>0</v>
      </c>
      <c r="P6131" t="s">
        <v>1207</v>
      </c>
      <c r="Q6131">
        <v>20050817</v>
      </c>
      <c r="R6131" t="s">
        <v>1543</v>
      </c>
    </row>
    <row r="6132" spans="1:18">
      <c r="A6132" t="s">
        <v>1561</v>
      </c>
      <c r="B6132" t="s">
        <v>1562</v>
      </c>
      <c r="C6132">
        <v>201004</v>
      </c>
      <c r="D6132">
        <v>30</v>
      </c>
      <c r="E6132" t="s">
        <v>1212</v>
      </c>
      <c r="F6132">
        <v>35661</v>
      </c>
      <c r="G6132">
        <v>227716</v>
      </c>
      <c r="H6132">
        <v>26516</v>
      </c>
      <c r="I6132">
        <v>43112071900</v>
      </c>
      <c r="J6132">
        <v>9</v>
      </c>
      <c r="K6132" t="s">
        <v>1545</v>
      </c>
      <c r="L6132">
        <v>276</v>
      </c>
      <c r="M6132" t="s">
        <v>1457</v>
      </c>
      <c r="N6132" t="s">
        <v>1546</v>
      </c>
      <c r="O6132">
        <v>0</v>
      </c>
      <c r="P6132" t="s">
        <v>1207</v>
      </c>
      <c r="Q6132">
        <v>19940901</v>
      </c>
      <c r="R6132" t="s">
        <v>1561</v>
      </c>
    </row>
    <row r="6133" spans="1:18">
      <c r="A6133" t="s">
        <v>1561</v>
      </c>
      <c r="B6133" t="s">
        <v>1563</v>
      </c>
      <c r="C6133">
        <v>201004</v>
      </c>
      <c r="D6133">
        <v>30</v>
      </c>
      <c r="E6133" t="s">
        <v>1212</v>
      </c>
      <c r="F6133">
        <v>32491</v>
      </c>
      <c r="G6133">
        <v>10171</v>
      </c>
      <c r="H6133">
        <v>11702</v>
      </c>
      <c r="I6133">
        <v>43112072400</v>
      </c>
      <c r="J6133">
        <v>9</v>
      </c>
      <c r="K6133" t="s">
        <v>1545</v>
      </c>
      <c r="L6133">
        <v>276</v>
      </c>
      <c r="M6133" t="s">
        <v>1457</v>
      </c>
      <c r="N6133" t="s">
        <v>1546</v>
      </c>
      <c r="O6133">
        <v>0</v>
      </c>
      <c r="P6133" t="s">
        <v>1207</v>
      </c>
      <c r="Q6133">
        <v>19950101</v>
      </c>
      <c r="R6133" t="s">
        <v>1561</v>
      </c>
    </row>
    <row r="6134" spans="1:18">
      <c r="A6134" t="s">
        <v>1561</v>
      </c>
      <c r="B6134" t="s">
        <v>1564</v>
      </c>
      <c r="C6134">
        <v>201004</v>
      </c>
      <c r="D6134">
        <v>29</v>
      </c>
      <c r="E6134" t="s">
        <v>1212</v>
      </c>
      <c r="F6134">
        <v>8027</v>
      </c>
      <c r="G6134">
        <v>17450</v>
      </c>
      <c r="H6134">
        <v>5280</v>
      </c>
      <c r="I6134">
        <v>43112073101</v>
      </c>
      <c r="J6134">
        <v>9</v>
      </c>
      <c r="K6134" t="s">
        <v>1565</v>
      </c>
      <c r="L6134">
        <v>276</v>
      </c>
      <c r="M6134" t="s">
        <v>1457</v>
      </c>
      <c r="N6134" t="s">
        <v>1546</v>
      </c>
      <c r="O6134">
        <v>0</v>
      </c>
      <c r="P6134" t="s">
        <v>1207</v>
      </c>
      <c r="Q6134">
        <v>20030112</v>
      </c>
      <c r="R6134" t="s">
        <v>1561</v>
      </c>
    </row>
    <row r="6135" spans="1:18">
      <c r="A6135" t="s">
        <v>1561</v>
      </c>
      <c r="B6135" t="s">
        <v>1566</v>
      </c>
      <c r="C6135">
        <v>201004</v>
      </c>
      <c r="D6135">
        <v>28</v>
      </c>
      <c r="E6135" t="s">
        <v>1212</v>
      </c>
      <c r="F6135">
        <v>6388</v>
      </c>
      <c r="G6135">
        <v>11177</v>
      </c>
      <c r="H6135">
        <v>3490</v>
      </c>
      <c r="I6135">
        <v>43112073300</v>
      </c>
      <c r="J6135">
        <v>9</v>
      </c>
      <c r="K6135" t="s">
        <v>1545</v>
      </c>
      <c r="L6135">
        <v>276</v>
      </c>
      <c r="M6135" t="s">
        <v>1457</v>
      </c>
      <c r="N6135" t="s">
        <v>1546</v>
      </c>
      <c r="O6135">
        <v>0</v>
      </c>
      <c r="P6135" t="s">
        <v>1207</v>
      </c>
      <c r="Q6135">
        <v>19950801</v>
      </c>
      <c r="R6135" t="s">
        <v>1561</v>
      </c>
    </row>
    <row r="6136" spans="1:18">
      <c r="A6136" t="s">
        <v>1561</v>
      </c>
      <c r="B6136" t="s">
        <v>1567</v>
      </c>
      <c r="C6136">
        <v>201004</v>
      </c>
      <c r="D6136">
        <v>30</v>
      </c>
      <c r="E6136" t="s">
        <v>1212</v>
      </c>
      <c r="F6136">
        <v>15442</v>
      </c>
      <c r="G6136">
        <v>14444</v>
      </c>
      <c r="H6136">
        <v>8088</v>
      </c>
      <c r="I6136">
        <v>43112073500</v>
      </c>
      <c r="J6136">
        <v>9</v>
      </c>
      <c r="K6136" t="s">
        <v>1545</v>
      </c>
      <c r="L6136">
        <v>276</v>
      </c>
      <c r="M6136" t="s">
        <v>1457</v>
      </c>
      <c r="N6136" t="s">
        <v>1546</v>
      </c>
      <c r="O6136">
        <v>0</v>
      </c>
      <c r="P6136" t="s">
        <v>1207</v>
      </c>
      <c r="Q6136">
        <v>19950901</v>
      </c>
      <c r="R6136" t="s">
        <v>1561</v>
      </c>
    </row>
    <row r="6137" spans="1:18">
      <c r="A6137" t="s">
        <v>1561</v>
      </c>
      <c r="B6137" t="s">
        <v>1568</v>
      </c>
      <c r="C6137">
        <v>201004</v>
      </c>
      <c r="D6137">
        <v>29</v>
      </c>
      <c r="E6137" t="s">
        <v>1212</v>
      </c>
      <c r="F6137">
        <v>11159</v>
      </c>
      <c r="G6137">
        <v>20148</v>
      </c>
      <c r="H6137">
        <v>24107</v>
      </c>
      <c r="I6137">
        <v>43112075601</v>
      </c>
      <c r="J6137">
        <v>9</v>
      </c>
      <c r="K6137" t="s">
        <v>1545</v>
      </c>
      <c r="L6137">
        <v>276</v>
      </c>
      <c r="M6137" t="s">
        <v>1457</v>
      </c>
      <c r="N6137" t="s">
        <v>1546</v>
      </c>
      <c r="O6137">
        <v>0</v>
      </c>
      <c r="P6137" t="s">
        <v>1207</v>
      </c>
      <c r="Q6137">
        <v>20040630</v>
      </c>
      <c r="R6137" t="s">
        <v>1561</v>
      </c>
    </row>
    <row r="6138" spans="1:18">
      <c r="A6138" t="s">
        <v>1561</v>
      </c>
      <c r="B6138" t="s">
        <v>1569</v>
      </c>
      <c r="C6138">
        <v>201004</v>
      </c>
      <c r="D6138">
        <v>29</v>
      </c>
      <c r="E6138" t="s">
        <v>1212</v>
      </c>
      <c r="F6138">
        <v>17036</v>
      </c>
      <c r="G6138">
        <v>161609</v>
      </c>
      <c r="H6138">
        <v>14864</v>
      </c>
      <c r="I6138">
        <v>43112076301</v>
      </c>
      <c r="J6138">
        <v>9</v>
      </c>
      <c r="K6138" t="s">
        <v>1545</v>
      </c>
      <c r="L6138">
        <v>276</v>
      </c>
      <c r="M6138" t="s">
        <v>1457</v>
      </c>
      <c r="N6138" t="s">
        <v>1546</v>
      </c>
      <c r="O6138">
        <v>0</v>
      </c>
      <c r="P6138" t="s">
        <v>1207</v>
      </c>
      <c r="Q6138">
        <v>20060613</v>
      </c>
      <c r="R6138" t="s">
        <v>1561</v>
      </c>
    </row>
    <row r="6139" spans="1:18">
      <c r="A6139" t="s">
        <v>1561</v>
      </c>
      <c r="B6139" t="s">
        <v>1570</v>
      </c>
      <c r="C6139">
        <v>201004</v>
      </c>
      <c r="D6139">
        <v>29</v>
      </c>
      <c r="E6139" t="s">
        <v>1212</v>
      </c>
      <c r="F6139">
        <v>10816</v>
      </c>
      <c r="G6139">
        <v>16778</v>
      </c>
      <c r="H6139">
        <v>8117</v>
      </c>
      <c r="I6139">
        <v>43112077800</v>
      </c>
      <c r="J6139">
        <v>9</v>
      </c>
      <c r="K6139" t="s">
        <v>1545</v>
      </c>
      <c r="L6139">
        <v>276</v>
      </c>
      <c r="M6139" t="s">
        <v>1457</v>
      </c>
      <c r="N6139" t="s">
        <v>1546</v>
      </c>
      <c r="O6139">
        <v>0</v>
      </c>
      <c r="P6139" t="s">
        <v>1207</v>
      </c>
      <c r="Q6139">
        <v>20020731</v>
      </c>
      <c r="R6139" t="s">
        <v>1561</v>
      </c>
    </row>
    <row r="6140" spans="1:18">
      <c r="A6140" t="s">
        <v>1561</v>
      </c>
      <c r="B6140" t="s">
        <v>1571</v>
      </c>
      <c r="C6140">
        <v>201004</v>
      </c>
      <c r="D6140">
        <v>29</v>
      </c>
      <c r="E6140" t="s">
        <v>1212</v>
      </c>
      <c r="F6140">
        <v>9495</v>
      </c>
      <c r="G6140">
        <v>17282</v>
      </c>
      <c r="H6140">
        <v>17821</v>
      </c>
      <c r="I6140">
        <v>43112078400</v>
      </c>
      <c r="J6140">
        <v>9</v>
      </c>
      <c r="K6140" t="s">
        <v>1545</v>
      </c>
      <c r="L6140">
        <v>276</v>
      </c>
      <c r="M6140" t="s">
        <v>1457</v>
      </c>
      <c r="N6140" t="s">
        <v>1546</v>
      </c>
      <c r="O6140">
        <v>0</v>
      </c>
      <c r="P6140" t="s">
        <v>1207</v>
      </c>
      <c r="Q6140">
        <v>20030410</v>
      </c>
      <c r="R6140" t="s">
        <v>1561</v>
      </c>
    </row>
    <row r="6141" spans="1:18">
      <c r="A6141" t="s">
        <v>1543</v>
      </c>
      <c r="B6141" t="s">
        <v>1549</v>
      </c>
      <c r="C6141">
        <v>201005</v>
      </c>
      <c r="D6141">
        <v>31</v>
      </c>
      <c r="E6141" t="s">
        <v>1212</v>
      </c>
      <c r="F6141">
        <v>17383</v>
      </c>
      <c r="G6141">
        <v>18245</v>
      </c>
      <c r="H6141">
        <v>51571</v>
      </c>
      <c r="I6141">
        <v>43112070300</v>
      </c>
      <c r="J6141">
        <v>9</v>
      </c>
      <c r="K6141" t="s">
        <v>1548</v>
      </c>
      <c r="L6141">
        <v>276</v>
      </c>
      <c r="M6141" t="s">
        <v>1457</v>
      </c>
      <c r="N6141" t="s">
        <v>1546</v>
      </c>
      <c r="O6141">
        <v>0</v>
      </c>
      <c r="P6141" t="s">
        <v>1207</v>
      </c>
      <c r="Q6141">
        <v>19931201</v>
      </c>
      <c r="R6141" t="s">
        <v>1543</v>
      </c>
    </row>
    <row r="6142" spans="1:18">
      <c r="A6142" t="s">
        <v>1543</v>
      </c>
      <c r="B6142" t="s">
        <v>1550</v>
      </c>
      <c r="C6142">
        <v>201005</v>
      </c>
      <c r="D6142">
        <v>31</v>
      </c>
      <c r="E6142" t="s">
        <v>1212</v>
      </c>
      <c r="F6142">
        <v>34884</v>
      </c>
      <c r="G6142">
        <v>68577</v>
      </c>
      <c r="H6142">
        <v>61547</v>
      </c>
      <c r="I6142">
        <v>43112070900</v>
      </c>
      <c r="J6142">
        <v>9</v>
      </c>
      <c r="K6142" t="s">
        <v>1545</v>
      </c>
      <c r="L6142">
        <v>276</v>
      </c>
      <c r="M6142" t="s">
        <v>1457</v>
      </c>
      <c r="N6142" t="s">
        <v>1546</v>
      </c>
      <c r="O6142">
        <v>0</v>
      </c>
      <c r="P6142" t="s">
        <v>1207</v>
      </c>
      <c r="Q6142">
        <v>19940201</v>
      </c>
      <c r="R6142" t="s">
        <v>1543</v>
      </c>
    </row>
    <row r="6143" spans="1:18">
      <c r="A6143" t="s">
        <v>1543</v>
      </c>
      <c r="B6143" t="s">
        <v>1551</v>
      </c>
      <c r="C6143">
        <v>201005</v>
      </c>
      <c r="D6143">
        <v>31</v>
      </c>
      <c r="E6143" t="s">
        <v>1212</v>
      </c>
      <c r="F6143">
        <v>16921</v>
      </c>
      <c r="G6143">
        <v>103315</v>
      </c>
      <c r="H6143">
        <v>29352</v>
      </c>
      <c r="I6143">
        <v>43112071200</v>
      </c>
      <c r="J6143">
        <v>9</v>
      </c>
      <c r="K6143" t="s">
        <v>1548</v>
      </c>
      <c r="L6143">
        <v>276</v>
      </c>
      <c r="M6143" t="s">
        <v>1457</v>
      </c>
      <c r="N6143" t="s">
        <v>1546</v>
      </c>
      <c r="O6143">
        <v>0</v>
      </c>
      <c r="P6143" t="s">
        <v>1207</v>
      </c>
      <c r="Q6143">
        <v>19940501</v>
      </c>
      <c r="R6143" t="s">
        <v>1543</v>
      </c>
    </row>
    <row r="6144" spans="1:18">
      <c r="A6144" t="s">
        <v>1543</v>
      </c>
      <c r="B6144" t="s">
        <v>1552</v>
      </c>
      <c r="C6144">
        <v>201005</v>
      </c>
      <c r="D6144">
        <v>31</v>
      </c>
      <c r="E6144" t="s">
        <v>1212</v>
      </c>
      <c r="F6144">
        <v>24234</v>
      </c>
      <c r="G6144">
        <v>16892</v>
      </c>
      <c r="H6144">
        <v>50517</v>
      </c>
      <c r="I6144">
        <v>43112071300</v>
      </c>
      <c r="J6144">
        <v>9</v>
      </c>
      <c r="K6144" t="s">
        <v>1545</v>
      </c>
      <c r="L6144">
        <v>276</v>
      </c>
      <c r="M6144" t="s">
        <v>1457</v>
      </c>
      <c r="N6144" t="s">
        <v>1546</v>
      </c>
      <c r="O6144">
        <v>0</v>
      </c>
      <c r="P6144" t="s">
        <v>1207</v>
      </c>
      <c r="Q6144">
        <v>19940601</v>
      </c>
      <c r="R6144" t="s">
        <v>1543</v>
      </c>
    </row>
    <row r="6145" spans="1:18">
      <c r="A6145" t="s">
        <v>1543</v>
      </c>
      <c r="B6145" t="s">
        <v>1553</v>
      </c>
      <c r="C6145">
        <v>201005</v>
      </c>
      <c r="D6145">
        <v>31</v>
      </c>
      <c r="E6145" t="s">
        <v>1212</v>
      </c>
      <c r="F6145">
        <v>6626</v>
      </c>
      <c r="G6145">
        <v>15629</v>
      </c>
      <c r="H6145">
        <v>71443</v>
      </c>
      <c r="I6145">
        <v>43112072101</v>
      </c>
      <c r="J6145">
        <v>9</v>
      </c>
      <c r="K6145" t="s">
        <v>1548</v>
      </c>
      <c r="L6145">
        <v>276</v>
      </c>
      <c r="M6145" t="s">
        <v>1457</v>
      </c>
      <c r="N6145" t="s">
        <v>1546</v>
      </c>
      <c r="O6145">
        <v>0</v>
      </c>
      <c r="P6145" t="s">
        <v>1207</v>
      </c>
      <c r="Q6145">
        <v>19951201</v>
      </c>
      <c r="R6145" t="s">
        <v>1543</v>
      </c>
    </row>
    <row r="6146" spans="1:18">
      <c r="A6146" t="s">
        <v>1543</v>
      </c>
      <c r="B6146" t="s">
        <v>1554</v>
      </c>
      <c r="C6146">
        <v>201005</v>
      </c>
      <c r="D6146">
        <v>31</v>
      </c>
      <c r="E6146" t="s">
        <v>1212</v>
      </c>
      <c r="F6146">
        <v>14904</v>
      </c>
      <c r="G6146">
        <v>8803</v>
      </c>
      <c r="H6146">
        <v>32441</v>
      </c>
      <c r="I6146">
        <v>43112072600</v>
      </c>
      <c r="J6146">
        <v>9</v>
      </c>
      <c r="K6146" t="s">
        <v>1548</v>
      </c>
      <c r="L6146">
        <v>276</v>
      </c>
      <c r="M6146" t="s">
        <v>1457</v>
      </c>
      <c r="N6146" t="s">
        <v>1546</v>
      </c>
      <c r="O6146">
        <v>0</v>
      </c>
      <c r="P6146" t="s">
        <v>1207</v>
      </c>
      <c r="Q6146">
        <v>19950201</v>
      </c>
      <c r="R6146" t="s">
        <v>1543</v>
      </c>
    </row>
    <row r="6147" spans="1:18">
      <c r="A6147" t="s">
        <v>1543</v>
      </c>
      <c r="B6147" t="s">
        <v>1572</v>
      </c>
      <c r="C6147">
        <v>201005</v>
      </c>
      <c r="D6147">
        <v>18</v>
      </c>
      <c r="E6147" t="s">
        <v>1212</v>
      </c>
      <c r="F6147">
        <v>4060</v>
      </c>
      <c r="G6147">
        <v>5818</v>
      </c>
      <c r="H6147">
        <v>5384</v>
      </c>
      <c r="I6147">
        <v>43112073701</v>
      </c>
      <c r="J6147">
        <v>9</v>
      </c>
      <c r="K6147" t="s">
        <v>1548</v>
      </c>
      <c r="L6147">
        <v>276</v>
      </c>
      <c r="M6147" t="s">
        <v>1457</v>
      </c>
      <c r="N6147" t="s">
        <v>1546</v>
      </c>
      <c r="O6147">
        <v>0</v>
      </c>
      <c r="P6147" t="s">
        <v>1207</v>
      </c>
      <c r="Q6147">
        <v>20040919</v>
      </c>
      <c r="R6147" t="s">
        <v>1543</v>
      </c>
    </row>
    <row r="6148" spans="1:18">
      <c r="A6148" t="s">
        <v>1543</v>
      </c>
      <c r="B6148" t="s">
        <v>1555</v>
      </c>
      <c r="C6148">
        <v>201005</v>
      </c>
      <c r="D6148">
        <v>31</v>
      </c>
      <c r="E6148" t="s">
        <v>1212</v>
      </c>
      <c r="F6148">
        <v>5994</v>
      </c>
      <c r="G6148">
        <v>13036</v>
      </c>
      <c r="H6148">
        <v>33025</v>
      </c>
      <c r="I6148">
        <v>43112073901</v>
      </c>
      <c r="J6148">
        <v>9</v>
      </c>
      <c r="K6148" t="s">
        <v>1548</v>
      </c>
      <c r="L6148">
        <v>276</v>
      </c>
      <c r="M6148" t="s">
        <v>1457</v>
      </c>
      <c r="N6148" t="s">
        <v>1546</v>
      </c>
      <c r="O6148">
        <v>0</v>
      </c>
      <c r="P6148" t="s">
        <v>1207</v>
      </c>
      <c r="Q6148">
        <v>19960901</v>
      </c>
      <c r="R6148" t="s">
        <v>1543</v>
      </c>
    </row>
    <row r="6149" spans="1:18">
      <c r="A6149" t="s">
        <v>1543</v>
      </c>
      <c r="B6149" t="s">
        <v>1556</v>
      </c>
      <c r="C6149">
        <v>201005</v>
      </c>
      <c r="D6149">
        <v>31</v>
      </c>
      <c r="E6149" t="s">
        <v>1212</v>
      </c>
      <c r="F6149">
        <v>13364</v>
      </c>
      <c r="G6149">
        <v>15854</v>
      </c>
      <c r="H6149">
        <v>54870</v>
      </c>
      <c r="I6149">
        <v>43112075100</v>
      </c>
      <c r="J6149">
        <v>9</v>
      </c>
      <c r="K6149" t="s">
        <v>1548</v>
      </c>
      <c r="L6149">
        <v>276</v>
      </c>
      <c r="M6149" t="s">
        <v>1457</v>
      </c>
      <c r="N6149" t="s">
        <v>1546</v>
      </c>
      <c r="O6149">
        <v>0</v>
      </c>
      <c r="P6149" t="s">
        <v>1207</v>
      </c>
      <c r="Q6149">
        <v>19961017</v>
      </c>
      <c r="R6149" t="s">
        <v>1543</v>
      </c>
    </row>
    <row r="6150" spans="1:18">
      <c r="A6150" t="s">
        <v>1543</v>
      </c>
      <c r="B6150" t="s">
        <v>1557</v>
      </c>
      <c r="C6150">
        <v>201005</v>
      </c>
      <c r="D6150">
        <v>31</v>
      </c>
      <c r="E6150" t="s">
        <v>1212</v>
      </c>
      <c r="F6150">
        <v>11524</v>
      </c>
      <c r="G6150">
        <v>7938</v>
      </c>
      <c r="H6150">
        <v>22669</v>
      </c>
      <c r="I6150">
        <v>43112075201</v>
      </c>
      <c r="J6150">
        <v>9</v>
      </c>
      <c r="K6150" t="s">
        <v>1548</v>
      </c>
      <c r="L6150">
        <v>276</v>
      </c>
      <c r="M6150" t="s">
        <v>1457</v>
      </c>
      <c r="N6150" t="s">
        <v>1546</v>
      </c>
      <c r="O6150">
        <v>0</v>
      </c>
      <c r="P6150" t="s">
        <v>1207</v>
      </c>
      <c r="Q6150">
        <v>20050328</v>
      </c>
      <c r="R6150" t="s">
        <v>1543</v>
      </c>
    </row>
    <row r="6151" spans="1:18">
      <c r="A6151" t="s">
        <v>1543</v>
      </c>
      <c r="B6151" t="s">
        <v>1558</v>
      </c>
      <c r="C6151">
        <v>201005</v>
      </c>
      <c r="D6151">
        <v>30</v>
      </c>
      <c r="E6151" t="s">
        <v>1212</v>
      </c>
      <c r="F6151">
        <v>6211</v>
      </c>
      <c r="G6151">
        <v>20843</v>
      </c>
      <c r="H6151">
        <v>10218</v>
      </c>
      <c r="I6151">
        <v>43112076200</v>
      </c>
      <c r="J6151">
        <v>9</v>
      </c>
      <c r="K6151" t="s">
        <v>1548</v>
      </c>
      <c r="L6151">
        <v>276</v>
      </c>
      <c r="M6151" t="s">
        <v>1457</v>
      </c>
      <c r="N6151" t="s">
        <v>1546</v>
      </c>
      <c r="O6151">
        <v>0</v>
      </c>
      <c r="P6151" t="s">
        <v>1207</v>
      </c>
      <c r="Q6151">
        <v>19970907</v>
      </c>
      <c r="R6151" t="s">
        <v>1543</v>
      </c>
    </row>
    <row r="6152" spans="1:18">
      <c r="A6152" t="s">
        <v>1543</v>
      </c>
      <c r="B6152" t="s">
        <v>1559</v>
      </c>
      <c r="C6152">
        <v>201005</v>
      </c>
      <c r="D6152">
        <v>31</v>
      </c>
      <c r="E6152" t="s">
        <v>1212</v>
      </c>
      <c r="F6152">
        <v>29337</v>
      </c>
      <c r="G6152">
        <v>29272</v>
      </c>
      <c r="H6152">
        <v>12687</v>
      </c>
      <c r="I6152">
        <v>43112077700</v>
      </c>
      <c r="J6152">
        <v>9</v>
      </c>
      <c r="K6152" t="s">
        <v>1545</v>
      </c>
      <c r="L6152">
        <v>276</v>
      </c>
      <c r="M6152" t="s">
        <v>1457</v>
      </c>
      <c r="N6152" t="s">
        <v>1546</v>
      </c>
      <c r="O6152">
        <v>0</v>
      </c>
      <c r="P6152" t="s">
        <v>1207</v>
      </c>
      <c r="Q6152">
        <v>20020613</v>
      </c>
      <c r="R6152" t="s">
        <v>1543</v>
      </c>
    </row>
    <row r="6153" spans="1:18">
      <c r="A6153" t="s">
        <v>1543</v>
      </c>
      <c r="B6153" t="s">
        <v>1560</v>
      </c>
      <c r="C6153">
        <v>201005</v>
      </c>
      <c r="D6153">
        <v>31</v>
      </c>
      <c r="E6153" t="s">
        <v>1212</v>
      </c>
      <c r="F6153">
        <v>9332</v>
      </c>
      <c r="G6153">
        <v>6416</v>
      </c>
      <c r="H6153">
        <v>49525</v>
      </c>
      <c r="I6153">
        <v>43112079600</v>
      </c>
      <c r="J6153">
        <v>9</v>
      </c>
      <c r="K6153" t="s">
        <v>1548</v>
      </c>
      <c r="L6153">
        <v>276</v>
      </c>
      <c r="M6153" t="s">
        <v>1457</v>
      </c>
      <c r="N6153" t="s">
        <v>1546</v>
      </c>
      <c r="O6153">
        <v>0</v>
      </c>
      <c r="P6153" t="s">
        <v>1207</v>
      </c>
      <c r="Q6153">
        <v>20050817</v>
      </c>
      <c r="R6153" t="s">
        <v>1543</v>
      </c>
    </row>
    <row r="6154" spans="1:18">
      <c r="A6154" t="s">
        <v>1561</v>
      </c>
      <c r="B6154" t="s">
        <v>1562</v>
      </c>
      <c r="C6154">
        <v>201005</v>
      </c>
      <c r="D6154">
        <v>31</v>
      </c>
      <c r="E6154" t="s">
        <v>1212</v>
      </c>
      <c r="F6154">
        <v>35689</v>
      </c>
      <c r="G6154">
        <v>237033</v>
      </c>
      <c r="H6154">
        <v>22010</v>
      </c>
      <c r="I6154">
        <v>43112071900</v>
      </c>
      <c r="J6154">
        <v>9</v>
      </c>
      <c r="K6154" t="s">
        <v>1545</v>
      </c>
      <c r="L6154">
        <v>276</v>
      </c>
      <c r="M6154" t="s">
        <v>1457</v>
      </c>
      <c r="N6154" t="s">
        <v>1546</v>
      </c>
      <c r="O6154">
        <v>0</v>
      </c>
      <c r="P6154" t="s">
        <v>1207</v>
      </c>
      <c r="Q6154">
        <v>19940901</v>
      </c>
      <c r="R6154" t="s">
        <v>1561</v>
      </c>
    </row>
    <row r="6155" spans="1:18">
      <c r="A6155" t="s">
        <v>1561</v>
      </c>
      <c r="B6155" t="s">
        <v>1563</v>
      </c>
      <c r="C6155">
        <v>201005</v>
      </c>
      <c r="D6155">
        <v>31</v>
      </c>
      <c r="E6155" t="s">
        <v>1212</v>
      </c>
      <c r="F6155">
        <v>33752</v>
      </c>
      <c r="G6155">
        <v>15316</v>
      </c>
      <c r="H6155">
        <v>11235</v>
      </c>
      <c r="I6155">
        <v>43112072400</v>
      </c>
      <c r="J6155">
        <v>9</v>
      </c>
      <c r="K6155" t="s">
        <v>1545</v>
      </c>
      <c r="L6155">
        <v>276</v>
      </c>
      <c r="M6155" t="s">
        <v>1457</v>
      </c>
      <c r="N6155" t="s">
        <v>1546</v>
      </c>
      <c r="O6155">
        <v>0</v>
      </c>
      <c r="P6155" t="s">
        <v>1207</v>
      </c>
      <c r="Q6155">
        <v>19950101</v>
      </c>
      <c r="R6155" t="s">
        <v>1561</v>
      </c>
    </row>
    <row r="6156" spans="1:18">
      <c r="A6156" t="s">
        <v>1561</v>
      </c>
      <c r="B6156" t="s">
        <v>1564</v>
      </c>
      <c r="C6156">
        <v>201005</v>
      </c>
      <c r="D6156">
        <v>31</v>
      </c>
      <c r="E6156" t="s">
        <v>1212</v>
      </c>
      <c r="F6156">
        <v>13426</v>
      </c>
      <c r="G6156">
        <v>21994</v>
      </c>
      <c r="H6156">
        <v>6717</v>
      </c>
      <c r="I6156">
        <v>43112073101</v>
      </c>
      <c r="J6156">
        <v>9</v>
      </c>
      <c r="K6156" t="s">
        <v>1565</v>
      </c>
      <c r="L6156">
        <v>276</v>
      </c>
      <c r="M6156" t="s">
        <v>1457</v>
      </c>
      <c r="N6156" t="s">
        <v>1546</v>
      </c>
      <c r="O6156">
        <v>0</v>
      </c>
      <c r="P6156" t="s">
        <v>1207</v>
      </c>
      <c r="Q6156">
        <v>20030112</v>
      </c>
      <c r="R6156" t="s">
        <v>1561</v>
      </c>
    </row>
    <row r="6157" spans="1:18">
      <c r="A6157" t="s">
        <v>1561</v>
      </c>
      <c r="B6157" t="s">
        <v>1566</v>
      </c>
      <c r="C6157">
        <v>201005</v>
      </c>
      <c r="D6157">
        <v>22</v>
      </c>
      <c r="E6157" t="s">
        <v>1212</v>
      </c>
      <c r="F6157">
        <v>4549</v>
      </c>
      <c r="G6157">
        <v>9610</v>
      </c>
      <c r="H6157">
        <v>2553</v>
      </c>
      <c r="I6157">
        <v>43112073300</v>
      </c>
      <c r="J6157">
        <v>9</v>
      </c>
      <c r="K6157" t="s">
        <v>1545</v>
      </c>
      <c r="L6157">
        <v>276</v>
      </c>
      <c r="M6157" t="s">
        <v>1457</v>
      </c>
      <c r="N6157" t="s">
        <v>1546</v>
      </c>
      <c r="O6157">
        <v>0</v>
      </c>
      <c r="P6157" t="s">
        <v>1207</v>
      </c>
      <c r="Q6157">
        <v>19950801</v>
      </c>
      <c r="R6157" t="s">
        <v>1561</v>
      </c>
    </row>
    <row r="6158" spans="1:18">
      <c r="A6158" t="s">
        <v>1561</v>
      </c>
      <c r="B6158" t="s">
        <v>1567</v>
      </c>
      <c r="C6158">
        <v>201005</v>
      </c>
      <c r="D6158">
        <v>31</v>
      </c>
      <c r="E6158" t="s">
        <v>1212</v>
      </c>
      <c r="F6158">
        <v>17386</v>
      </c>
      <c r="G6158">
        <v>18396</v>
      </c>
      <c r="H6158">
        <v>8093</v>
      </c>
      <c r="I6158">
        <v>43112073500</v>
      </c>
      <c r="J6158">
        <v>9</v>
      </c>
      <c r="K6158" t="s">
        <v>1545</v>
      </c>
      <c r="L6158">
        <v>276</v>
      </c>
      <c r="M6158" t="s">
        <v>1457</v>
      </c>
      <c r="N6158" t="s">
        <v>1546</v>
      </c>
      <c r="O6158">
        <v>0</v>
      </c>
      <c r="P6158" t="s">
        <v>1207</v>
      </c>
      <c r="Q6158">
        <v>19950901</v>
      </c>
      <c r="R6158" t="s">
        <v>1561</v>
      </c>
    </row>
    <row r="6159" spans="1:18">
      <c r="A6159" t="s">
        <v>1561</v>
      </c>
      <c r="B6159" t="s">
        <v>1568</v>
      </c>
      <c r="C6159">
        <v>201005</v>
      </c>
      <c r="D6159">
        <v>31</v>
      </c>
      <c r="E6159" t="s">
        <v>1212</v>
      </c>
      <c r="F6159">
        <v>14246</v>
      </c>
      <c r="G6159">
        <v>23412</v>
      </c>
      <c r="H6159">
        <v>21533</v>
      </c>
      <c r="I6159">
        <v>43112075601</v>
      </c>
      <c r="J6159">
        <v>9</v>
      </c>
      <c r="K6159" t="s">
        <v>1545</v>
      </c>
      <c r="L6159">
        <v>276</v>
      </c>
      <c r="M6159" t="s">
        <v>1457</v>
      </c>
      <c r="N6159" t="s">
        <v>1546</v>
      </c>
      <c r="O6159">
        <v>0</v>
      </c>
      <c r="P6159" t="s">
        <v>1207</v>
      </c>
      <c r="Q6159">
        <v>20040630</v>
      </c>
      <c r="R6159" t="s">
        <v>1561</v>
      </c>
    </row>
    <row r="6160" spans="1:18">
      <c r="A6160" t="s">
        <v>1561</v>
      </c>
      <c r="B6160" t="s">
        <v>1569</v>
      </c>
      <c r="C6160">
        <v>201005</v>
      </c>
      <c r="D6160">
        <v>31</v>
      </c>
      <c r="E6160" t="s">
        <v>1212</v>
      </c>
      <c r="F6160">
        <v>18460</v>
      </c>
      <c r="G6160">
        <v>160498</v>
      </c>
      <c r="H6160">
        <v>16068</v>
      </c>
      <c r="I6160">
        <v>43112076301</v>
      </c>
      <c r="J6160">
        <v>9</v>
      </c>
      <c r="K6160" t="s">
        <v>1545</v>
      </c>
      <c r="L6160">
        <v>276</v>
      </c>
      <c r="M6160" t="s">
        <v>1457</v>
      </c>
      <c r="N6160" t="s">
        <v>1546</v>
      </c>
      <c r="O6160">
        <v>0</v>
      </c>
      <c r="P6160" t="s">
        <v>1207</v>
      </c>
      <c r="Q6160">
        <v>20060613</v>
      </c>
      <c r="R6160" t="s">
        <v>1561</v>
      </c>
    </row>
    <row r="6161" spans="1:18">
      <c r="A6161" t="s">
        <v>1561</v>
      </c>
      <c r="B6161" t="s">
        <v>1570</v>
      </c>
      <c r="C6161">
        <v>201005</v>
      </c>
      <c r="D6161">
        <v>31</v>
      </c>
      <c r="E6161" t="s">
        <v>1212</v>
      </c>
      <c r="F6161">
        <v>10891</v>
      </c>
      <c r="G6161">
        <v>17473</v>
      </c>
      <c r="H6161">
        <v>8585</v>
      </c>
      <c r="I6161">
        <v>43112077800</v>
      </c>
      <c r="J6161">
        <v>9</v>
      </c>
      <c r="K6161" t="s">
        <v>1545</v>
      </c>
      <c r="L6161">
        <v>276</v>
      </c>
      <c r="M6161" t="s">
        <v>1457</v>
      </c>
      <c r="N6161" t="s">
        <v>1546</v>
      </c>
      <c r="O6161">
        <v>0</v>
      </c>
      <c r="P6161" t="s">
        <v>1207</v>
      </c>
      <c r="Q6161">
        <v>20020731</v>
      </c>
      <c r="R6161" t="s">
        <v>1561</v>
      </c>
    </row>
    <row r="6162" spans="1:18">
      <c r="A6162" t="s">
        <v>1561</v>
      </c>
      <c r="B6162" t="s">
        <v>1571</v>
      </c>
      <c r="C6162">
        <v>201005</v>
      </c>
      <c r="D6162">
        <v>31</v>
      </c>
      <c r="E6162" t="s">
        <v>1212</v>
      </c>
      <c r="F6162">
        <v>8478</v>
      </c>
      <c r="G6162">
        <v>12859</v>
      </c>
      <c r="H6162">
        <v>15903</v>
      </c>
      <c r="I6162">
        <v>43112078400</v>
      </c>
      <c r="J6162">
        <v>9</v>
      </c>
      <c r="K6162" t="s">
        <v>1545</v>
      </c>
      <c r="L6162">
        <v>276</v>
      </c>
      <c r="M6162" t="s">
        <v>1457</v>
      </c>
      <c r="N6162" t="s">
        <v>1546</v>
      </c>
      <c r="O6162">
        <v>0</v>
      </c>
      <c r="P6162" t="s">
        <v>1207</v>
      </c>
      <c r="Q6162">
        <v>20030410</v>
      </c>
      <c r="R6162" t="s">
        <v>1561</v>
      </c>
    </row>
    <row r="6163" spans="1:18">
      <c r="A6163" t="s">
        <v>1543</v>
      </c>
      <c r="B6163" t="s">
        <v>1549</v>
      </c>
      <c r="C6163">
        <v>201006</v>
      </c>
      <c r="D6163">
        <v>30</v>
      </c>
      <c r="E6163" t="s">
        <v>1212</v>
      </c>
      <c r="F6163">
        <v>14139</v>
      </c>
      <c r="G6163">
        <v>12743</v>
      </c>
      <c r="H6163">
        <v>47987</v>
      </c>
      <c r="I6163">
        <v>43112070300</v>
      </c>
      <c r="J6163">
        <v>9</v>
      </c>
      <c r="K6163" t="s">
        <v>1548</v>
      </c>
      <c r="L6163">
        <v>276</v>
      </c>
      <c r="M6163" t="s">
        <v>1457</v>
      </c>
      <c r="N6163" t="s">
        <v>1546</v>
      </c>
      <c r="O6163">
        <v>0</v>
      </c>
      <c r="P6163" t="s">
        <v>1207</v>
      </c>
      <c r="Q6163">
        <v>19931201</v>
      </c>
      <c r="R6163" t="s">
        <v>1543</v>
      </c>
    </row>
    <row r="6164" spans="1:18">
      <c r="A6164" t="s">
        <v>1543</v>
      </c>
      <c r="B6164" t="s">
        <v>1550</v>
      </c>
      <c r="C6164">
        <v>201006</v>
      </c>
      <c r="D6164">
        <v>30</v>
      </c>
      <c r="E6164" t="s">
        <v>1212</v>
      </c>
      <c r="F6164">
        <v>31131</v>
      </c>
      <c r="G6164">
        <v>64666</v>
      </c>
      <c r="H6164">
        <v>57742</v>
      </c>
      <c r="I6164">
        <v>43112070900</v>
      </c>
      <c r="J6164">
        <v>9</v>
      </c>
      <c r="K6164" t="s">
        <v>1545</v>
      </c>
      <c r="L6164">
        <v>276</v>
      </c>
      <c r="M6164" t="s">
        <v>1457</v>
      </c>
      <c r="N6164" t="s">
        <v>1546</v>
      </c>
      <c r="O6164">
        <v>0</v>
      </c>
      <c r="P6164" t="s">
        <v>1207</v>
      </c>
      <c r="Q6164">
        <v>19940201</v>
      </c>
      <c r="R6164" t="s">
        <v>1543</v>
      </c>
    </row>
    <row r="6165" spans="1:18">
      <c r="A6165" t="s">
        <v>1543</v>
      </c>
      <c r="B6165" t="s">
        <v>1551</v>
      </c>
      <c r="C6165">
        <v>201006</v>
      </c>
      <c r="D6165">
        <v>30</v>
      </c>
      <c r="E6165" t="s">
        <v>1212</v>
      </c>
      <c r="F6165">
        <v>13914</v>
      </c>
      <c r="G6165">
        <v>79082</v>
      </c>
      <c r="H6165">
        <v>26592</v>
      </c>
      <c r="I6165">
        <v>43112071200</v>
      </c>
      <c r="J6165">
        <v>9</v>
      </c>
      <c r="K6165" t="s">
        <v>1548</v>
      </c>
      <c r="L6165">
        <v>276</v>
      </c>
      <c r="M6165" t="s">
        <v>1457</v>
      </c>
      <c r="N6165" t="s">
        <v>1546</v>
      </c>
      <c r="O6165">
        <v>0</v>
      </c>
      <c r="P6165" t="s">
        <v>1207</v>
      </c>
      <c r="Q6165">
        <v>19940501</v>
      </c>
      <c r="R6165" t="s">
        <v>1543</v>
      </c>
    </row>
    <row r="6166" spans="1:18">
      <c r="A6166" t="s">
        <v>1543</v>
      </c>
      <c r="B6166" t="s">
        <v>1552</v>
      </c>
      <c r="C6166">
        <v>201006</v>
      </c>
      <c r="D6166">
        <v>30</v>
      </c>
      <c r="E6166" t="s">
        <v>1212</v>
      </c>
      <c r="F6166">
        <v>23039</v>
      </c>
      <c r="G6166">
        <v>16258</v>
      </c>
      <c r="H6166">
        <v>48102</v>
      </c>
      <c r="I6166">
        <v>43112071300</v>
      </c>
      <c r="J6166">
        <v>9</v>
      </c>
      <c r="K6166" t="s">
        <v>1545</v>
      </c>
      <c r="L6166">
        <v>276</v>
      </c>
      <c r="M6166" t="s">
        <v>1457</v>
      </c>
      <c r="N6166" t="s">
        <v>1546</v>
      </c>
      <c r="O6166">
        <v>0</v>
      </c>
      <c r="P6166" t="s">
        <v>1207</v>
      </c>
      <c r="Q6166">
        <v>19940601</v>
      </c>
      <c r="R6166" t="s">
        <v>1543</v>
      </c>
    </row>
    <row r="6167" spans="1:18">
      <c r="A6167" t="s">
        <v>1543</v>
      </c>
      <c r="B6167" t="s">
        <v>1553</v>
      </c>
      <c r="C6167">
        <v>201006</v>
      </c>
      <c r="D6167">
        <v>30</v>
      </c>
      <c r="E6167" t="s">
        <v>1212</v>
      </c>
      <c r="F6167">
        <v>8394</v>
      </c>
      <c r="G6167">
        <v>17914</v>
      </c>
      <c r="H6167">
        <v>66896</v>
      </c>
      <c r="I6167">
        <v>43112072101</v>
      </c>
      <c r="J6167">
        <v>9</v>
      </c>
      <c r="K6167" t="s">
        <v>1548</v>
      </c>
      <c r="L6167">
        <v>276</v>
      </c>
      <c r="M6167" t="s">
        <v>1457</v>
      </c>
      <c r="N6167" t="s">
        <v>1546</v>
      </c>
      <c r="O6167">
        <v>0</v>
      </c>
      <c r="P6167" t="s">
        <v>1207</v>
      </c>
      <c r="Q6167">
        <v>19951201</v>
      </c>
      <c r="R6167" t="s">
        <v>1543</v>
      </c>
    </row>
    <row r="6168" spans="1:18">
      <c r="A6168" t="s">
        <v>1543</v>
      </c>
      <c r="B6168" t="s">
        <v>1554</v>
      </c>
      <c r="C6168">
        <v>201006</v>
      </c>
      <c r="D6168">
        <v>30</v>
      </c>
      <c r="E6168" t="s">
        <v>1212</v>
      </c>
      <c r="F6168">
        <v>13401</v>
      </c>
      <c r="G6168">
        <v>10280</v>
      </c>
      <c r="H6168">
        <v>33034</v>
      </c>
      <c r="I6168">
        <v>43112072600</v>
      </c>
      <c r="J6168">
        <v>9</v>
      </c>
      <c r="K6168" t="s">
        <v>1548</v>
      </c>
      <c r="L6168">
        <v>276</v>
      </c>
      <c r="M6168" t="s">
        <v>1457</v>
      </c>
      <c r="N6168" t="s">
        <v>1546</v>
      </c>
      <c r="O6168">
        <v>0</v>
      </c>
      <c r="P6168" t="s">
        <v>1207</v>
      </c>
      <c r="Q6168">
        <v>19950201</v>
      </c>
      <c r="R6168" t="s">
        <v>1543</v>
      </c>
    </row>
    <row r="6169" spans="1:18">
      <c r="A6169" t="s">
        <v>1543</v>
      </c>
      <c r="B6169" t="s">
        <v>1572</v>
      </c>
      <c r="C6169">
        <v>201006</v>
      </c>
      <c r="D6169">
        <v>27</v>
      </c>
      <c r="E6169" t="s">
        <v>1212</v>
      </c>
      <c r="F6169">
        <v>5217</v>
      </c>
      <c r="G6169">
        <v>9076</v>
      </c>
      <c r="H6169">
        <v>6478</v>
      </c>
      <c r="I6169">
        <v>43112073701</v>
      </c>
      <c r="J6169">
        <v>9</v>
      </c>
      <c r="K6169" t="s">
        <v>1548</v>
      </c>
      <c r="L6169">
        <v>276</v>
      </c>
      <c r="M6169" t="s">
        <v>1457</v>
      </c>
      <c r="N6169" t="s">
        <v>1546</v>
      </c>
      <c r="O6169">
        <v>0</v>
      </c>
      <c r="P6169" t="s">
        <v>1207</v>
      </c>
      <c r="Q6169">
        <v>20040919</v>
      </c>
      <c r="R6169" t="s">
        <v>1543</v>
      </c>
    </row>
    <row r="6170" spans="1:18">
      <c r="A6170" t="s">
        <v>1543</v>
      </c>
      <c r="B6170" t="s">
        <v>1555</v>
      </c>
      <c r="C6170">
        <v>201006</v>
      </c>
      <c r="D6170">
        <v>30</v>
      </c>
      <c r="E6170" t="s">
        <v>1212</v>
      </c>
      <c r="F6170">
        <v>5994</v>
      </c>
      <c r="G6170">
        <v>11228</v>
      </c>
      <c r="H6170">
        <v>30117</v>
      </c>
      <c r="I6170">
        <v>43112073901</v>
      </c>
      <c r="J6170">
        <v>9</v>
      </c>
      <c r="K6170" t="s">
        <v>1548</v>
      </c>
      <c r="L6170">
        <v>276</v>
      </c>
      <c r="M6170" t="s">
        <v>1457</v>
      </c>
      <c r="N6170" t="s">
        <v>1546</v>
      </c>
      <c r="O6170">
        <v>0</v>
      </c>
      <c r="P6170" t="s">
        <v>1207</v>
      </c>
      <c r="Q6170">
        <v>19960901</v>
      </c>
      <c r="R6170" t="s">
        <v>1543</v>
      </c>
    </row>
    <row r="6171" spans="1:18">
      <c r="A6171" t="s">
        <v>1543</v>
      </c>
      <c r="B6171" t="s">
        <v>1556</v>
      </c>
      <c r="C6171">
        <v>201006</v>
      </c>
      <c r="D6171">
        <v>30</v>
      </c>
      <c r="E6171" t="s">
        <v>1212</v>
      </c>
      <c r="F6171">
        <v>12963</v>
      </c>
      <c r="G6171">
        <v>17861</v>
      </c>
      <c r="H6171">
        <v>56908</v>
      </c>
      <c r="I6171">
        <v>43112075100</v>
      </c>
      <c r="J6171">
        <v>9</v>
      </c>
      <c r="K6171" t="s">
        <v>1548</v>
      </c>
      <c r="L6171">
        <v>276</v>
      </c>
      <c r="M6171" t="s">
        <v>1457</v>
      </c>
      <c r="N6171" t="s">
        <v>1546</v>
      </c>
      <c r="O6171">
        <v>0</v>
      </c>
      <c r="P6171" t="s">
        <v>1207</v>
      </c>
      <c r="Q6171">
        <v>19961017</v>
      </c>
      <c r="R6171" t="s">
        <v>1543</v>
      </c>
    </row>
    <row r="6172" spans="1:18">
      <c r="A6172" t="s">
        <v>1543</v>
      </c>
      <c r="B6172" t="s">
        <v>1557</v>
      </c>
      <c r="C6172">
        <v>201006</v>
      </c>
      <c r="D6172">
        <v>30</v>
      </c>
      <c r="E6172" t="s">
        <v>1212</v>
      </c>
      <c r="F6172">
        <v>10309</v>
      </c>
      <c r="G6172">
        <v>6098</v>
      </c>
      <c r="H6172">
        <v>22923</v>
      </c>
      <c r="I6172">
        <v>43112075201</v>
      </c>
      <c r="J6172">
        <v>9</v>
      </c>
      <c r="K6172" t="s">
        <v>1548</v>
      </c>
      <c r="L6172">
        <v>276</v>
      </c>
      <c r="M6172" t="s">
        <v>1457</v>
      </c>
      <c r="N6172" t="s">
        <v>1546</v>
      </c>
      <c r="O6172">
        <v>0</v>
      </c>
      <c r="P6172" t="s">
        <v>1207</v>
      </c>
      <c r="Q6172">
        <v>20050328</v>
      </c>
      <c r="R6172" t="s">
        <v>1543</v>
      </c>
    </row>
    <row r="6173" spans="1:18">
      <c r="A6173" t="s">
        <v>1543</v>
      </c>
      <c r="B6173" t="s">
        <v>1558</v>
      </c>
      <c r="C6173">
        <v>201006</v>
      </c>
      <c r="D6173">
        <v>24</v>
      </c>
      <c r="E6173" t="s">
        <v>1212</v>
      </c>
      <c r="F6173">
        <v>4618</v>
      </c>
      <c r="G6173">
        <v>16695</v>
      </c>
      <c r="H6173">
        <v>7749</v>
      </c>
      <c r="I6173">
        <v>43112076200</v>
      </c>
      <c r="J6173">
        <v>9</v>
      </c>
      <c r="K6173" t="s">
        <v>1548</v>
      </c>
      <c r="L6173">
        <v>276</v>
      </c>
      <c r="M6173" t="s">
        <v>1457</v>
      </c>
      <c r="N6173" t="s">
        <v>1546</v>
      </c>
      <c r="O6173">
        <v>0</v>
      </c>
      <c r="P6173" t="s">
        <v>1207</v>
      </c>
      <c r="Q6173">
        <v>19970907</v>
      </c>
      <c r="R6173" t="s">
        <v>1543</v>
      </c>
    </row>
    <row r="6174" spans="1:18">
      <c r="A6174" t="s">
        <v>1543</v>
      </c>
      <c r="B6174" t="s">
        <v>1559</v>
      </c>
      <c r="C6174">
        <v>201006</v>
      </c>
      <c r="D6174">
        <v>30</v>
      </c>
      <c r="E6174" t="s">
        <v>1212</v>
      </c>
      <c r="F6174">
        <v>27070</v>
      </c>
      <c r="G6174">
        <v>20919</v>
      </c>
      <c r="H6174">
        <v>10461</v>
      </c>
      <c r="I6174">
        <v>43112077700</v>
      </c>
      <c r="J6174">
        <v>9</v>
      </c>
      <c r="K6174" t="s">
        <v>1545</v>
      </c>
      <c r="L6174">
        <v>276</v>
      </c>
      <c r="M6174" t="s">
        <v>1457</v>
      </c>
      <c r="N6174" t="s">
        <v>1546</v>
      </c>
      <c r="O6174">
        <v>0</v>
      </c>
      <c r="P6174" t="s">
        <v>1207</v>
      </c>
      <c r="Q6174">
        <v>20020613</v>
      </c>
      <c r="R6174" t="s">
        <v>1543</v>
      </c>
    </row>
    <row r="6175" spans="1:18">
      <c r="A6175" t="s">
        <v>1543</v>
      </c>
      <c r="B6175" t="s">
        <v>1560</v>
      </c>
      <c r="C6175">
        <v>201006</v>
      </c>
      <c r="D6175">
        <v>30</v>
      </c>
      <c r="E6175" t="s">
        <v>1212</v>
      </c>
      <c r="F6175">
        <v>9975</v>
      </c>
      <c r="G6175">
        <v>6226</v>
      </c>
      <c r="H6175">
        <v>43755</v>
      </c>
      <c r="I6175">
        <v>43112079600</v>
      </c>
      <c r="J6175">
        <v>9</v>
      </c>
      <c r="K6175" t="s">
        <v>1548</v>
      </c>
      <c r="L6175">
        <v>276</v>
      </c>
      <c r="M6175" t="s">
        <v>1457</v>
      </c>
      <c r="N6175" t="s">
        <v>1546</v>
      </c>
      <c r="O6175">
        <v>0</v>
      </c>
      <c r="P6175" t="s">
        <v>1207</v>
      </c>
      <c r="Q6175">
        <v>20050817</v>
      </c>
      <c r="R6175" t="s">
        <v>1543</v>
      </c>
    </row>
    <row r="6176" spans="1:18">
      <c r="A6176" t="s">
        <v>1561</v>
      </c>
      <c r="B6176" t="s">
        <v>1562</v>
      </c>
      <c r="C6176">
        <v>201006</v>
      </c>
      <c r="D6176">
        <v>30</v>
      </c>
      <c r="E6176" t="s">
        <v>1212</v>
      </c>
      <c r="F6176">
        <v>33788</v>
      </c>
      <c r="G6176">
        <v>214999</v>
      </c>
      <c r="H6176">
        <v>24979</v>
      </c>
      <c r="I6176">
        <v>43112071900</v>
      </c>
      <c r="J6176">
        <v>9</v>
      </c>
      <c r="K6176" t="s">
        <v>1545</v>
      </c>
      <c r="L6176">
        <v>276</v>
      </c>
      <c r="M6176" t="s">
        <v>1457</v>
      </c>
      <c r="N6176" t="s">
        <v>1546</v>
      </c>
      <c r="O6176">
        <v>0</v>
      </c>
      <c r="P6176" t="s">
        <v>1207</v>
      </c>
      <c r="Q6176">
        <v>19940901</v>
      </c>
      <c r="R6176" t="s">
        <v>1561</v>
      </c>
    </row>
    <row r="6177" spans="1:18">
      <c r="A6177" t="s">
        <v>1561</v>
      </c>
      <c r="B6177" t="s">
        <v>1563</v>
      </c>
      <c r="C6177">
        <v>201006</v>
      </c>
      <c r="D6177">
        <v>30</v>
      </c>
      <c r="E6177" t="s">
        <v>1212</v>
      </c>
      <c r="F6177">
        <v>31317</v>
      </c>
      <c r="G6177">
        <v>14871</v>
      </c>
      <c r="H6177">
        <v>10173</v>
      </c>
      <c r="I6177">
        <v>43112072400</v>
      </c>
      <c r="J6177">
        <v>9</v>
      </c>
      <c r="K6177" t="s">
        <v>1545</v>
      </c>
      <c r="L6177">
        <v>276</v>
      </c>
      <c r="M6177" t="s">
        <v>1457</v>
      </c>
      <c r="N6177" t="s">
        <v>1546</v>
      </c>
      <c r="O6177">
        <v>0</v>
      </c>
      <c r="P6177" t="s">
        <v>1207</v>
      </c>
      <c r="Q6177">
        <v>19950101</v>
      </c>
      <c r="R6177" t="s">
        <v>1561</v>
      </c>
    </row>
    <row r="6178" spans="1:18">
      <c r="A6178" t="s">
        <v>1561</v>
      </c>
      <c r="B6178" t="s">
        <v>1564</v>
      </c>
      <c r="C6178">
        <v>201006</v>
      </c>
      <c r="D6178">
        <v>30</v>
      </c>
      <c r="E6178" t="s">
        <v>1212</v>
      </c>
      <c r="F6178">
        <v>9251</v>
      </c>
      <c r="G6178">
        <v>16955</v>
      </c>
      <c r="H6178">
        <v>5475</v>
      </c>
      <c r="I6178">
        <v>43112073101</v>
      </c>
      <c r="J6178">
        <v>9</v>
      </c>
      <c r="K6178" t="s">
        <v>1565</v>
      </c>
      <c r="L6178">
        <v>276</v>
      </c>
      <c r="M6178" t="s">
        <v>1457</v>
      </c>
      <c r="N6178" t="s">
        <v>1546</v>
      </c>
      <c r="O6178">
        <v>0</v>
      </c>
      <c r="P6178" t="s">
        <v>1207</v>
      </c>
      <c r="Q6178">
        <v>20030112</v>
      </c>
      <c r="R6178" t="s">
        <v>1561</v>
      </c>
    </row>
    <row r="6179" spans="1:18">
      <c r="A6179" t="s">
        <v>1561</v>
      </c>
      <c r="B6179" t="s">
        <v>1566</v>
      </c>
      <c r="C6179">
        <v>201006</v>
      </c>
      <c r="D6179">
        <v>2</v>
      </c>
      <c r="E6179" t="s">
        <v>1212</v>
      </c>
      <c r="F6179">
        <v>184</v>
      </c>
      <c r="G6179">
        <v>394</v>
      </c>
      <c r="H6179">
        <v>108</v>
      </c>
      <c r="I6179">
        <v>43112073300</v>
      </c>
      <c r="J6179">
        <v>9</v>
      </c>
      <c r="K6179" t="s">
        <v>1545</v>
      </c>
      <c r="L6179">
        <v>276</v>
      </c>
      <c r="M6179" t="s">
        <v>1457</v>
      </c>
      <c r="N6179" t="s">
        <v>1546</v>
      </c>
      <c r="O6179">
        <v>0</v>
      </c>
      <c r="P6179" t="s">
        <v>1207</v>
      </c>
      <c r="Q6179">
        <v>19950801</v>
      </c>
      <c r="R6179" t="s">
        <v>1561</v>
      </c>
    </row>
    <row r="6180" spans="1:18">
      <c r="A6180" t="s">
        <v>1561</v>
      </c>
      <c r="B6180" t="s">
        <v>1567</v>
      </c>
      <c r="C6180">
        <v>201006</v>
      </c>
      <c r="D6180">
        <v>30</v>
      </c>
      <c r="E6180" t="s">
        <v>1212</v>
      </c>
      <c r="F6180">
        <v>12974</v>
      </c>
      <c r="G6180">
        <v>15322</v>
      </c>
      <c r="H6180">
        <v>7819</v>
      </c>
      <c r="I6180">
        <v>43112073500</v>
      </c>
      <c r="J6180">
        <v>9</v>
      </c>
      <c r="K6180" t="s">
        <v>1545</v>
      </c>
      <c r="L6180">
        <v>276</v>
      </c>
      <c r="M6180" t="s">
        <v>1457</v>
      </c>
      <c r="N6180" t="s">
        <v>1546</v>
      </c>
      <c r="O6180">
        <v>0</v>
      </c>
      <c r="P6180" t="s">
        <v>1207</v>
      </c>
      <c r="Q6180">
        <v>19950901</v>
      </c>
      <c r="R6180" t="s">
        <v>1561</v>
      </c>
    </row>
    <row r="6181" spans="1:18">
      <c r="A6181" t="s">
        <v>1561</v>
      </c>
      <c r="B6181" t="s">
        <v>1568</v>
      </c>
      <c r="C6181">
        <v>201006</v>
      </c>
      <c r="D6181">
        <v>30</v>
      </c>
      <c r="E6181" t="s">
        <v>1212</v>
      </c>
      <c r="F6181">
        <v>11406</v>
      </c>
      <c r="G6181">
        <v>21997</v>
      </c>
      <c r="H6181">
        <v>22833</v>
      </c>
      <c r="I6181">
        <v>43112075601</v>
      </c>
      <c r="J6181">
        <v>9</v>
      </c>
      <c r="K6181" t="s">
        <v>1545</v>
      </c>
      <c r="L6181">
        <v>276</v>
      </c>
      <c r="M6181" t="s">
        <v>1457</v>
      </c>
      <c r="N6181" t="s">
        <v>1546</v>
      </c>
      <c r="O6181">
        <v>0</v>
      </c>
      <c r="P6181" t="s">
        <v>1207</v>
      </c>
      <c r="Q6181">
        <v>20040630</v>
      </c>
      <c r="R6181" t="s">
        <v>1561</v>
      </c>
    </row>
    <row r="6182" spans="1:18">
      <c r="A6182" t="s">
        <v>1561</v>
      </c>
      <c r="B6182" t="s">
        <v>1569</v>
      </c>
      <c r="C6182">
        <v>201006</v>
      </c>
      <c r="D6182">
        <v>30</v>
      </c>
      <c r="E6182" t="s">
        <v>1212</v>
      </c>
      <c r="F6182">
        <v>18001</v>
      </c>
      <c r="G6182">
        <v>131510</v>
      </c>
      <c r="H6182">
        <v>17790</v>
      </c>
      <c r="I6182">
        <v>43112076301</v>
      </c>
      <c r="J6182">
        <v>9</v>
      </c>
      <c r="K6182" t="s">
        <v>1545</v>
      </c>
      <c r="L6182">
        <v>276</v>
      </c>
      <c r="M6182" t="s">
        <v>1457</v>
      </c>
      <c r="N6182" t="s">
        <v>1546</v>
      </c>
      <c r="O6182">
        <v>0</v>
      </c>
      <c r="P6182" t="s">
        <v>1207</v>
      </c>
      <c r="Q6182">
        <v>20060613</v>
      </c>
      <c r="R6182" t="s">
        <v>1561</v>
      </c>
    </row>
    <row r="6183" spans="1:18">
      <c r="A6183" t="s">
        <v>1561</v>
      </c>
      <c r="B6183" t="s">
        <v>1570</v>
      </c>
      <c r="C6183">
        <v>201006</v>
      </c>
      <c r="D6183">
        <v>30</v>
      </c>
      <c r="E6183" t="s">
        <v>1212</v>
      </c>
      <c r="F6183">
        <v>10402</v>
      </c>
      <c r="G6183">
        <v>15603</v>
      </c>
      <c r="H6183">
        <v>8040</v>
      </c>
      <c r="I6183">
        <v>43112077800</v>
      </c>
      <c r="J6183">
        <v>9</v>
      </c>
      <c r="K6183" t="s">
        <v>1545</v>
      </c>
      <c r="L6183">
        <v>276</v>
      </c>
      <c r="M6183" t="s">
        <v>1457</v>
      </c>
      <c r="N6183" t="s">
        <v>1546</v>
      </c>
      <c r="O6183">
        <v>0</v>
      </c>
      <c r="P6183" t="s">
        <v>1207</v>
      </c>
      <c r="Q6183">
        <v>20020731</v>
      </c>
      <c r="R6183" t="s">
        <v>1561</v>
      </c>
    </row>
    <row r="6184" spans="1:18">
      <c r="A6184" t="s">
        <v>1561</v>
      </c>
      <c r="B6184" t="s">
        <v>1571</v>
      </c>
      <c r="C6184">
        <v>201006</v>
      </c>
      <c r="D6184">
        <v>30</v>
      </c>
      <c r="E6184" t="s">
        <v>1212</v>
      </c>
      <c r="F6184">
        <v>8140</v>
      </c>
      <c r="G6184">
        <v>15673</v>
      </c>
      <c r="H6184">
        <v>15634</v>
      </c>
      <c r="I6184">
        <v>43112078400</v>
      </c>
      <c r="J6184">
        <v>9</v>
      </c>
      <c r="K6184" t="s">
        <v>1545</v>
      </c>
      <c r="L6184">
        <v>276</v>
      </c>
      <c r="M6184" t="s">
        <v>1457</v>
      </c>
      <c r="N6184" t="s">
        <v>1546</v>
      </c>
      <c r="O6184">
        <v>0</v>
      </c>
      <c r="P6184" t="s">
        <v>1207</v>
      </c>
      <c r="Q6184">
        <v>20030410</v>
      </c>
      <c r="R6184" t="s">
        <v>1561</v>
      </c>
    </row>
    <row r="6185" spans="1:18">
      <c r="A6185" t="s">
        <v>1543</v>
      </c>
      <c r="B6185" t="s">
        <v>1549</v>
      </c>
      <c r="C6185">
        <v>201007</v>
      </c>
      <c r="D6185">
        <v>31</v>
      </c>
      <c r="E6185" t="s">
        <v>1212</v>
      </c>
      <c r="F6185">
        <v>13004</v>
      </c>
      <c r="G6185">
        <v>12740</v>
      </c>
      <c r="H6185">
        <v>52171</v>
      </c>
      <c r="I6185">
        <v>43112070300</v>
      </c>
      <c r="J6185">
        <v>9</v>
      </c>
      <c r="K6185" t="s">
        <v>1548</v>
      </c>
      <c r="L6185">
        <v>276</v>
      </c>
      <c r="M6185" t="s">
        <v>1457</v>
      </c>
      <c r="N6185" t="s">
        <v>1546</v>
      </c>
      <c r="O6185">
        <v>0</v>
      </c>
      <c r="P6185" t="s">
        <v>1207</v>
      </c>
      <c r="Q6185">
        <v>19931201</v>
      </c>
      <c r="R6185" t="s">
        <v>1543</v>
      </c>
    </row>
    <row r="6186" spans="1:18">
      <c r="A6186" t="s">
        <v>1543</v>
      </c>
      <c r="B6186" t="s">
        <v>1550</v>
      </c>
      <c r="C6186">
        <v>201007</v>
      </c>
      <c r="D6186">
        <v>31</v>
      </c>
      <c r="E6186" t="s">
        <v>1212</v>
      </c>
      <c r="F6186">
        <v>24472</v>
      </c>
      <c r="G6186">
        <v>50647</v>
      </c>
      <c r="H6186">
        <v>67040</v>
      </c>
      <c r="I6186">
        <v>43112070900</v>
      </c>
      <c r="J6186">
        <v>9</v>
      </c>
      <c r="K6186" t="s">
        <v>1545</v>
      </c>
      <c r="L6186">
        <v>276</v>
      </c>
      <c r="M6186" t="s">
        <v>1457</v>
      </c>
      <c r="N6186" t="s">
        <v>1546</v>
      </c>
      <c r="O6186">
        <v>0</v>
      </c>
      <c r="P6186" t="s">
        <v>1207</v>
      </c>
      <c r="Q6186">
        <v>19940201</v>
      </c>
      <c r="R6186" t="s">
        <v>1543</v>
      </c>
    </row>
    <row r="6187" spans="1:18">
      <c r="A6187" t="s">
        <v>1543</v>
      </c>
      <c r="B6187" t="s">
        <v>1551</v>
      </c>
      <c r="C6187">
        <v>201007</v>
      </c>
      <c r="D6187">
        <v>31</v>
      </c>
      <c r="E6187" t="s">
        <v>1212</v>
      </c>
      <c r="F6187">
        <v>13362</v>
      </c>
      <c r="G6187">
        <v>77721</v>
      </c>
      <c r="H6187">
        <v>32972</v>
      </c>
      <c r="I6187">
        <v>43112071200</v>
      </c>
      <c r="J6187">
        <v>9</v>
      </c>
      <c r="K6187" t="s">
        <v>1548</v>
      </c>
      <c r="L6187">
        <v>276</v>
      </c>
      <c r="M6187" t="s">
        <v>1457</v>
      </c>
      <c r="N6187" t="s">
        <v>1546</v>
      </c>
      <c r="O6187">
        <v>0</v>
      </c>
      <c r="P6187" t="s">
        <v>1207</v>
      </c>
      <c r="Q6187">
        <v>19940501</v>
      </c>
      <c r="R6187" t="s">
        <v>1543</v>
      </c>
    </row>
    <row r="6188" spans="1:18">
      <c r="A6188" t="s">
        <v>1543</v>
      </c>
      <c r="B6188" t="s">
        <v>1552</v>
      </c>
      <c r="C6188">
        <v>201007</v>
      </c>
      <c r="D6188">
        <v>31</v>
      </c>
      <c r="E6188" t="s">
        <v>1212</v>
      </c>
      <c r="F6188">
        <v>20660</v>
      </c>
      <c r="G6188">
        <v>15472</v>
      </c>
      <c r="H6188">
        <v>51564</v>
      </c>
      <c r="I6188">
        <v>43112071300</v>
      </c>
      <c r="J6188">
        <v>9</v>
      </c>
      <c r="K6188" t="s">
        <v>1545</v>
      </c>
      <c r="L6188">
        <v>276</v>
      </c>
      <c r="M6188" t="s">
        <v>1457</v>
      </c>
      <c r="N6188" t="s">
        <v>1546</v>
      </c>
      <c r="O6188">
        <v>0</v>
      </c>
      <c r="P6188" t="s">
        <v>1207</v>
      </c>
      <c r="Q6188">
        <v>19940601</v>
      </c>
      <c r="R6188" t="s">
        <v>1543</v>
      </c>
    </row>
    <row r="6189" spans="1:18">
      <c r="A6189" t="s">
        <v>1543</v>
      </c>
      <c r="B6189" t="s">
        <v>1553</v>
      </c>
      <c r="C6189">
        <v>201007</v>
      </c>
      <c r="D6189">
        <v>28</v>
      </c>
      <c r="E6189" t="s">
        <v>1212</v>
      </c>
      <c r="F6189">
        <v>6317</v>
      </c>
      <c r="G6189">
        <v>16268</v>
      </c>
      <c r="H6189">
        <v>68084</v>
      </c>
      <c r="I6189">
        <v>43112072101</v>
      </c>
      <c r="J6189">
        <v>9</v>
      </c>
      <c r="K6189" t="s">
        <v>1548</v>
      </c>
      <c r="L6189">
        <v>276</v>
      </c>
      <c r="M6189" t="s">
        <v>1457</v>
      </c>
      <c r="N6189" t="s">
        <v>1546</v>
      </c>
      <c r="O6189">
        <v>0</v>
      </c>
      <c r="P6189" t="s">
        <v>1207</v>
      </c>
      <c r="Q6189">
        <v>19951201</v>
      </c>
      <c r="R6189" t="s">
        <v>1543</v>
      </c>
    </row>
    <row r="6190" spans="1:18">
      <c r="A6190" t="s">
        <v>1543</v>
      </c>
      <c r="B6190" t="s">
        <v>1554</v>
      </c>
      <c r="C6190">
        <v>201007</v>
      </c>
      <c r="D6190">
        <v>30</v>
      </c>
      <c r="E6190" t="s">
        <v>1212</v>
      </c>
      <c r="F6190">
        <v>11907</v>
      </c>
      <c r="G6190">
        <v>9664</v>
      </c>
      <c r="H6190">
        <v>34104</v>
      </c>
      <c r="I6190">
        <v>43112072600</v>
      </c>
      <c r="J6190">
        <v>9</v>
      </c>
      <c r="K6190" t="s">
        <v>1548</v>
      </c>
      <c r="L6190">
        <v>276</v>
      </c>
      <c r="M6190" t="s">
        <v>1457</v>
      </c>
      <c r="N6190" t="s">
        <v>1546</v>
      </c>
      <c r="O6190">
        <v>0</v>
      </c>
      <c r="P6190" t="s">
        <v>1207</v>
      </c>
      <c r="Q6190">
        <v>19950201</v>
      </c>
      <c r="R6190" t="s">
        <v>1543</v>
      </c>
    </row>
    <row r="6191" spans="1:18">
      <c r="A6191" t="s">
        <v>1543</v>
      </c>
      <c r="B6191" t="s">
        <v>1572</v>
      </c>
      <c r="C6191">
        <v>201007</v>
      </c>
      <c r="D6191">
        <v>26</v>
      </c>
      <c r="E6191" t="s">
        <v>1212</v>
      </c>
      <c r="F6191">
        <v>4810</v>
      </c>
      <c r="G6191">
        <v>8169</v>
      </c>
      <c r="H6191">
        <v>5984</v>
      </c>
      <c r="I6191">
        <v>43112073701</v>
      </c>
      <c r="J6191">
        <v>9</v>
      </c>
      <c r="K6191" t="s">
        <v>1548</v>
      </c>
      <c r="L6191">
        <v>276</v>
      </c>
      <c r="M6191" t="s">
        <v>1457</v>
      </c>
      <c r="N6191" t="s">
        <v>1546</v>
      </c>
      <c r="O6191">
        <v>0</v>
      </c>
      <c r="P6191" t="s">
        <v>1207</v>
      </c>
      <c r="Q6191">
        <v>20040919</v>
      </c>
      <c r="R6191" t="s">
        <v>1543</v>
      </c>
    </row>
    <row r="6192" spans="1:18">
      <c r="A6192" t="s">
        <v>1543</v>
      </c>
      <c r="B6192" t="s">
        <v>1555</v>
      </c>
      <c r="C6192">
        <v>201007</v>
      </c>
      <c r="D6192">
        <v>31</v>
      </c>
      <c r="E6192" t="s">
        <v>1212</v>
      </c>
      <c r="F6192">
        <v>6434</v>
      </c>
      <c r="G6192">
        <v>12016</v>
      </c>
      <c r="H6192">
        <v>32662</v>
      </c>
      <c r="I6192">
        <v>43112073901</v>
      </c>
      <c r="J6192">
        <v>9</v>
      </c>
      <c r="K6192" t="s">
        <v>1548</v>
      </c>
      <c r="L6192">
        <v>276</v>
      </c>
      <c r="M6192" t="s">
        <v>1457</v>
      </c>
      <c r="N6192" t="s">
        <v>1546</v>
      </c>
      <c r="O6192">
        <v>0</v>
      </c>
      <c r="P6192" t="s">
        <v>1207</v>
      </c>
      <c r="Q6192">
        <v>19960901</v>
      </c>
      <c r="R6192" t="s">
        <v>1543</v>
      </c>
    </row>
    <row r="6193" spans="1:18">
      <c r="A6193" t="s">
        <v>1543</v>
      </c>
      <c r="B6193" t="s">
        <v>1556</v>
      </c>
      <c r="C6193">
        <v>201007</v>
      </c>
      <c r="D6193">
        <v>29</v>
      </c>
      <c r="E6193" t="s">
        <v>1212</v>
      </c>
      <c r="F6193">
        <v>2779</v>
      </c>
      <c r="G6193">
        <v>14998</v>
      </c>
      <c r="H6193">
        <v>17441</v>
      </c>
      <c r="I6193">
        <v>43112075100</v>
      </c>
      <c r="J6193">
        <v>9</v>
      </c>
      <c r="K6193" t="s">
        <v>1548</v>
      </c>
      <c r="L6193">
        <v>276</v>
      </c>
      <c r="M6193" t="s">
        <v>1457</v>
      </c>
      <c r="N6193" t="s">
        <v>1546</v>
      </c>
      <c r="O6193">
        <v>0</v>
      </c>
      <c r="P6193" t="s">
        <v>1207</v>
      </c>
      <c r="Q6193">
        <v>19961017</v>
      </c>
      <c r="R6193" t="s">
        <v>1543</v>
      </c>
    </row>
    <row r="6194" spans="1:18">
      <c r="A6194" t="s">
        <v>1543</v>
      </c>
      <c r="B6194" t="s">
        <v>1557</v>
      </c>
      <c r="C6194">
        <v>201007</v>
      </c>
      <c r="D6194">
        <v>29</v>
      </c>
      <c r="E6194" t="s">
        <v>1212</v>
      </c>
      <c r="F6194">
        <v>8460</v>
      </c>
      <c r="G6194">
        <v>6297</v>
      </c>
      <c r="H6194">
        <v>23646</v>
      </c>
      <c r="I6194">
        <v>43112075201</v>
      </c>
      <c r="J6194">
        <v>9</v>
      </c>
      <c r="K6194" t="s">
        <v>1548</v>
      </c>
      <c r="L6194">
        <v>276</v>
      </c>
      <c r="M6194" t="s">
        <v>1457</v>
      </c>
      <c r="N6194" t="s">
        <v>1546</v>
      </c>
      <c r="O6194">
        <v>0</v>
      </c>
      <c r="P6194" t="s">
        <v>1207</v>
      </c>
      <c r="Q6194">
        <v>20050328</v>
      </c>
      <c r="R6194" t="s">
        <v>1543</v>
      </c>
    </row>
    <row r="6195" spans="1:18">
      <c r="A6195" t="s">
        <v>1543</v>
      </c>
      <c r="B6195" t="s">
        <v>1558</v>
      </c>
      <c r="C6195">
        <v>201007</v>
      </c>
      <c r="D6195">
        <v>23</v>
      </c>
      <c r="E6195" t="s">
        <v>1212</v>
      </c>
      <c r="F6195">
        <v>3958</v>
      </c>
      <c r="G6195">
        <v>16204</v>
      </c>
      <c r="H6195">
        <v>8011</v>
      </c>
      <c r="I6195">
        <v>43112076200</v>
      </c>
      <c r="J6195">
        <v>9</v>
      </c>
      <c r="K6195" t="s">
        <v>1548</v>
      </c>
      <c r="L6195">
        <v>276</v>
      </c>
      <c r="M6195" t="s">
        <v>1457</v>
      </c>
      <c r="N6195" t="s">
        <v>1546</v>
      </c>
      <c r="O6195">
        <v>0</v>
      </c>
      <c r="P6195" t="s">
        <v>1207</v>
      </c>
      <c r="Q6195">
        <v>19970907</v>
      </c>
      <c r="R6195" t="s">
        <v>1543</v>
      </c>
    </row>
    <row r="6196" spans="1:18">
      <c r="A6196" t="s">
        <v>1543</v>
      </c>
      <c r="B6196" t="s">
        <v>1559</v>
      </c>
      <c r="C6196">
        <v>201007</v>
      </c>
      <c r="D6196">
        <v>30</v>
      </c>
      <c r="E6196" t="s">
        <v>1212</v>
      </c>
      <c r="F6196">
        <v>22894</v>
      </c>
      <c r="G6196">
        <v>14386</v>
      </c>
      <c r="H6196">
        <v>12000</v>
      </c>
      <c r="I6196">
        <v>43112077700</v>
      </c>
      <c r="J6196">
        <v>9</v>
      </c>
      <c r="K6196" t="s">
        <v>1545</v>
      </c>
      <c r="L6196">
        <v>276</v>
      </c>
      <c r="M6196" t="s">
        <v>1457</v>
      </c>
      <c r="N6196" t="s">
        <v>1546</v>
      </c>
      <c r="O6196">
        <v>0</v>
      </c>
      <c r="P6196" t="s">
        <v>1207</v>
      </c>
      <c r="Q6196">
        <v>20020613</v>
      </c>
      <c r="R6196" t="s">
        <v>1543</v>
      </c>
    </row>
    <row r="6197" spans="1:18">
      <c r="A6197" t="s">
        <v>1543</v>
      </c>
      <c r="B6197" t="s">
        <v>1560</v>
      </c>
      <c r="C6197">
        <v>201007</v>
      </c>
      <c r="D6197">
        <v>31</v>
      </c>
      <c r="E6197" t="s">
        <v>1212</v>
      </c>
      <c r="F6197">
        <v>9378</v>
      </c>
      <c r="G6197">
        <v>6802</v>
      </c>
      <c r="H6197">
        <v>47544</v>
      </c>
      <c r="I6197">
        <v>43112079600</v>
      </c>
      <c r="J6197">
        <v>9</v>
      </c>
      <c r="K6197" t="s">
        <v>1548</v>
      </c>
      <c r="L6197">
        <v>276</v>
      </c>
      <c r="M6197" t="s">
        <v>1457</v>
      </c>
      <c r="N6197" t="s">
        <v>1546</v>
      </c>
      <c r="O6197">
        <v>0</v>
      </c>
      <c r="P6197" t="s">
        <v>1207</v>
      </c>
      <c r="Q6197">
        <v>20050817</v>
      </c>
      <c r="R6197" t="s">
        <v>1543</v>
      </c>
    </row>
    <row r="6198" spans="1:18">
      <c r="A6198" t="s">
        <v>1561</v>
      </c>
      <c r="B6198" t="s">
        <v>1562</v>
      </c>
      <c r="C6198">
        <v>201007</v>
      </c>
      <c r="D6198">
        <v>30</v>
      </c>
      <c r="E6198" t="s">
        <v>1212</v>
      </c>
      <c r="F6198">
        <v>30843</v>
      </c>
      <c r="G6198">
        <v>173574</v>
      </c>
      <c r="H6198">
        <v>32815</v>
      </c>
      <c r="I6198">
        <v>43112071900</v>
      </c>
      <c r="J6198">
        <v>9</v>
      </c>
      <c r="K6198" t="s">
        <v>1545</v>
      </c>
      <c r="L6198">
        <v>276</v>
      </c>
      <c r="M6198" t="s">
        <v>1457</v>
      </c>
      <c r="N6198" t="s">
        <v>1546</v>
      </c>
      <c r="O6198">
        <v>0</v>
      </c>
      <c r="P6198" t="s">
        <v>1207</v>
      </c>
      <c r="Q6198">
        <v>19940901</v>
      </c>
      <c r="R6198" t="s">
        <v>1561</v>
      </c>
    </row>
    <row r="6199" spans="1:18">
      <c r="A6199" t="s">
        <v>1561</v>
      </c>
      <c r="B6199" t="s">
        <v>1563</v>
      </c>
      <c r="C6199">
        <v>201007</v>
      </c>
      <c r="D6199">
        <v>31</v>
      </c>
      <c r="E6199" t="s">
        <v>1212</v>
      </c>
      <c r="F6199">
        <v>28833</v>
      </c>
      <c r="G6199">
        <v>14269</v>
      </c>
      <c r="H6199">
        <v>10246</v>
      </c>
      <c r="I6199">
        <v>43112072400</v>
      </c>
      <c r="J6199">
        <v>9</v>
      </c>
      <c r="K6199" t="s">
        <v>1545</v>
      </c>
      <c r="L6199">
        <v>276</v>
      </c>
      <c r="M6199" t="s">
        <v>1457</v>
      </c>
      <c r="N6199" t="s">
        <v>1546</v>
      </c>
      <c r="O6199">
        <v>0</v>
      </c>
      <c r="P6199" t="s">
        <v>1207</v>
      </c>
      <c r="Q6199">
        <v>19950101</v>
      </c>
      <c r="R6199" t="s">
        <v>1561</v>
      </c>
    </row>
    <row r="6200" spans="1:18">
      <c r="A6200" t="s">
        <v>1561</v>
      </c>
      <c r="B6200" t="s">
        <v>1564</v>
      </c>
      <c r="C6200">
        <v>201007</v>
      </c>
      <c r="D6200">
        <v>29</v>
      </c>
      <c r="E6200" t="s">
        <v>1212</v>
      </c>
      <c r="F6200">
        <v>5892</v>
      </c>
      <c r="G6200">
        <v>12444</v>
      </c>
      <c r="H6200">
        <v>4800</v>
      </c>
      <c r="I6200">
        <v>43112073101</v>
      </c>
      <c r="J6200">
        <v>9</v>
      </c>
      <c r="K6200" t="s">
        <v>1565</v>
      </c>
      <c r="L6200">
        <v>276</v>
      </c>
      <c r="M6200" t="s">
        <v>1457</v>
      </c>
      <c r="N6200" t="s">
        <v>1546</v>
      </c>
      <c r="O6200">
        <v>0</v>
      </c>
      <c r="P6200" t="s">
        <v>1207</v>
      </c>
      <c r="Q6200">
        <v>20030112</v>
      </c>
      <c r="R6200" t="s">
        <v>1561</v>
      </c>
    </row>
    <row r="6201" spans="1:18">
      <c r="A6201" t="s">
        <v>1561</v>
      </c>
      <c r="B6201" t="s">
        <v>1566</v>
      </c>
      <c r="C6201">
        <v>201007</v>
      </c>
      <c r="D6201">
        <v>30</v>
      </c>
      <c r="E6201" t="s">
        <v>1212</v>
      </c>
      <c r="F6201">
        <v>5133</v>
      </c>
      <c r="G6201">
        <v>12515</v>
      </c>
      <c r="H6201">
        <v>5592</v>
      </c>
      <c r="I6201">
        <v>43112073300</v>
      </c>
      <c r="J6201">
        <v>9</v>
      </c>
      <c r="K6201" t="s">
        <v>1545</v>
      </c>
      <c r="L6201">
        <v>276</v>
      </c>
      <c r="M6201" t="s">
        <v>1457</v>
      </c>
      <c r="N6201" t="s">
        <v>1546</v>
      </c>
      <c r="O6201">
        <v>0</v>
      </c>
      <c r="P6201" t="s">
        <v>1207</v>
      </c>
      <c r="Q6201">
        <v>19950801</v>
      </c>
      <c r="R6201" t="s">
        <v>1561</v>
      </c>
    </row>
    <row r="6202" spans="1:18">
      <c r="A6202" t="s">
        <v>1561</v>
      </c>
      <c r="B6202" t="s">
        <v>1567</v>
      </c>
      <c r="C6202">
        <v>201007</v>
      </c>
      <c r="D6202">
        <v>29</v>
      </c>
      <c r="E6202" t="s">
        <v>1212</v>
      </c>
      <c r="F6202">
        <v>10188</v>
      </c>
      <c r="G6202">
        <v>14629</v>
      </c>
      <c r="H6202">
        <v>8826</v>
      </c>
      <c r="I6202">
        <v>43112073500</v>
      </c>
      <c r="J6202">
        <v>9</v>
      </c>
      <c r="K6202" t="s">
        <v>1545</v>
      </c>
      <c r="L6202">
        <v>276</v>
      </c>
      <c r="M6202" t="s">
        <v>1457</v>
      </c>
      <c r="N6202" t="s">
        <v>1546</v>
      </c>
      <c r="O6202">
        <v>0</v>
      </c>
      <c r="P6202" t="s">
        <v>1207</v>
      </c>
      <c r="Q6202">
        <v>19950901</v>
      </c>
      <c r="R6202" t="s">
        <v>1561</v>
      </c>
    </row>
    <row r="6203" spans="1:18">
      <c r="A6203" t="s">
        <v>1561</v>
      </c>
      <c r="B6203" t="s">
        <v>1568</v>
      </c>
      <c r="C6203">
        <v>201007</v>
      </c>
      <c r="D6203">
        <v>31</v>
      </c>
      <c r="E6203" t="s">
        <v>1212</v>
      </c>
      <c r="F6203">
        <v>10466</v>
      </c>
      <c r="G6203">
        <v>21058</v>
      </c>
      <c r="H6203">
        <v>25729</v>
      </c>
      <c r="I6203">
        <v>43112075601</v>
      </c>
      <c r="J6203">
        <v>9</v>
      </c>
      <c r="K6203" t="s">
        <v>1545</v>
      </c>
      <c r="L6203">
        <v>276</v>
      </c>
      <c r="M6203" t="s">
        <v>1457</v>
      </c>
      <c r="N6203" t="s">
        <v>1546</v>
      </c>
      <c r="O6203">
        <v>0</v>
      </c>
      <c r="P6203" t="s">
        <v>1207</v>
      </c>
      <c r="Q6203">
        <v>20040630</v>
      </c>
      <c r="R6203" t="s">
        <v>1561</v>
      </c>
    </row>
    <row r="6204" spans="1:18">
      <c r="A6204" t="s">
        <v>1561</v>
      </c>
      <c r="B6204" t="s">
        <v>1569</v>
      </c>
      <c r="C6204">
        <v>201007</v>
      </c>
      <c r="D6204">
        <v>31</v>
      </c>
      <c r="E6204" t="s">
        <v>1212</v>
      </c>
      <c r="F6204">
        <v>16683</v>
      </c>
      <c r="G6204">
        <v>124741</v>
      </c>
      <c r="H6204">
        <v>19209</v>
      </c>
      <c r="I6204">
        <v>43112076301</v>
      </c>
      <c r="J6204">
        <v>9</v>
      </c>
      <c r="K6204" t="s">
        <v>1545</v>
      </c>
      <c r="L6204">
        <v>276</v>
      </c>
      <c r="M6204" t="s">
        <v>1457</v>
      </c>
      <c r="N6204" t="s">
        <v>1546</v>
      </c>
      <c r="O6204">
        <v>0</v>
      </c>
      <c r="P6204" t="s">
        <v>1207</v>
      </c>
      <c r="Q6204">
        <v>20060613</v>
      </c>
      <c r="R6204" t="s">
        <v>1561</v>
      </c>
    </row>
    <row r="6205" spans="1:18">
      <c r="A6205" t="s">
        <v>1561</v>
      </c>
      <c r="B6205" t="s">
        <v>1570</v>
      </c>
      <c r="C6205">
        <v>201007</v>
      </c>
      <c r="D6205">
        <v>31</v>
      </c>
      <c r="E6205" t="s">
        <v>1212</v>
      </c>
      <c r="F6205">
        <v>9790</v>
      </c>
      <c r="G6205">
        <v>15401</v>
      </c>
      <c r="H6205">
        <v>8010</v>
      </c>
      <c r="I6205">
        <v>43112077800</v>
      </c>
      <c r="J6205">
        <v>9</v>
      </c>
      <c r="K6205" t="s">
        <v>1545</v>
      </c>
      <c r="L6205">
        <v>276</v>
      </c>
      <c r="M6205" t="s">
        <v>1457</v>
      </c>
      <c r="N6205" t="s">
        <v>1546</v>
      </c>
      <c r="O6205">
        <v>0</v>
      </c>
      <c r="P6205" t="s">
        <v>1207</v>
      </c>
      <c r="Q6205">
        <v>20020731</v>
      </c>
      <c r="R6205" t="s">
        <v>1561</v>
      </c>
    </row>
    <row r="6206" spans="1:18">
      <c r="A6206" t="s">
        <v>1561</v>
      </c>
      <c r="B6206" t="s">
        <v>1571</v>
      </c>
      <c r="C6206">
        <v>201007</v>
      </c>
      <c r="D6206">
        <v>31</v>
      </c>
      <c r="E6206" t="s">
        <v>1212</v>
      </c>
      <c r="F6206">
        <v>7960</v>
      </c>
      <c r="G6206">
        <v>17802</v>
      </c>
      <c r="H6206">
        <v>17500</v>
      </c>
      <c r="I6206">
        <v>43112078400</v>
      </c>
      <c r="J6206">
        <v>9</v>
      </c>
      <c r="K6206" t="s">
        <v>1545</v>
      </c>
      <c r="L6206">
        <v>276</v>
      </c>
      <c r="M6206" t="s">
        <v>1457</v>
      </c>
      <c r="N6206" t="s">
        <v>1546</v>
      </c>
      <c r="O6206">
        <v>0</v>
      </c>
      <c r="P6206" t="s">
        <v>1207</v>
      </c>
      <c r="Q6206">
        <v>20030410</v>
      </c>
      <c r="R6206" t="s">
        <v>1561</v>
      </c>
    </row>
    <row r="6207" spans="1:18">
      <c r="A6207" t="s">
        <v>1543</v>
      </c>
      <c r="B6207" t="s">
        <v>1549</v>
      </c>
      <c r="C6207">
        <v>201008</v>
      </c>
      <c r="D6207">
        <v>28</v>
      </c>
      <c r="E6207" t="s">
        <v>1212</v>
      </c>
      <c r="F6207">
        <v>12505</v>
      </c>
      <c r="G6207">
        <v>11058</v>
      </c>
      <c r="H6207">
        <v>53849</v>
      </c>
      <c r="I6207">
        <v>43112070300</v>
      </c>
      <c r="J6207">
        <v>9</v>
      </c>
      <c r="K6207" t="s">
        <v>1548</v>
      </c>
      <c r="L6207">
        <v>276</v>
      </c>
      <c r="M6207" t="s">
        <v>1457</v>
      </c>
      <c r="N6207" t="s">
        <v>1546</v>
      </c>
      <c r="O6207">
        <v>0</v>
      </c>
      <c r="P6207" t="s">
        <v>1207</v>
      </c>
      <c r="Q6207">
        <v>19931201</v>
      </c>
      <c r="R6207" t="s">
        <v>1543</v>
      </c>
    </row>
    <row r="6208" spans="1:18">
      <c r="A6208" t="s">
        <v>1543</v>
      </c>
      <c r="B6208" t="s">
        <v>1550</v>
      </c>
      <c r="C6208">
        <v>201008</v>
      </c>
      <c r="D6208">
        <v>28</v>
      </c>
      <c r="E6208" t="s">
        <v>1212</v>
      </c>
      <c r="F6208">
        <v>9551</v>
      </c>
      <c r="G6208">
        <v>39916</v>
      </c>
      <c r="H6208">
        <v>78622</v>
      </c>
      <c r="I6208">
        <v>43112070900</v>
      </c>
      <c r="J6208">
        <v>9</v>
      </c>
      <c r="K6208" t="s">
        <v>1545</v>
      </c>
      <c r="L6208">
        <v>276</v>
      </c>
      <c r="M6208" t="s">
        <v>1457</v>
      </c>
      <c r="N6208" t="s">
        <v>1546</v>
      </c>
      <c r="O6208">
        <v>0</v>
      </c>
      <c r="P6208" t="s">
        <v>1207</v>
      </c>
      <c r="Q6208">
        <v>19940201</v>
      </c>
      <c r="R6208" t="s">
        <v>1543</v>
      </c>
    </row>
    <row r="6209" spans="1:18">
      <c r="A6209" t="s">
        <v>1543</v>
      </c>
      <c r="B6209" t="s">
        <v>1551</v>
      </c>
      <c r="C6209">
        <v>201008</v>
      </c>
      <c r="D6209">
        <v>31</v>
      </c>
      <c r="E6209" t="s">
        <v>1212</v>
      </c>
      <c r="F6209">
        <v>16632</v>
      </c>
      <c r="G6209">
        <v>115627</v>
      </c>
      <c r="H6209">
        <v>38617</v>
      </c>
      <c r="I6209">
        <v>43112071200</v>
      </c>
      <c r="J6209">
        <v>9</v>
      </c>
      <c r="K6209" t="s">
        <v>1548</v>
      </c>
      <c r="L6209">
        <v>276</v>
      </c>
      <c r="M6209" t="s">
        <v>1457</v>
      </c>
      <c r="N6209" t="s">
        <v>1546</v>
      </c>
      <c r="O6209">
        <v>0</v>
      </c>
      <c r="P6209" t="s">
        <v>1207</v>
      </c>
      <c r="Q6209">
        <v>19940501</v>
      </c>
      <c r="R6209" t="s">
        <v>1543</v>
      </c>
    </row>
    <row r="6210" spans="1:18">
      <c r="A6210" t="s">
        <v>1543</v>
      </c>
      <c r="B6210" t="s">
        <v>1552</v>
      </c>
      <c r="C6210">
        <v>201008</v>
      </c>
      <c r="D6210">
        <v>30</v>
      </c>
      <c r="E6210" t="s">
        <v>1212</v>
      </c>
      <c r="F6210">
        <v>18437</v>
      </c>
      <c r="G6210">
        <v>13857</v>
      </c>
      <c r="H6210">
        <v>57157</v>
      </c>
      <c r="I6210">
        <v>43112071300</v>
      </c>
      <c r="J6210">
        <v>9</v>
      </c>
      <c r="K6210" t="s">
        <v>1545</v>
      </c>
      <c r="L6210">
        <v>276</v>
      </c>
      <c r="M6210" t="s">
        <v>1457</v>
      </c>
      <c r="N6210" t="s">
        <v>1546</v>
      </c>
      <c r="O6210">
        <v>0</v>
      </c>
      <c r="P6210" t="s">
        <v>1207</v>
      </c>
      <c r="Q6210">
        <v>19940601</v>
      </c>
      <c r="R6210" t="s">
        <v>1543</v>
      </c>
    </row>
    <row r="6211" spans="1:18">
      <c r="A6211" t="s">
        <v>1543</v>
      </c>
      <c r="B6211" t="s">
        <v>1553</v>
      </c>
      <c r="C6211">
        <v>201008</v>
      </c>
      <c r="D6211">
        <v>17</v>
      </c>
      <c r="E6211" t="s">
        <v>1212</v>
      </c>
      <c r="F6211">
        <v>2734</v>
      </c>
      <c r="G6211">
        <v>6174</v>
      </c>
      <c r="H6211">
        <v>30311</v>
      </c>
      <c r="I6211">
        <v>43112072101</v>
      </c>
      <c r="J6211">
        <v>9</v>
      </c>
      <c r="K6211" t="s">
        <v>1548</v>
      </c>
      <c r="L6211">
        <v>276</v>
      </c>
      <c r="M6211" t="s">
        <v>1457</v>
      </c>
      <c r="N6211" t="s">
        <v>1546</v>
      </c>
      <c r="O6211">
        <v>0</v>
      </c>
      <c r="P6211" t="s">
        <v>1207</v>
      </c>
      <c r="Q6211">
        <v>19951201</v>
      </c>
      <c r="R6211" t="s">
        <v>1543</v>
      </c>
    </row>
    <row r="6212" spans="1:18">
      <c r="A6212" t="s">
        <v>1543</v>
      </c>
      <c r="B6212" t="s">
        <v>1554</v>
      </c>
      <c r="C6212">
        <v>201008</v>
      </c>
      <c r="D6212">
        <v>30</v>
      </c>
      <c r="E6212" t="s">
        <v>1212</v>
      </c>
      <c r="F6212">
        <v>12143</v>
      </c>
      <c r="G6212">
        <v>7226</v>
      </c>
      <c r="H6212">
        <v>33664</v>
      </c>
      <c r="I6212">
        <v>43112072600</v>
      </c>
      <c r="J6212">
        <v>9</v>
      </c>
      <c r="K6212" t="s">
        <v>1548</v>
      </c>
      <c r="L6212">
        <v>276</v>
      </c>
      <c r="M6212" t="s">
        <v>1457</v>
      </c>
      <c r="N6212" t="s">
        <v>1546</v>
      </c>
      <c r="O6212">
        <v>0</v>
      </c>
      <c r="P6212" t="s">
        <v>1207</v>
      </c>
      <c r="Q6212">
        <v>19950201</v>
      </c>
      <c r="R6212" t="s">
        <v>1543</v>
      </c>
    </row>
    <row r="6213" spans="1:18">
      <c r="A6213" t="s">
        <v>1543</v>
      </c>
      <c r="B6213" t="s">
        <v>1572</v>
      </c>
      <c r="C6213">
        <v>201008</v>
      </c>
      <c r="D6213">
        <v>29</v>
      </c>
      <c r="E6213" t="s">
        <v>1212</v>
      </c>
      <c r="F6213">
        <v>5685</v>
      </c>
      <c r="G6213">
        <v>8622</v>
      </c>
      <c r="H6213">
        <v>6073</v>
      </c>
      <c r="I6213">
        <v>43112073701</v>
      </c>
      <c r="J6213">
        <v>9</v>
      </c>
      <c r="K6213" t="s">
        <v>1548</v>
      </c>
      <c r="L6213">
        <v>276</v>
      </c>
      <c r="M6213" t="s">
        <v>1457</v>
      </c>
      <c r="N6213" t="s">
        <v>1546</v>
      </c>
      <c r="O6213">
        <v>0</v>
      </c>
      <c r="P6213" t="s">
        <v>1207</v>
      </c>
      <c r="Q6213">
        <v>20040919</v>
      </c>
      <c r="R6213" t="s">
        <v>1543</v>
      </c>
    </row>
    <row r="6214" spans="1:18">
      <c r="A6214" t="s">
        <v>1543</v>
      </c>
      <c r="B6214" t="s">
        <v>1555</v>
      </c>
      <c r="C6214">
        <v>201008</v>
      </c>
      <c r="D6214">
        <v>27</v>
      </c>
      <c r="E6214" t="s">
        <v>1212</v>
      </c>
      <c r="F6214">
        <v>7135</v>
      </c>
      <c r="G6214">
        <v>9364</v>
      </c>
      <c r="H6214">
        <v>25856</v>
      </c>
      <c r="I6214">
        <v>43112073901</v>
      </c>
      <c r="J6214">
        <v>9</v>
      </c>
      <c r="K6214" t="s">
        <v>1548</v>
      </c>
      <c r="L6214">
        <v>276</v>
      </c>
      <c r="M6214" t="s">
        <v>1457</v>
      </c>
      <c r="N6214" t="s">
        <v>1546</v>
      </c>
      <c r="O6214">
        <v>0</v>
      </c>
      <c r="P6214" t="s">
        <v>1207</v>
      </c>
      <c r="Q6214">
        <v>19960901</v>
      </c>
      <c r="R6214" t="s">
        <v>1543</v>
      </c>
    </row>
    <row r="6215" spans="1:18">
      <c r="A6215" t="s">
        <v>1543</v>
      </c>
      <c r="B6215" t="s">
        <v>1556</v>
      </c>
      <c r="C6215">
        <v>201008</v>
      </c>
      <c r="D6215">
        <v>28</v>
      </c>
      <c r="E6215" t="s">
        <v>1212</v>
      </c>
      <c r="F6215">
        <v>9334</v>
      </c>
      <c r="G6215">
        <v>9666</v>
      </c>
      <c r="H6215">
        <v>56207</v>
      </c>
      <c r="I6215">
        <v>43112075100</v>
      </c>
      <c r="J6215">
        <v>9</v>
      </c>
      <c r="K6215" t="s">
        <v>1548</v>
      </c>
      <c r="L6215">
        <v>276</v>
      </c>
      <c r="M6215" t="s">
        <v>1457</v>
      </c>
      <c r="N6215" t="s">
        <v>1546</v>
      </c>
      <c r="O6215">
        <v>0</v>
      </c>
      <c r="P6215" t="s">
        <v>1207</v>
      </c>
      <c r="Q6215">
        <v>19961017</v>
      </c>
      <c r="R6215" t="s">
        <v>1543</v>
      </c>
    </row>
    <row r="6216" spans="1:18">
      <c r="A6216" t="s">
        <v>1543</v>
      </c>
      <c r="B6216" t="s">
        <v>1557</v>
      </c>
      <c r="C6216">
        <v>201008</v>
      </c>
      <c r="D6216">
        <v>28</v>
      </c>
      <c r="E6216" t="s">
        <v>1212</v>
      </c>
      <c r="F6216">
        <v>8010</v>
      </c>
      <c r="G6216">
        <v>6714</v>
      </c>
      <c r="H6216">
        <v>22531</v>
      </c>
      <c r="I6216">
        <v>43112075201</v>
      </c>
      <c r="J6216">
        <v>9</v>
      </c>
      <c r="K6216" t="s">
        <v>1548</v>
      </c>
      <c r="L6216">
        <v>276</v>
      </c>
      <c r="M6216" t="s">
        <v>1457</v>
      </c>
      <c r="N6216" t="s">
        <v>1546</v>
      </c>
      <c r="O6216">
        <v>0</v>
      </c>
      <c r="P6216" t="s">
        <v>1207</v>
      </c>
      <c r="Q6216">
        <v>20050328</v>
      </c>
      <c r="R6216" t="s">
        <v>1543</v>
      </c>
    </row>
    <row r="6217" spans="1:18">
      <c r="A6217" t="s">
        <v>1543</v>
      </c>
      <c r="B6217" t="s">
        <v>1558</v>
      </c>
      <c r="C6217">
        <v>201008</v>
      </c>
      <c r="D6217">
        <v>14</v>
      </c>
      <c r="E6217" t="s">
        <v>1212</v>
      </c>
      <c r="F6217">
        <v>3527</v>
      </c>
      <c r="G6217">
        <v>9012</v>
      </c>
      <c r="H6217">
        <v>6690</v>
      </c>
      <c r="I6217">
        <v>43112076200</v>
      </c>
      <c r="J6217">
        <v>9</v>
      </c>
      <c r="K6217" t="s">
        <v>1548</v>
      </c>
      <c r="L6217">
        <v>276</v>
      </c>
      <c r="M6217" t="s">
        <v>1457</v>
      </c>
      <c r="N6217" t="s">
        <v>1546</v>
      </c>
      <c r="O6217">
        <v>0</v>
      </c>
      <c r="P6217" t="s">
        <v>1207</v>
      </c>
      <c r="Q6217">
        <v>19970907</v>
      </c>
      <c r="R6217" t="s">
        <v>1543</v>
      </c>
    </row>
    <row r="6218" spans="1:18">
      <c r="A6218" t="s">
        <v>1543</v>
      </c>
      <c r="B6218" t="s">
        <v>1559</v>
      </c>
      <c r="C6218">
        <v>201008</v>
      </c>
      <c r="D6218">
        <v>28</v>
      </c>
      <c r="E6218" t="s">
        <v>1212</v>
      </c>
      <c r="F6218">
        <v>22483</v>
      </c>
      <c r="G6218">
        <v>18233</v>
      </c>
      <c r="H6218">
        <v>16933</v>
      </c>
      <c r="I6218">
        <v>43112077700</v>
      </c>
      <c r="J6218">
        <v>9</v>
      </c>
      <c r="K6218" t="s">
        <v>1545</v>
      </c>
      <c r="L6218">
        <v>276</v>
      </c>
      <c r="M6218" t="s">
        <v>1457</v>
      </c>
      <c r="N6218" t="s">
        <v>1546</v>
      </c>
      <c r="O6218">
        <v>0</v>
      </c>
      <c r="P6218" t="s">
        <v>1207</v>
      </c>
      <c r="Q6218">
        <v>20020613</v>
      </c>
      <c r="R6218" t="s">
        <v>1543</v>
      </c>
    </row>
    <row r="6219" spans="1:18">
      <c r="A6219" t="s">
        <v>1543</v>
      </c>
      <c r="B6219" t="s">
        <v>1560</v>
      </c>
      <c r="C6219">
        <v>201008</v>
      </c>
      <c r="D6219">
        <v>24</v>
      </c>
      <c r="E6219" t="s">
        <v>1212</v>
      </c>
      <c r="F6219">
        <v>5439</v>
      </c>
      <c r="G6219">
        <v>3133</v>
      </c>
      <c r="H6219">
        <v>31806</v>
      </c>
      <c r="I6219">
        <v>43112079600</v>
      </c>
      <c r="J6219">
        <v>9</v>
      </c>
      <c r="K6219" t="s">
        <v>1548</v>
      </c>
      <c r="L6219">
        <v>276</v>
      </c>
      <c r="M6219" t="s">
        <v>1457</v>
      </c>
      <c r="N6219" t="s">
        <v>1546</v>
      </c>
      <c r="O6219">
        <v>0</v>
      </c>
      <c r="P6219" t="s">
        <v>1207</v>
      </c>
      <c r="Q6219">
        <v>20050817</v>
      </c>
      <c r="R6219" t="s">
        <v>1543</v>
      </c>
    </row>
    <row r="6220" spans="1:18">
      <c r="A6220" t="s">
        <v>1561</v>
      </c>
      <c r="B6220" t="s">
        <v>1562</v>
      </c>
      <c r="C6220">
        <v>201008</v>
      </c>
      <c r="D6220">
        <v>30</v>
      </c>
      <c r="E6220" t="s">
        <v>1212</v>
      </c>
      <c r="F6220">
        <v>27554</v>
      </c>
      <c r="G6220">
        <v>178294</v>
      </c>
      <c r="H6220">
        <v>32645</v>
      </c>
      <c r="I6220">
        <v>43112071900</v>
      </c>
      <c r="J6220">
        <v>9</v>
      </c>
      <c r="K6220" t="s">
        <v>1545</v>
      </c>
      <c r="L6220">
        <v>276</v>
      </c>
      <c r="M6220" t="s">
        <v>1457</v>
      </c>
      <c r="N6220" t="s">
        <v>1546</v>
      </c>
      <c r="O6220">
        <v>0</v>
      </c>
      <c r="P6220" t="s">
        <v>1207</v>
      </c>
      <c r="Q6220">
        <v>19940901</v>
      </c>
      <c r="R6220" t="s">
        <v>1561</v>
      </c>
    </row>
    <row r="6221" spans="1:18">
      <c r="A6221" t="s">
        <v>1561</v>
      </c>
      <c r="B6221" t="s">
        <v>1563</v>
      </c>
      <c r="C6221">
        <v>201008</v>
      </c>
      <c r="D6221">
        <v>28</v>
      </c>
      <c r="E6221" t="s">
        <v>1212</v>
      </c>
      <c r="F6221">
        <v>29989</v>
      </c>
      <c r="G6221">
        <v>10790</v>
      </c>
      <c r="H6221">
        <v>5220</v>
      </c>
      <c r="I6221">
        <v>43112072400</v>
      </c>
      <c r="J6221">
        <v>9</v>
      </c>
      <c r="K6221" t="s">
        <v>1545</v>
      </c>
      <c r="L6221">
        <v>276</v>
      </c>
      <c r="M6221" t="s">
        <v>1457</v>
      </c>
      <c r="N6221" t="s">
        <v>1546</v>
      </c>
      <c r="O6221">
        <v>0</v>
      </c>
      <c r="P6221" t="s">
        <v>1207</v>
      </c>
      <c r="Q6221">
        <v>19950101</v>
      </c>
      <c r="R6221" t="s">
        <v>1561</v>
      </c>
    </row>
    <row r="6222" spans="1:18">
      <c r="A6222" t="s">
        <v>1561</v>
      </c>
      <c r="B6222" t="s">
        <v>1564</v>
      </c>
      <c r="C6222">
        <v>201008</v>
      </c>
      <c r="D6222">
        <v>28</v>
      </c>
      <c r="E6222" t="s">
        <v>1212</v>
      </c>
      <c r="F6222">
        <v>5814</v>
      </c>
      <c r="G6222">
        <v>14579</v>
      </c>
      <c r="H6222">
        <v>4801</v>
      </c>
      <c r="I6222">
        <v>43112073101</v>
      </c>
      <c r="J6222">
        <v>9</v>
      </c>
      <c r="K6222" t="s">
        <v>1565</v>
      </c>
      <c r="L6222">
        <v>276</v>
      </c>
      <c r="M6222" t="s">
        <v>1457</v>
      </c>
      <c r="N6222" t="s">
        <v>1546</v>
      </c>
      <c r="O6222">
        <v>0</v>
      </c>
      <c r="P6222" t="s">
        <v>1207</v>
      </c>
      <c r="Q6222">
        <v>20030112</v>
      </c>
      <c r="R6222" t="s">
        <v>1561</v>
      </c>
    </row>
    <row r="6223" spans="1:18">
      <c r="A6223" t="s">
        <v>1561</v>
      </c>
      <c r="B6223" t="s">
        <v>1566</v>
      </c>
      <c r="C6223">
        <v>201008</v>
      </c>
      <c r="D6223">
        <v>30</v>
      </c>
      <c r="E6223" t="s">
        <v>1212</v>
      </c>
      <c r="F6223">
        <v>3912</v>
      </c>
      <c r="G6223">
        <v>10456</v>
      </c>
      <c r="H6223">
        <v>5406</v>
      </c>
      <c r="I6223">
        <v>43112073300</v>
      </c>
      <c r="J6223">
        <v>9</v>
      </c>
      <c r="K6223" t="s">
        <v>1545</v>
      </c>
      <c r="L6223">
        <v>276</v>
      </c>
      <c r="M6223" t="s">
        <v>1457</v>
      </c>
      <c r="N6223" t="s">
        <v>1546</v>
      </c>
      <c r="O6223">
        <v>0</v>
      </c>
      <c r="P6223" t="s">
        <v>1207</v>
      </c>
      <c r="Q6223">
        <v>19950801</v>
      </c>
      <c r="R6223" t="s">
        <v>1561</v>
      </c>
    </row>
    <row r="6224" spans="1:18">
      <c r="A6224" t="s">
        <v>1561</v>
      </c>
      <c r="B6224" t="s">
        <v>1567</v>
      </c>
      <c r="C6224">
        <v>201008</v>
      </c>
      <c r="D6224">
        <v>30</v>
      </c>
      <c r="E6224" t="s">
        <v>1212</v>
      </c>
      <c r="F6224">
        <v>10454</v>
      </c>
      <c r="G6224">
        <v>7862</v>
      </c>
      <c r="H6224">
        <v>8494</v>
      </c>
      <c r="I6224">
        <v>43112073500</v>
      </c>
      <c r="J6224">
        <v>9</v>
      </c>
      <c r="K6224" t="s">
        <v>1545</v>
      </c>
      <c r="L6224">
        <v>276</v>
      </c>
      <c r="M6224" t="s">
        <v>1457</v>
      </c>
      <c r="N6224" t="s">
        <v>1546</v>
      </c>
      <c r="O6224">
        <v>0</v>
      </c>
      <c r="P6224" t="s">
        <v>1207</v>
      </c>
      <c r="Q6224">
        <v>19950901</v>
      </c>
      <c r="R6224" t="s">
        <v>1561</v>
      </c>
    </row>
    <row r="6225" spans="1:18">
      <c r="A6225" t="s">
        <v>1561</v>
      </c>
      <c r="B6225" t="s">
        <v>1568</v>
      </c>
      <c r="C6225">
        <v>201008</v>
      </c>
      <c r="D6225">
        <v>27</v>
      </c>
      <c r="E6225" t="s">
        <v>1212</v>
      </c>
      <c r="F6225">
        <v>8878</v>
      </c>
      <c r="G6225">
        <v>17664</v>
      </c>
      <c r="H6225">
        <v>21807</v>
      </c>
      <c r="I6225">
        <v>43112075601</v>
      </c>
      <c r="J6225">
        <v>9</v>
      </c>
      <c r="K6225" t="s">
        <v>1545</v>
      </c>
      <c r="L6225">
        <v>276</v>
      </c>
      <c r="M6225" t="s">
        <v>1457</v>
      </c>
      <c r="N6225" t="s">
        <v>1546</v>
      </c>
      <c r="O6225">
        <v>0</v>
      </c>
      <c r="P6225" t="s">
        <v>1207</v>
      </c>
      <c r="Q6225">
        <v>20040630</v>
      </c>
      <c r="R6225" t="s">
        <v>1561</v>
      </c>
    </row>
    <row r="6226" spans="1:18">
      <c r="A6226" t="s">
        <v>1561</v>
      </c>
      <c r="B6226" t="s">
        <v>1569</v>
      </c>
      <c r="C6226">
        <v>201008</v>
      </c>
      <c r="D6226">
        <v>30</v>
      </c>
      <c r="E6226" t="s">
        <v>1212</v>
      </c>
      <c r="F6226">
        <v>10025</v>
      </c>
      <c r="G6226">
        <v>109359</v>
      </c>
      <c r="H6226">
        <v>16166</v>
      </c>
      <c r="I6226">
        <v>43112076301</v>
      </c>
      <c r="J6226">
        <v>9</v>
      </c>
      <c r="K6226" t="s">
        <v>1545</v>
      </c>
      <c r="L6226">
        <v>276</v>
      </c>
      <c r="M6226" t="s">
        <v>1457</v>
      </c>
      <c r="N6226" t="s">
        <v>1546</v>
      </c>
      <c r="O6226">
        <v>0</v>
      </c>
      <c r="P6226" t="s">
        <v>1207</v>
      </c>
      <c r="Q6226">
        <v>20060613</v>
      </c>
      <c r="R6226" t="s">
        <v>1561</v>
      </c>
    </row>
    <row r="6227" spans="1:18">
      <c r="A6227" t="s">
        <v>1561</v>
      </c>
      <c r="B6227" t="s">
        <v>1570</v>
      </c>
      <c r="C6227">
        <v>201008</v>
      </c>
      <c r="D6227">
        <v>31</v>
      </c>
      <c r="E6227" t="s">
        <v>1212</v>
      </c>
      <c r="F6227">
        <v>6821</v>
      </c>
      <c r="G6227">
        <v>12820</v>
      </c>
      <c r="H6227">
        <v>11936</v>
      </c>
      <c r="I6227">
        <v>43112077800</v>
      </c>
      <c r="J6227">
        <v>9</v>
      </c>
      <c r="K6227" t="s">
        <v>1545</v>
      </c>
      <c r="L6227">
        <v>276</v>
      </c>
      <c r="M6227" t="s">
        <v>1457</v>
      </c>
      <c r="N6227" t="s">
        <v>1546</v>
      </c>
      <c r="O6227">
        <v>0</v>
      </c>
      <c r="P6227" t="s">
        <v>1207</v>
      </c>
      <c r="Q6227">
        <v>20020731</v>
      </c>
      <c r="R6227" t="s">
        <v>1561</v>
      </c>
    </row>
    <row r="6228" spans="1:18">
      <c r="A6228" t="s">
        <v>1561</v>
      </c>
      <c r="B6228" t="s">
        <v>1571</v>
      </c>
      <c r="C6228">
        <v>201008</v>
      </c>
      <c r="D6228">
        <v>27</v>
      </c>
      <c r="E6228" t="s">
        <v>1212</v>
      </c>
      <c r="F6228">
        <v>6136</v>
      </c>
      <c r="G6228">
        <v>13444</v>
      </c>
      <c r="H6228">
        <v>14221</v>
      </c>
      <c r="I6228">
        <v>43112078400</v>
      </c>
      <c r="J6228">
        <v>9</v>
      </c>
      <c r="K6228" t="s">
        <v>1545</v>
      </c>
      <c r="L6228">
        <v>276</v>
      </c>
      <c r="M6228" t="s">
        <v>1457</v>
      </c>
      <c r="N6228" t="s">
        <v>1546</v>
      </c>
      <c r="O6228">
        <v>0</v>
      </c>
      <c r="P6228" t="s">
        <v>1207</v>
      </c>
      <c r="Q6228">
        <v>20030410</v>
      </c>
      <c r="R6228" t="s">
        <v>1561</v>
      </c>
    </row>
    <row r="6229" spans="1:18">
      <c r="A6229" t="s">
        <v>1543</v>
      </c>
      <c r="B6229" t="s">
        <v>1549</v>
      </c>
      <c r="C6229">
        <v>201009</v>
      </c>
      <c r="D6229">
        <v>30</v>
      </c>
      <c r="E6229" t="s">
        <v>1212</v>
      </c>
      <c r="F6229">
        <v>13354</v>
      </c>
      <c r="G6229">
        <v>10301</v>
      </c>
      <c r="H6229">
        <v>51440</v>
      </c>
      <c r="I6229">
        <v>43112070300</v>
      </c>
      <c r="J6229">
        <v>9</v>
      </c>
      <c r="K6229" t="s">
        <v>1548</v>
      </c>
      <c r="L6229">
        <v>276</v>
      </c>
      <c r="M6229" t="s">
        <v>1457</v>
      </c>
      <c r="N6229" t="s">
        <v>1546</v>
      </c>
      <c r="O6229">
        <v>0</v>
      </c>
      <c r="P6229" t="s">
        <v>1207</v>
      </c>
      <c r="Q6229">
        <v>19931201</v>
      </c>
      <c r="R6229" t="s">
        <v>1543</v>
      </c>
    </row>
    <row r="6230" spans="1:18">
      <c r="A6230" t="s">
        <v>1543</v>
      </c>
      <c r="B6230" t="s">
        <v>1550</v>
      </c>
      <c r="C6230">
        <v>201009</v>
      </c>
      <c r="D6230">
        <v>30</v>
      </c>
      <c r="E6230" t="s">
        <v>1212</v>
      </c>
      <c r="F6230">
        <v>21143</v>
      </c>
      <c r="G6230">
        <v>37368</v>
      </c>
      <c r="H6230">
        <v>60449</v>
      </c>
      <c r="I6230">
        <v>43112070900</v>
      </c>
      <c r="J6230">
        <v>9</v>
      </c>
      <c r="K6230" t="s">
        <v>1545</v>
      </c>
      <c r="L6230">
        <v>276</v>
      </c>
      <c r="M6230" t="s">
        <v>1457</v>
      </c>
      <c r="N6230" t="s">
        <v>1546</v>
      </c>
      <c r="O6230">
        <v>0</v>
      </c>
      <c r="P6230" t="s">
        <v>1207</v>
      </c>
      <c r="Q6230">
        <v>19940201</v>
      </c>
      <c r="R6230" t="s">
        <v>1543</v>
      </c>
    </row>
    <row r="6231" spans="1:18">
      <c r="A6231" t="s">
        <v>1543</v>
      </c>
      <c r="B6231" t="s">
        <v>1551</v>
      </c>
      <c r="C6231">
        <v>201009</v>
      </c>
      <c r="D6231">
        <v>30</v>
      </c>
      <c r="E6231" t="s">
        <v>1212</v>
      </c>
      <c r="F6231">
        <v>14888</v>
      </c>
      <c r="G6231">
        <v>100105</v>
      </c>
      <c r="H6231">
        <v>31601</v>
      </c>
      <c r="I6231">
        <v>43112071200</v>
      </c>
      <c r="J6231">
        <v>9</v>
      </c>
      <c r="K6231" t="s">
        <v>1548</v>
      </c>
      <c r="L6231">
        <v>276</v>
      </c>
      <c r="M6231" t="s">
        <v>1457</v>
      </c>
      <c r="N6231" t="s">
        <v>1546</v>
      </c>
      <c r="O6231">
        <v>0</v>
      </c>
      <c r="P6231" t="s">
        <v>1207</v>
      </c>
      <c r="Q6231">
        <v>19940501</v>
      </c>
      <c r="R6231" t="s">
        <v>1543</v>
      </c>
    </row>
    <row r="6232" spans="1:18">
      <c r="A6232" t="s">
        <v>1543</v>
      </c>
      <c r="B6232" t="s">
        <v>1552</v>
      </c>
      <c r="C6232">
        <v>201009</v>
      </c>
      <c r="D6232">
        <v>30</v>
      </c>
      <c r="E6232" t="s">
        <v>1212</v>
      </c>
      <c r="F6232">
        <v>18895</v>
      </c>
      <c r="G6232">
        <v>10571</v>
      </c>
      <c r="H6232">
        <v>49908</v>
      </c>
      <c r="I6232">
        <v>43112071300</v>
      </c>
      <c r="J6232">
        <v>9</v>
      </c>
      <c r="K6232" t="s">
        <v>1545</v>
      </c>
      <c r="L6232">
        <v>276</v>
      </c>
      <c r="M6232" t="s">
        <v>1457</v>
      </c>
      <c r="N6232" t="s">
        <v>1546</v>
      </c>
      <c r="O6232">
        <v>0</v>
      </c>
      <c r="P6232" t="s">
        <v>1207</v>
      </c>
      <c r="Q6232">
        <v>19940601</v>
      </c>
      <c r="R6232" t="s">
        <v>1543</v>
      </c>
    </row>
    <row r="6233" spans="1:18">
      <c r="A6233" t="s">
        <v>1543</v>
      </c>
      <c r="B6233" t="s">
        <v>1553</v>
      </c>
      <c r="C6233">
        <v>201009</v>
      </c>
      <c r="D6233">
        <v>11</v>
      </c>
      <c r="E6233" t="s">
        <v>1212</v>
      </c>
      <c r="F6233">
        <v>1819</v>
      </c>
      <c r="G6233">
        <v>3449</v>
      </c>
      <c r="H6233">
        <v>18441</v>
      </c>
      <c r="I6233">
        <v>43112072101</v>
      </c>
      <c r="J6233">
        <v>9</v>
      </c>
      <c r="K6233" t="s">
        <v>1548</v>
      </c>
      <c r="L6233">
        <v>276</v>
      </c>
      <c r="M6233" t="s">
        <v>1457</v>
      </c>
      <c r="N6233" t="s">
        <v>1546</v>
      </c>
      <c r="O6233">
        <v>0</v>
      </c>
      <c r="P6233" t="s">
        <v>1207</v>
      </c>
      <c r="Q6233">
        <v>19951201</v>
      </c>
      <c r="R6233" t="s">
        <v>1543</v>
      </c>
    </row>
    <row r="6234" spans="1:18">
      <c r="A6234" t="s">
        <v>1543</v>
      </c>
      <c r="B6234" t="s">
        <v>1554</v>
      </c>
      <c r="C6234">
        <v>201009</v>
      </c>
      <c r="D6234">
        <v>30</v>
      </c>
      <c r="E6234" t="s">
        <v>1212</v>
      </c>
      <c r="F6234">
        <v>6689</v>
      </c>
      <c r="G6234">
        <v>20059</v>
      </c>
      <c r="H6234">
        <v>35733</v>
      </c>
      <c r="I6234">
        <v>43112072600</v>
      </c>
      <c r="J6234">
        <v>9</v>
      </c>
      <c r="K6234" t="s">
        <v>1548</v>
      </c>
      <c r="L6234">
        <v>276</v>
      </c>
      <c r="M6234" t="s">
        <v>1457</v>
      </c>
      <c r="N6234" t="s">
        <v>1546</v>
      </c>
      <c r="O6234">
        <v>0</v>
      </c>
      <c r="P6234" t="s">
        <v>1207</v>
      </c>
      <c r="Q6234">
        <v>19950201</v>
      </c>
      <c r="R6234" t="s">
        <v>1543</v>
      </c>
    </row>
    <row r="6235" spans="1:18">
      <c r="A6235" t="s">
        <v>1543</v>
      </c>
      <c r="B6235" t="s">
        <v>1573</v>
      </c>
      <c r="C6235">
        <v>201009</v>
      </c>
      <c r="D6235">
        <v>6</v>
      </c>
      <c r="E6235" t="s">
        <v>1212</v>
      </c>
      <c r="F6235">
        <v>1201</v>
      </c>
      <c r="G6235">
        <v>4207</v>
      </c>
      <c r="H6235">
        <v>1287</v>
      </c>
      <c r="I6235">
        <v>43112072700</v>
      </c>
      <c r="J6235">
        <v>9</v>
      </c>
      <c r="K6235" t="s">
        <v>1548</v>
      </c>
      <c r="L6235">
        <v>276</v>
      </c>
      <c r="M6235" t="s">
        <v>1457</v>
      </c>
      <c r="N6235" t="s">
        <v>1546</v>
      </c>
      <c r="O6235">
        <v>0</v>
      </c>
      <c r="P6235" t="s">
        <v>1207</v>
      </c>
      <c r="Q6235">
        <v>19950301</v>
      </c>
      <c r="R6235" t="s">
        <v>1543</v>
      </c>
    </row>
    <row r="6236" spans="1:18">
      <c r="A6236" t="s">
        <v>1543</v>
      </c>
      <c r="B6236" t="s">
        <v>1572</v>
      </c>
      <c r="C6236">
        <v>201009</v>
      </c>
      <c r="D6236">
        <v>30</v>
      </c>
      <c r="E6236" t="s">
        <v>1212</v>
      </c>
      <c r="F6236">
        <v>5591</v>
      </c>
      <c r="G6236">
        <v>6509</v>
      </c>
      <c r="H6236">
        <v>5426</v>
      </c>
      <c r="I6236">
        <v>43112073701</v>
      </c>
      <c r="J6236">
        <v>9</v>
      </c>
      <c r="K6236" t="s">
        <v>1548</v>
      </c>
      <c r="L6236">
        <v>276</v>
      </c>
      <c r="M6236" t="s">
        <v>1457</v>
      </c>
      <c r="N6236" t="s">
        <v>1546</v>
      </c>
      <c r="O6236">
        <v>0</v>
      </c>
      <c r="P6236" t="s">
        <v>1207</v>
      </c>
      <c r="Q6236">
        <v>20040919</v>
      </c>
      <c r="R6236" t="s">
        <v>1543</v>
      </c>
    </row>
    <row r="6237" spans="1:18">
      <c r="A6237" t="s">
        <v>1543</v>
      </c>
      <c r="B6237" t="s">
        <v>1555</v>
      </c>
      <c r="C6237">
        <v>201009</v>
      </c>
      <c r="D6237">
        <v>30</v>
      </c>
      <c r="E6237" t="s">
        <v>1212</v>
      </c>
      <c r="F6237">
        <v>5963</v>
      </c>
      <c r="G6237">
        <v>8036</v>
      </c>
      <c r="H6237">
        <v>29982</v>
      </c>
      <c r="I6237">
        <v>43112073901</v>
      </c>
      <c r="J6237">
        <v>9</v>
      </c>
      <c r="K6237" t="s">
        <v>1548</v>
      </c>
      <c r="L6237">
        <v>276</v>
      </c>
      <c r="M6237" t="s">
        <v>1457</v>
      </c>
      <c r="N6237" t="s">
        <v>1546</v>
      </c>
      <c r="O6237">
        <v>0</v>
      </c>
      <c r="P6237" t="s">
        <v>1207</v>
      </c>
      <c r="Q6237">
        <v>19960901</v>
      </c>
      <c r="R6237" t="s">
        <v>1543</v>
      </c>
    </row>
    <row r="6238" spans="1:18">
      <c r="A6238" t="s">
        <v>1543</v>
      </c>
      <c r="B6238" t="s">
        <v>1556</v>
      </c>
      <c r="C6238">
        <v>201009</v>
      </c>
      <c r="D6238">
        <v>28</v>
      </c>
      <c r="E6238" t="s">
        <v>1212</v>
      </c>
      <c r="F6238">
        <v>8528</v>
      </c>
      <c r="G6238">
        <v>6848</v>
      </c>
      <c r="H6238">
        <v>42537</v>
      </c>
      <c r="I6238">
        <v>43112075100</v>
      </c>
      <c r="J6238">
        <v>9</v>
      </c>
      <c r="K6238" t="s">
        <v>1548</v>
      </c>
      <c r="L6238">
        <v>276</v>
      </c>
      <c r="M6238" t="s">
        <v>1457</v>
      </c>
      <c r="N6238" t="s">
        <v>1546</v>
      </c>
      <c r="O6238">
        <v>0</v>
      </c>
      <c r="P6238" t="s">
        <v>1207</v>
      </c>
      <c r="Q6238">
        <v>19961017</v>
      </c>
      <c r="R6238" t="s">
        <v>1543</v>
      </c>
    </row>
    <row r="6239" spans="1:18">
      <c r="A6239" t="s">
        <v>1543</v>
      </c>
      <c r="B6239" t="s">
        <v>1557</v>
      </c>
      <c r="C6239">
        <v>201009</v>
      </c>
      <c r="D6239">
        <v>28</v>
      </c>
      <c r="E6239" t="s">
        <v>1212</v>
      </c>
      <c r="F6239">
        <v>6833</v>
      </c>
      <c r="G6239">
        <v>2276</v>
      </c>
      <c r="H6239">
        <v>18398</v>
      </c>
      <c r="I6239">
        <v>43112075201</v>
      </c>
      <c r="J6239">
        <v>9</v>
      </c>
      <c r="K6239" t="s">
        <v>1548</v>
      </c>
      <c r="L6239">
        <v>276</v>
      </c>
      <c r="M6239" t="s">
        <v>1457</v>
      </c>
      <c r="N6239" t="s">
        <v>1546</v>
      </c>
      <c r="O6239">
        <v>0</v>
      </c>
      <c r="P6239" t="s">
        <v>1207</v>
      </c>
      <c r="Q6239">
        <v>20050328</v>
      </c>
      <c r="R6239" t="s">
        <v>1543</v>
      </c>
    </row>
    <row r="6240" spans="1:18">
      <c r="A6240" t="s">
        <v>1543</v>
      </c>
      <c r="B6240" t="s">
        <v>1559</v>
      </c>
      <c r="C6240">
        <v>201009</v>
      </c>
      <c r="D6240">
        <v>30</v>
      </c>
      <c r="E6240" t="s">
        <v>1212</v>
      </c>
      <c r="F6240">
        <v>22290</v>
      </c>
      <c r="G6240">
        <v>16360</v>
      </c>
      <c r="H6240">
        <v>19481</v>
      </c>
      <c r="I6240">
        <v>43112077700</v>
      </c>
      <c r="J6240">
        <v>9</v>
      </c>
      <c r="K6240" t="s">
        <v>1545</v>
      </c>
      <c r="L6240">
        <v>276</v>
      </c>
      <c r="M6240" t="s">
        <v>1457</v>
      </c>
      <c r="N6240" t="s">
        <v>1546</v>
      </c>
      <c r="O6240">
        <v>0</v>
      </c>
      <c r="P6240" t="s">
        <v>1207</v>
      </c>
      <c r="Q6240">
        <v>20020613</v>
      </c>
      <c r="R6240" t="s">
        <v>1543</v>
      </c>
    </row>
    <row r="6241" spans="1:18">
      <c r="A6241" t="s">
        <v>1543</v>
      </c>
      <c r="B6241" t="s">
        <v>1560</v>
      </c>
      <c r="C6241">
        <v>201009</v>
      </c>
      <c r="D6241">
        <v>30</v>
      </c>
      <c r="E6241" t="s">
        <v>1212</v>
      </c>
      <c r="F6241">
        <v>4085</v>
      </c>
      <c r="G6241">
        <v>2111</v>
      </c>
      <c r="H6241">
        <v>47370</v>
      </c>
      <c r="I6241">
        <v>43112079600</v>
      </c>
      <c r="J6241">
        <v>9</v>
      </c>
      <c r="K6241" t="s">
        <v>1548</v>
      </c>
      <c r="L6241">
        <v>276</v>
      </c>
      <c r="M6241" t="s">
        <v>1457</v>
      </c>
      <c r="N6241" t="s">
        <v>1546</v>
      </c>
      <c r="O6241">
        <v>0</v>
      </c>
      <c r="P6241" t="s">
        <v>1207</v>
      </c>
      <c r="Q6241">
        <v>20050817</v>
      </c>
      <c r="R6241" t="s">
        <v>1543</v>
      </c>
    </row>
    <row r="6242" spans="1:18">
      <c r="A6242" t="s">
        <v>1561</v>
      </c>
      <c r="B6242" t="s">
        <v>1562</v>
      </c>
      <c r="C6242">
        <v>201009</v>
      </c>
      <c r="D6242">
        <v>29</v>
      </c>
      <c r="E6242" t="s">
        <v>1212</v>
      </c>
      <c r="F6242">
        <v>23275</v>
      </c>
      <c r="G6242">
        <v>160038</v>
      </c>
      <c r="H6242">
        <v>28299</v>
      </c>
      <c r="I6242">
        <v>43112071900</v>
      </c>
      <c r="J6242">
        <v>9</v>
      </c>
      <c r="K6242" t="s">
        <v>1545</v>
      </c>
      <c r="L6242">
        <v>276</v>
      </c>
      <c r="M6242" t="s">
        <v>1457</v>
      </c>
      <c r="N6242" t="s">
        <v>1546</v>
      </c>
      <c r="O6242">
        <v>0</v>
      </c>
      <c r="P6242" t="s">
        <v>1207</v>
      </c>
      <c r="Q6242">
        <v>19940901</v>
      </c>
      <c r="R6242" t="s">
        <v>1561</v>
      </c>
    </row>
    <row r="6243" spans="1:18">
      <c r="A6243" t="s">
        <v>1561</v>
      </c>
      <c r="B6243" t="s">
        <v>1563</v>
      </c>
      <c r="C6243">
        <v>201009</v>
      </c>
      <c r="D6243">
        <v>30</v>
      </c>
      <c r="E6243" t="s">
        <v>1212</v>
      </c>
      <c r="F6243">
        <v>32077</v>
      </c>
      <c r="G6243">
        <v>6778</v>
      </c>
      <c r="H6243">
        <v>4483</v>
      </c>
      <c r="I6243">
        <v>43112072400</v>
      </c>
      <c r="J6243">
        <v>9</v>
      </c>
      <c r="K6243" t="s">
        <v>1545</v>
      </c>
      <c r="L6243">
        <v>276</v>
      </c>
      <c r="M6243" t="s">
        <v>1457</v>
      </c>
      <c r="N6243" t="s">
        <v>1546</v>
      </c>
      <c r="O6243">
        <v>0</v>
      </c>
      <c r="P6243" t="s">
        <v>1207</v>
      </c>
      <c r="Q6243">
        <v>19950101</v>
      </c>
      <c r="R6243" t="s">
        <v>1561</v>
      </c>
    </row>
    <row r="6244" spans="1:18">
      <c r="A6244" t="s">
        <v>1561</v>
      </c>
      <c r="B6244" t="s">
        <v>1564</v>
      </c>
      <c r="C6244">
        <v>201009</v>
      </c>
      <c r="D6244">
        <v>28</v>
      </c>
      <c r="E6244" t="s">
        <v>1212</v>
      </c>
      <c r="F6244">
        <v>5141</v>
      </c>
      <c r="G6244">
        <v>8653</v>
      </c>
      <c r="H6244">
        <v>3996</v>
      </c>
      <c r="I6244">
        <v>43112073101</v>
      </c>
      <c r="J6244">
        <v>9</v>
      </c>
      <c r="K6244" t="s">
        <v>1565</v>
      </c>
      <c r="L6244">
        <v>276</v>
      </c>
      <c r="M6244" t="s">
        <v>1457</v>
      </c>
      <c r="N6244" t="s">
        <v>1546</v>
      </c>
      <c r="O6244">
        <v>0</v>
      </c>
      <c r="P6244" t="s">
        <v>1207</v>
      </c>
      <c r="Q6244">
        <v>20030112</v>
      </c>
      <c r="R6244" t="s">
        <v>1561</v>
      </c>
    </row>
    <row r="6245" spans="1:18">
      <c r="A6245" t="s">
        <v>1561</v>
      </c>
      <c r="B6245" t="s">
        <v>1566</v>
      </c>
      <c r="C6245">
        <v>201009</v>
      </c>
      <c r="D6245">
        <v>29</v>
      </c>
      <c r="E6245" t="s">
        <v>1212</v>
      </c>
      <c r="F6245">
        <v>3572</v>
      </c>
      <c r="G6245">
        <v>7899</v>
      </c>
      <c r="H6245">
        <v>4443</v>
      </c>
      <c r="I6245">
        <v>43112073300</v>
      </c>
      <c r="J6245">
        <v>9</v>
      </c>
      <c r="K6245" t="s">
        <v>1545</v>
      </c>
      <c r="L6245">
        <v>276</v>
      </c>
      <c r="M6245" t="s">
        <v>1457</v>
      </c>
      <c r="N6245" t="s">
        <v>1546</v>
      </c>
      <c r="O6245">
        <v>0</v>
      </c>
      <c r="P6245" t="s">
        <v>1207</v>
      </c>
      <c r="Q6245">
        <v>19950801</v>
      </c>
      <c r="R6245" t="s">
        <v>1561</v>
      </c>
    </row>
    <row r="6246" spans="1:18">
      <c r="A6246" t="s">
        <v>1561</v>
      </c>
      <c r="B6246" t="s">
        <v>1567</v>
      </c>
      <c r="C6246">
        <v>201009</v>
      </c>
      <c r="D6246">
        <v>30</v>
      </c>
      <c r="E6246" t="s">
        <v>1212</v>
      </c>
      <c r="F6246">
        <v>10021</v>
      </c>
      <c r="G6246">
        <v>2533</v>
      </c>
      <c r="H6246">
        <v>7200</v>
      </c>
      <c r="I6246">
        <v>43112073500</v>
      </c>
      <c r="J6246">
        <v>9</v>
      </c>
      <c r="K6246" t="s">
        <v>1545</v>
      </c>
      <c r="L6246">
        <v>276</v>
      </c>
      <c r="M6246" t="s">
        <v>1457</v>
      </c>
      <c r="N6246" t="s">
        <v>1546</v>
      </c>
      <c r="O6246">
        <v>0</v>
      </c>
      <c r="P6246" t="s">
        <v>1207</v>
      </c>
      <c r="Q6246">
        <v>19950901</v>
      </c>
      <c r="R6246" t="s">
        <v>1561</v>
      </c>
    </row>
    <row r="6247" spans="1:18">
      <c r="A6247" t="s">
        <v>1561</v>
      </c>
      <c r="B6247" t="s">
        <v>1568</v>
      </c>
      <c r="C6247">
        <v>201009</v>
      </c>
      <c r="D6247">
        <v>30</v>
      </c>
      <c r="E6247" t="s">
        <v>1212</v>
      </c>
      <c r="F6247">
        <v>8398</v>
      </c>
      <c r="G6247">
        <v>15440</v>
      </c>
      <c r="H6247">
        <v>22599</v>
      </c>
      <c r="I6247">
        <v>43112075601</v>
      </c>
      <c r="J6247">
        <v>9</v>
      </c>
      <c r="K6247" t="s">
        <v>1545</v>
      </c>
      <c r="L6247">
        <v>276</v>
      </c>
      <c r="M6247" t="s">
        <v>1457</v>
      </c>
      <c r="N6247" t="s">
        <v>1546</v>
      </c>
      <c r="O6247">
        <v>0</v>
      </c>
      <c r="P6247" t="s">
        <v>1207</v>
      </c>
      <c r="Q6247">
        <v>20040630</v>
      </c>
      <c r="R6247" t="s">
        <v>1561</v>
      </c>
    </row>
    <row r="6248" spans="1:18">
      <c r="A6248" t="s">
        <v>1561</v>
      </c>
      <c r="B6248" t="s">
        <v>1569</v>
      </c>
      <c r="C6248">
        <v>201009</v>
      </c>
      <c r="D6248">
        <v>30</v>
      </c>
      <c r="E6248" t="s">
        <v>1212</v>
      </c>
      <c r="F6248">
        <v>7936</v>
      </c>
      <c r="G6248">
        <v>100233</v>
      </c>
      <c r="H6248">
        <v>13776</v>
      </c>
      <c r="I6248">
        <v>43112076301</v>
      </c>
      <c r="J6248">
        <v>9</v>
      </c>
      <c r="K6248" t="s">
        <v>1545</v>
      </c>
      <c r="L6248">
        <v>276</v>
      </c>
      <c r="M6248" t="s">
        <v>1457</v>
      </c>
      <c r="N6248" t="s">
        <v>1546</v>
      </c>
      <c r="O6248">
        <v>0</v>
      </c>
      <c r="P6248" t="s">
        <v>1207</v>
      </c>
      <c r="Q6248">
        <v>20060613</v>
      </c>
      <c r="R6248" t="s">
        <v>1561</v>
      </c>
    </row>
    <row r="6249" spans="1:18">
      <c r="A6249" t="s">
        <v>1561</v>
      </c>
      <c r="B6249" t="s">
        <v>1570</v>
      </c>
      <c r="C6249">
        <v>201009</v>
      </c>
      <c r="D6249">
        <v>30</v>
      </c>
      <c r="E6249" t="s">
        <v>1212</v>
      </c>
      <c r="F6249">
        <v>6698</v>
      </c>
      <c r="G6249">
        <v>9172</v>
      </c>
      <c r="H6249">
        <v>9281</v>
      </c>
      <c r="I6249">
        <v>43112077800</v>
      </c>
      <c r="J6249">
        <v>9</v>
      </c>
      <c r="K6249" t="s">
        <v>1545</v>
      </c>
      <c r="L6249">
        <v>276</v>
      </c>
      <c r="M6249" t="s">
        <v>1457</v>
      </c>
      <c r="N6249" t="s">
        <v>1546</v>
      </c>
      <c r="O6249">
        <v>0</v>
      </c>
      <c r="P6249" t="s">
        <v>1207</v>
      </c>
      <c r="Q6249">
        <v>20020731</v>
      </c>
      <c r="R6249" t="s">
        <v>1561</v>
      </c>
    </row>
    <row r="6250" spans="1:18">
      <c r="A6250" t="s">
        <v>1561</v>
      </c>
      <c r="B6250" t="s">
        <v>1571</v>
      </c>
      <c r="C6250">
        <v>201009</v>
      </c>
      <c r="D6250">
        <v>30</v>
      </c>
      <c r="E6250" t="s">
        <v>1212</v>
      </c>
      <c r="F6250">
        <v>6272</v>
      </c>
      <c r="G6250">
        <v>11192</v>
      </c>
      <c r="H6250">
        <v>13670</v>
      </c>
      <c r="I6250">
        <v>43112078400</v>
      </c>
      <c r="J6250">
        <v>9</v>
      </c>
      <c r="K6250" t="s">
        <v>1545</v>
      </c>
      <c r="L6250">
        <v>276</v>
      </c>
      <c r="M6250" t="s">
        <v>1457</v>
      </c>
      <c r="N6250" t="s">
        <v>1546</v>
      </c>
      <c r="O6250">
        <v>0</v>
      </c>
      <c r="P6250" t="s">
        <v>1207</v>
      </c>
      <c r="Q6250">
        <v>20030410</v>
      </c>
      <c r="R6250" t="s">
        <v>1561</v>
      </c>
    </row>
    <row r="6251" spans="1:18">
      <c r="A6251" t="s">
        <v>1543</v>
      </c>
      <c r="B6251" t="s">
        <v>1549</v>
      </c>
      <c r="C6251">
        <v>201010</v>
      </c>
      <c r="D6251">
        <v>30</v>
      </c>
      <c r="E6251" t="s">
        <v>1212</v>
      </c>
      <c r="F6251">
        <v>13908</v>
      </c>
      <c r="G6251">
        <v>16668</v>
      </c>
      <c r="H6251">
        <v>59592</v>
      </c>
      <c r="I6251">
        <v>43112070300</v>
      </c>
      <c r="J6251">
        <v>9</v>
      </c>
      <c r="K6251" t="s">
        <v>1548</v>
      </c>
      <c r="L6251">
        <v>276</v>
      </c>
      <c r="M6251" t="s">
        <v>1457</v>
      </c>
      <c r="N6251" t="s">
        <v>1546</v>
      </c>
      <c r="O6251">
        <v>0</v>
      </c>
      <c r="P6251" t="s">
        <v>1207</v>
      </c>
      <c r="Q6251">
        <v>19931201</v>
      </c>
      <c r="R6251" t="s">
        <v>1543</v>
      </c>
    </row>
    <row r="6252" spans="1:18">
      <c r="A6252" t="s">
        <v>1543</v>
      </c>
      <c r="B6252" t="s">
        <v>1550</v>
      </c>
      <c r="C6252">
        <v>201010</v>
      </c>
      <c r="D6252">
        <v>31</v>
      </c>
      <c r="E6252" t="s">
        <v>1212</v>
      </c>
      <c r="F6252">
        <v>21229</v>
      </c>
      <c r="G6252">
        <v>43669</v>
      </c>
      <c r="H6252">
        <v>65682</v>
      </c>
      <c r="I6252">
        <v>43112070900</v>
      </c>
      <c r="J6252">
        <v>9</v>
      </c>
      <c r="K6252" t="s">
        <v>1545</v>
      </c>
      <c r="L6252">
        <v>276</v>
      </c>
      <c r="M6252" t="s">
        <v>1457</v>
      </c>
      <c r="N6252" t="s">
        <v>1546</v>
      </c>
      <c r="O6252">
        <v>0</v>
      </c>
      <c r="P6252" t="s">
        <v>1207</v>
      </c>
      <c r="Q6252">
        <v>19940201</v>
      </c>
      <c r="R6252" t="s">
        <v>1543</v>
      </c>
    </row>
    <row r="6253" spans="1:18">
      <c r="A6253" t="s">
        <v>1543</v>
      </c>
      <c r="B6253" t="s">
        <v>1551</v>
      </c>
      <c r="C6253">
        <v>201010</v>
      </c>
      <c r="D6253">
        <v>31</v>
      </c>
      <c r="E6253" t="s">
        <v>1212</v>
      </c>
      <c r="F6253">
        <v>11211</v>
      </c>
      <c r="G6253">
        <v>63630</v>
      </c>
      <c r="H6253">
        <v>29999</v>
      </c>
      <c r="I6253">
        <v>43112071200</v>
      </c>
      <c r="J6253">
        <v>9</v>
      </c>
      <c r="K6253" t="s">
        <v>1548</v>
      </c>
      <c r="L6253">
        <v>276</v>
      </c>
      <c r="M6253" t="s">
        <v>1457</v>
      </c>
      <c r="N6253" t="s">
        <v>1546</v>
      </c>
      <c r="O6253">
        <v>0</v>
      </c>
      <c r="P6253" t="s">
        <v>1207</v>
      </c>
      <c r="Q6253">
        <v>19940501</v>
      </c>
      <c r="R6253" t="s">
        <v>1543</v>
      </c>
    </row>
    <row r="6254" spans="1:18">
      <c r="A6254" t="s">
        <v>1543</v>
      </c>
      <c r="B6254" t="s">
        <v>1552</v>
      </c>
      <c r="C6254">
        <v>201010</v>
      </c>
      <c r="D6254">
        <v>31</v>
      </c>
      <c r="E6254" t="s">
        <v>1212</v>
      </c>
      <c r="F6254">
        <v>19929</v>
      </c>
      <c r="G6254">
        <v>14579</v>
      </c>
      <c r="H6254">
        <v>54551</v>
      </c>
      <c r="I6254">
        <v>43112071300</v>
      </c>
      <c r="J6254">
        <v>9</v>
      </c>
      <c r="K6254" t="s">
        <v>1545</v>
      </c>
      <c r="L6254">
        <v>276</v>
      </c>
      <c r="M6254" t="s">
        <v>1457</v>
      </c>
      <c r="N6254" t="s">
        <v>1546</v>
      </c>
      <c r="O6254">
        <v>0</v>
      </c>
      <c r="P6254" t="s">
        <v>1207</v>
      </c>
      <c r="Q6254">
        <v>19940601</v>
      </c>
      <c r="R6254" t="s">
        <v>1543</v>
      </c>
    </row>
    <row r="6255" spans="1:18">
      <c r="A6255" t="s">
        <v>1543</v>
      </c>
      <c r="B6255" t="s">
        <v>1553</v>
      </c>
      <c r="C6255">
        <v>201010</v>
      </c>
      <c r="D6255">
        <v>12</v>
      </c>
      <c r="E6255" t="s">
        <v>1212</v>
      </c>
      <c r="F6255">
        <v>2377</v>
      </c>
      <c r="G6255">
        <v>6437</v>
      </c>
      <c r="H6255">
        <v>32249</v>
      </c>
      <c r="I6255">
        <v>43112072101</v>
      </c>
      <c r="J6255">
        <v>9</v>
      </c>
      <c r="K6255" t="s">
        <v>1548</v>
      </c>
      <c r="L6255">
        <v>276</v>
      </c>
      <c r="M6255" t="s">
        <v>1457</v>
      </c>
      <c r="N6255" t="s">
        <v>1546</v>
      </c>
      <c r="O6255">
        <v>0</v>
      </c>
      <c r="P6255" t="s">
        <v>1207</v>
      </c>
      <c r="Q6255">
        <v>19951201</v>
      </c>
      <c r="R6255" t="s">
        <v>1543</v>
      </c>
    </row>
    <row r="6256" spans="1:18">
      <c r="A6256" t="s">
        <v>1543</v>
      </c>
      <c r="B6256" t="s">
        <v>1554</v>
      </c>
      <c r="C6256">
        <v>201010</v>
      </c>
      <c r="D6256">
        <v>30</v>
      </c>
      <c r="E6256" t="s">
        <v>1212</v>
      </c>
      <c r="F6256">
        <v>9569</v>
      </c>
      <c r="G6256">
        <v>17529</v>
      </c>
      <c r="H6256">
        <v>43617</v>
      </c>
      <c r="I6256">
        <v>43112072600</v>
      </c>
      <c r="J6256">
        <v>9</v>
      </c>
      <c r="K6256" t="s">
        <v>1548</v>
      </c>
      <c r="L6256">
        <v>276</v>
      </c>
      <c r="M6256" t="s">
        <v>1457</v>
      </c>
      <c r="N6256" t="s">
        <v>1546</v>
      </c>
      <c r="O6256">
        <v>0</v>
      </c>
      <c r="P6256" t="s">
        <v>1207</v>
      </c>
      <c r="Q6256">
        <v>19950201</v>
      </c>
      <c r="R6256" t="s">
        <v>1543</v>
      </c>
    </row>
    <row r="6257" spans="1:18">
      <c r="A6257" t="s">
        <v>1543</v>
      </c>
      <c r="B6257" t="s">
        <v>1572</v>
      </c>
      <c r="C6257">
        <v>201010</v>
      </c>
      <c r="D6257">
        <v>31</v>
      </c>
      <c r="E6257" t="s">
        <v>1212</v>
      </c>
      <c r="F6257">
        <v>5833</v>
      </c>
      <c r="G6257">
        <v>12529</v>
      </c>
      <c r="H6257">
        <v>6258</v>
      </c>
      <c r="I6257">
        <v>43112073701</v>
      </c>
      <c r="J6257">
        <v>9</v>
      </c>
      <c r="K6257" t="s">
        <v>1548</v>
      </c>
      <c r="L6257">
        <v>276</v>
      </c>
      <c r="M6257" t="s">
        <v>1457</v>
      </c>
      <c r="N6257" t="s">
        <v>1546</v>
      </c>
      <c r="O6257">
        <v>0</v>
      </c>
      <c r="P6257" t="s">
        <v>1207</v>
      </c>
      <c r="Q6257">
        <v>20040919</v>
      </c>
      <c r="R6257" t="s">
        <v>1543</v>
      </c>
    </row>
    <row r="6258" spans="1:18">
      <c r="A6258" t="s">
        <v>1543</v>
      </c>
      <c r="B6258" t="s">
        <v>1555</v>
      </c>
      <c r="C6258">
        <v>201010</v>
      </c>
      <c r="D6258">
        <v>31</v>
      </c>
      <c r="E6258" t="s">
        <v>1212</v>
      </c>
      <c r="F6258">
        <v>6599</v>
      </c>
      <c r="G6258">
        <v>14202</v>
      </c>
      <c r="H6258">
        <v>32637</v>
      </c>
      <c r="I6258">
        <v>43112073901</v>
      </c>
      <c r="J6258">
        <v>9</v>
      </c>
      <c r="K6258" t="s">
        <v>1548</v>
      </c>
      <c r="L6258">
        <v>276</v>
      </c>
      <c r="M6258" t="s">
        <v>1457</v>
      </c>
      <c r="N6258" t="s">
        <v>1546</v>
      </c>
      <c r="O6258">
        <v>0</v>
      </c>
      <c r="P6258" t="s">
        <v>1207</v>
      </c>
      <c r="Q6258">
        <v>19960901</v>
      </c>
      <c r="R6258" t="s">
        <v>1543</v>
      </c>
    </row>
    <row r="6259" spans="1:18">
      <c r="A6259" t="s">
        <v>1543</v>
      </c>
      <c r="B6259" t="s">
        <v>1556</v>
      </c>
      <c r="C6259">
        <v>201010</v>
      </c>
      <c r="D6259">
        <v>30</v>
      </c>
      <c r="E6259" t="s">
        <v>1212</v>
      </c>
      <c r="F6259">
        <v>9721</v>
      </c>
      <c r="G6259">
        <v>13531</v>
      </c>
      <c r="H6259">
        <v>55662</v>
      </c>
      <c r="I6259">
        <v>43112075100</v>
      </c>
      <c r="J6259">
        <v>9</v>
      </c>
      <c r="K6259" t="s">
        <v>1548</v>
      </c>
      <c r="L6259">
        <v>276</v>
      </c>
      <c r="M6259" t="s">
        <v>1457</v>
      </c>
      <c r="N6259" t="s">
        <v>1546</v>
      </c>
      <c r="O6259">
        <v>0</v>
      </c>
      <c r="P6259" t="s">
        <v>1207</v>
      </c>
      <c r="Q6259">
        <v>19961017</v>
      </c>
      <c r="R6259" t="s">
        <v>1543</v>
      </c>
    </row>
    <row r="6260" spans="1:18">
      <c r="A6260" t="s">
        <v>1543</v>
      </c>
      <c r="B6260" t="s">
        <v>1557</v>
      </c>
      <c r="C6260">
        <v>201010</v>
      </c>
      <c r="D6260">
        <v>30</v>
      </c>
      <c r="E6260" t="s">
        <v>1212</v>
      </c>
      <c r="F6260">
        <v>7222</v>
      </c>
      <c r="G6260">
        <v>5960</v>
      </c>
      <c r="H6260">
        <v>21915</v>
      </c>
      <c r="I6260">
        <v>43112075201</v>
      </c>
      <c r="J6260">
        <v>9</v>
      </c>
      <c r="K6260" t="s">
        <v>1548</v>
      </c>
      <c r="L6260">
        <v>276</v>
      </c>
      <c r="M6260" t="s">
        <v>1457</v>
      </c>
      <c r="N6260" t="s">
        <v>1546</v>
      </c>
      <c r="O6260">
        <v>0</v>
      </c>
      <c r="P6260" t="s">
        <v>1207</v>
      </c>
      <c r="Q6260">
        <v>20050328</v>
      </c>
      <c r="R6260" t="s">
        <v>1543</v>
      </c>
    </row>
    <row r="6261" spans="1:18">
      <c r="A6261" t="s">
        <v>1543</v>
      </c>
      <c r="B6261" t="s">
        <v>1559</v>
      </c>
      <c r="C6261">
        <v>201010</v>
      </c>
      <c r="D6261">
        <v>30</v>
      </c>
      <c r="E6261" t="s">
        <v>1212</v>
      </c>
      <c r="F6261">
        <v>18365</v>
      </c>
      <c r="G6261">
        <v>17128</v>
      </c>
      <c r="H6261">
        <v>31062</v>
      </c>
      <c r="I6261">
        <v>43112077700</v>
      </c>
      <c r="J6261">
        <v>9</v>
      </c>
      <c r="K6261" t="s">
        <v>1545</v>
      </c>
      <c r="L6261">
        <v>276</v>
      </c>
      <c r="M6261" t="s">
        <v>1457</v>
      </c>
      <c r="N6261" t="s">
        <v>1546</v>
      </c>
      <c r="O6261">
        <v>0</v>
      </c>
      <c r="P6261" t="s">
        <v>1207</v>
      </c>
      <c r="Q6261">
        <v>20020613</v>
      </c>
      <c r="R6261" t="s">
        <v>1543</v>
      </c>
    </row>
    <row r="6262" spans="1:18">
      <c r="A6262" t="s">
        <v>1543</v>
      </c>
      <c r="B6262" t="s">
        <v>1560</v>
      </c>
      <c r="C6262">
        <v>201010</v>
      </c>
      <c r="D6262">
        <v>29</v>
      </c>
      <c r="E6262" t="s">
        <v>1212</v>
      </c>
      <c r="F6262">
        <v>2690</v>
      </c>
      <c r="G6262">
        <v>8080</v>
      </c>
      <c r="H6262">
        <v>61097</v>
      </c>
      <c r="I6262">
        <v>43112079600</v>
      </c>
      <c r="J6262">
        <v>9</v>
      </c>
      <c r="K6262" t="s">
        <v>1548</v>
      </c>
      <c r="L6262">
        <v>276</v>
      </c>
      <c r="M6262" t="s">
        <v>1457</v>
      </c>
      <c r="N6262" t="s">
        <v>1546</v>
      </c>
      <c r="O6262">
        <v>0</v>
      </c>
      <c r="P6262" t="s">
        <v>1207</v>
      </c>
      <c r="Q6262">
        <v>20050817</v>
      </c>
      <c r="R6262" t="s">
        <v>1543</v>
      </c>
    </row>
    <row r="6263" spans="1:18">
      <c r="A6263" t="s">
        <v>1561</v>
      </c>
      <c r="B6263" t="s">
        <v>1562</v>
      </c>
      <c r="C6263">
        <v>201010</v>
      </c>
      <c r="D6263">
        <v>30</v>
      </c>
      <c r="E6263" t="s">
        <v>1212</v>
      </c>
      <c r="F6263">
        <v>30453</v>
      </c>
      <c r="G6263">
        <v>127800</v>
      </c>
      <c r="H6263">
        <v>22981</v>
      </c>
      <c r="I6263">
        <v>43112071900</v>
      </c>
      <c r="J6263">
        <v>9</v>
      </c>
      <c r="K6263" t="s">
        <v>1545</v>
      </c>
      <c r="L6263">
        <v>276</v>
      </c>
      <c r="M6263" t="s">
        <v>1457</v>
      </c>
      <c r="N6263" t="s">
        <v>1546</v>
      </c>
      <c r="O6263">
        <v>0</v>
      </c>
      <c r="P6263" t="s">
        <v>1207</v>
      </c>
      <c r="Q6263">
        <v>19940901</v>
      </c>
      <c r="R6263" t="s">
        <v>1561</v>
      </c>
    </row>
    <row r="6264" spans="1:18">
      <c r="A6264" t="s">
        <v>1561</v>
      </c>
      <c r="B6264" t="s">
        <v>1563</v>
      </c>
      <c r="C6264">
        <v>201010</v>
      </c>
      <c r="D6264">
        <v>31</v>
      </c>
      <c r="E6264" t="s">
        <v>1212</v>
      </c>
      <c r="F6264">
        <v>30174</v>
      </c>
      <c r="G6264">
        <v>11446</v>
      </c>
      <c r="H6264">
        <v>3664</v>
      </c>
      <c r="I6264">
        <v>43112072400</v>
      </c>
      <c r="J6264">
        <v>9</v>
      </c>
      <c r="K6264" t="s">
        <v>1545</v>
      </c>
      <c r="L6264">
        <v>276</v>
      </c>
      <c r="M6264" t="s">
        <v>1457</v>
      </c>
      <c r="N6264" t="s">
        <v>1546</v>
      </c>
      <c r="O6264">
        <v>0</v>
      </c>
      <c r="P6264" t="s">
        <v>1207</v>
      </c>
      <c r="Q6264">
        <v>19950101</v>
      </c>
      <c r="R6264" t="s">
        <v>1561</v>
      </c>
    </row>
    <row r="6265" spans="1:18">
      <c r="A6265" t="s">
        <v>1561</v>
      </c>
      <c r="B6265" t="s">
        <v>1564</v>
      </c>
      <c r="C6265">
        <v>201010</v>
      </c>
      <c r="D6265">
        <v>30</v>
      </c>
      <c r="E6265" t="s">
        <v>1212</v>
      </c>
      <c r="F6265">
        <v>5016</v>
      </c>
      <c r="G6265">
        <v>11475</v>
      </c>
      <c r="H6265">
        <v>4635</v>
      </c>
      <c r="I6265">
        <v>43112073101</v>
      </c>
      <c r="J6265">
        <v>9</v>
      </c>
      <c r="K6265" t="s">
        <v>1565</v>
      </c>
      <c r="L6265">
        <v>276</v>
      </c>
      <c r="M6265" t="s">
        <v>1457</v>
      </c>
      <c r="N6265" t="s">
        <v>1546</v>
      </c>
      <c r="O6265">
        <v>0</v>
      </c>
      <c r="P6265" t="s">
        <v>1207</v>
      </c>
      <c r="Q6265">
        <v>20030112</v>
      </c>
      <c r="R6265" t="s">
        <v>1561</v>
      </c>
    </row>
    <row r="6266" spans="1:18">
      <c r="A6266" t="s">
        <v>1561</v>
      </c>
      <c r="B6266" t="s">
        <v>1566</v>
      </c>
      <c r="C6266">
        <v>201010</v>
      </c>
      <c r="D6266">
        <v>31</v>
      </c>
      <c r="E6266" t="s">
        <v>1212</v>
      </c>
      <c r="F6266">
        <v>4437</v>
      </c>
      <c r="G6266">
        <v>12027</v>
      </c>
      <c r="H6266">
        <v>3467</v>
      </c>
      <c r="I6266">
        <v>43112073300</v>
      </c>
      <c r="J6266">
        <v>9</v>
      </c>
      <c r="K6266" t="s">
        <v>1545</v>
      </c>
      <c r="L6266">
        <v>276</v>
      </c>
      <c r="M6266" t="s">
        <v>1457</v>
      </c>
      <c r="N6266" t="s">
        <v>1546</v>
      </c>
      <c r="O6266">
        <v>0</v>
      </c>
      <c r="P6266" t="s">
        <v>1207</v>
      </c>
      <c r="Q6266">
        <v>19950801</v>
      </c>
      <c r="R6266" t="s">
        <v>1561</v>
      </c>
    </row>
    <row r="6267" spans="1:18">
      <c r="A6267" t="s">
        <v>1561</v>
      </c>
      <c r="B6267" t="s">
        <v>1567</v>
      </c>
      <c r="C6267">
        <v>201010</v>
      </c>
      <c r="D6267">
        <v>30</v>
      </c>
      <c r="E6267" t="s">
        <v>1212</v>
      </c>
      <c r="F6267">
        <v>9630</v>
      </c>
      <c r="G6267">
        <v>13247</v>
      </c>
      <c r="H6267">
        <v>8687</v>
      </c>
      <c r="I6267">
        <v>43112073500</v>
      </c>
      <c r="J6267">
        <v>9</v>
      </c>
      <c r="K6267" t="s">
        <v>1545</v>
      </c>
      <c r="L6267">
        <v>276</v>
      </c>
      <c r="M6267" t="s">
        <v>1457</v>
      </c>
      <c r="N6267" t="s">
        <v>1546</v>
      </c>
      <c r="O6267">
        <v>0</v>
      </c>
      <c r="P6267" t="s">
        <v>1207</v>
      </c>
      <c r="Q6267">
        <v>19950901</v>
      </c>
      <c r="R6267" t="s">
        <v>1561</v>
      </c>
    </row>
    <row r="6268" spans="1:18">
      <c r="A6268" t="s">
        <v>1561</v>
      </c>
      <c r="B6268" t="s">
        <v>1568</v>
      </c>
      <c r="C6268">
        <v>201010</v>
      </c>
      <c r="D6268">
        <v>31</v>
      </c>
      <c r="E6268" t="s">
        <v>1212</v>
      </c>
      <c r="F6268">
        <v>10146</v>
      </c>
      <c r="G6268">
        <v>20714</v>
      </c>
      <c r="H6268">
        <v>23702</v>
      </c>
      <c r="I6268">
        <v>43112075601</v>
      </c>
      <c r="J6268">
        <v>9</v>
      </c>
      <c r="K6268" t="s">
        <v>1545</v>
      </c>
      <c r="L6268">
        <v>276</v>
      </c>
      <c r="M6268" t="s">
        <v>1457</v>
      </c>
      <c r="N6268" t="s">
        <v>1546</v>
      </c>
      <c r="O6268">
        <v>0</v>
      </c>
      <c r="P6268" t="s">
        <v>1207</v>
      </c>
      <c r="Q6268">
        <v>20040630</v>
      </c>
      <c r="R6268" t="s">
        <v>1561</v>
      </c>
    </row>
    <row r="6269" spans="1:18">
      <c r="A6269" t="s">
        <v>1561</v>
      </c>
      <c r="B6269" t="s">
        <v>1569</v>
      </c>
      <c r="C6269">
        <v>201010</v>
      </c>
      <c r="D6269">
        <v>31</v>
      </c>
      <c r="E6269" t="s">
        <v>1212</v>
      </c>
      <c r="F6269">
        <v>9389</v>
      </c>
      <c r="G6269">
        <v>131934</v>
      </c>
      <c r="H6269">
        <v>17857</v>
      </c>
      <c r="I6269">
        <v>43112076301</v>
      </c>
      <c r="J6269">
        <v>9</v>
      </c>
      <c r="K6269" t="s">
        <v>1545</v>
      </c>
      <c r="L6269">
        <v>276</v>
      </c>
      <c r="M6269" t="s">
        <v>1457</v>
      </c>
      <c r="N6269" t="s">
        <v>1546</v>
      </c>
      <c r="O6269">
        <v>0</v>
      </c>
      <c r="P6269" t="s">
        <v>1207</v>
      </c>
      <c r="Q6269">
        <v>20060613</v>
      </c>
      <c r="R6269" t="s">
        <v>1561</v>
      </c>
    </row>
    <row r="6270" spans="1:18">
      <c r="A6270" t="s">
        <v>1561</v>
      </c>
      <c r="B6270" t="s">
        <v>1570</v>
      </c>
      <c r="C6270">
        <v>201010</v>
      </c>
      <c r="D6270">
        <v>31</v>
      </c>
      <c r="E6270" t="s">
        <v>1212</v>
      </c>
      <c r="F6270">
        <v>7731</v>
      </c>
      <c r="G6270">
        <v>15819</v>
      </c>
      <c r="H6270">
        <v>8765</v>
      </c>
      <c r="I6270">
        <v>43112077800</v>
      </c>
      <c r="J6270">
        <v>9</v>
      </c>
      <c r="K6270" t="s">
        <v>1545</v>
      </c>
      <c r="L6270">
        <v>276</v>
      </c>
      <c r="M6270" t="s">
        <v>1457</v>
      </c>
      <c r="N6270" t="s">
        <v>1546</v>
      </c>
      <c r="O6270">
        <v>0</v>
      </c>
      <c r="P6270" t="s">
        <v>1207</v>
      </c>
      <c r="Q6270">
        <v>20020731</v>
      </c>
      <c r="R6270" t="s">
        <v>1561</v>
      </c>
    </row>
    <row r="6271" spans="1:18">
      <c r="A6271" t="s">
        <v>1561</v>
      </c>
      <c r="B6271" t="s">
        <v>1571</v>
      </c>
      <c r="C6271">
        <v>201010</v>
      </c>
      <c r="D6271">
        <v>31</v>
      </c>
      <c r="E6271" t="s">
        <v>1212</v>
      </c>
      <c r="F6271">
        <v>7167</v>
      </c>
      <c r="G6271">
        <v>19810</v>
      </c>
      <c r="H6271">
        <v>17408</v>
      </c>
      <c r="I6271">
        <v>43112078400</v>
      </c>
      <c r="J6271">
        <v>9</v>
      </c>
      <c r="K6271" t="s">
        <v>1545</v>
      </c>
      <c r="L6271">
        <v>276</v>
      </c>
      <c r="M6271" t="s">
        <v>1457</v>
      </c>
      <c r="N6271" t="s">
        <v>1546</v>
      </c>
      <c r="O6271">
        <v>0</v>
      </c>
      <c r="P6271" t="s">
        <v>1207</v>
      </c>
      <c r="Q6271">
        <v>20030410</v>
      </c>
      <c r="R6271" t="s">
        <v>1561</v>
      </c>
    </row>
    <row r="6272" spans="1:18">
      <c r="A6272" t="s">
        <v>1543</v>
      </c>
      <c r="B6272" t="s">
        <v>1549</v>
      </c>
      <c r="C6272">
        <v>201011</v>
      </c>
      <c r="D6272">
        <v>29</v>
      </c>
      <c r="E6272" t="s">
        <v>1212</v>
      </c>
      <c r="F6272">
        <v>12347</v>
      </c>
      <c r="G6272">
        <v>12421</v>
      </c>
      <c r="H6272">
        <v>56972</v>
      </c>
      <c r="I6272">
        <v>43112070300</v>
      </c>
      <c r="J6272">
        <v>9</v>
      </c>
      <c r="K6272" t="s">
        <v>1548</v>
      </c>
      <c r="L6272">
        <v>276</v>
      </c>
      <c r="M6272" t="s">
        <v>1457</v>
      </c>
      <c r="N6272" t="s">
        <v>1546</v>
      </c>
      <c r="O6272">
        <v>0</v>
      </c>
      <c r="P6272" t="s">
        <v>1207</v>
      </c>
      <c r="Q6272">
        <v>19931201</v>
      </c>
      <c r="R6272" t="s">
        <v>1543</v>
      </c>
    </row>
    <row r="6273" spans="1:18">
      <c r="A6273" t="s">
        <v>1543</v>
      </c>
      <c r="B6273" t="s">
        <v>1550</v>
      </c>
      <c r="C6273">
        <v>201011</v>
      </c>
      <c r="D6273">
        <v>30</v>
      </c>
      <c r="E6273" t="s">
        <v>1212</v>
      </c>
      <c r="F6273">
        <v>22606</v>
      </c>
      <c r="G6273">
        <v>46666</v>
      </c>
      <c r="H6273">
        <v>70007</v>
      </c>
      <c r="I6273">
        <v>43112070900</v>
      </c>
      <c r="J6273">
        <v>9</v>
      </c>
      <c r="K6273" t="s">
        <v>1545</v>
      </c>
      <c r="L6273">
        <v>276</v>
      </c>
      <c r="M6273" t="s">
        <v>1457</v>
      </c>
      <c r="N6273" t="s">
        <v>1546</v>
      </c>
      <c r="O6273">
        <v>0</v>
      </c>
      <c r="P6273" t="s">
        <v>1207</v>
      </c>
      <c r="Q6273">
        <v>19940201</v>
      </c>
      <c r="R6273" t="s">
        <v>1543</v>
      </c>
    </row>
    <row r="6274" spans="1:18">
      <c r="A6274" t="s">
        <v>1543</v>
      </c>
      <c r="B6274" t="s">
        <v>1551</v>
      </c>
      <c r="C6274">
        <v>201011</v>
      </c>
      <c r="D6274">
        <v>30</v>
      </c>
      <c r="E6274" t="s">
        <v>1212</v>
      </c>
      <c r="F6274">
        <v>12294</v>
      </c>
      <c r="G6274">
        <v>80894</v>
      </c>
      <c r="H6274">
        <v>38726</v>
      </c>
      <c r="I6274">
        <v>43112071200</v>
      </c>
      <c r="J6274">
        <v>9</v>
      </c>
      <c r="K6274" t="s">
        <v>1548</v>
      </c>
      <c r="L6274">
        <v>276</v>
      </c>
      <c r="M6274" t="s">
        <v>1457</v>
      </c>
      <c r="N6274" t="s">
        <v>1546</v>
      </c>
      <c r="O6274">
        <v>0</v>
      </c>
      <c r="P6274" t="s">
        <v>1207</v>
      </c>
      <c r="Q6274">
        <v>19940501</v>
      </c>
      <c r="R6274" t="s">
        <v>1543</v>
      </c>
    </row>
    <row r="6275" spans="1:18">
      <c r="A6275" t="s">
        <v>1543</v>
      </c>
      <c r="B6275" t="s">
        <v>1552</v>
      </c>
      <c r="C6275">
        <v>201011</v>
      </c>
      <c r="D6275">
        <v>30</v>
      </c>
      <c r="E6275" t="s">
        <v>1212</v>
      </c>
      <c r="F6275">
        <v>19190</v>
      </c>
      <c r="G6275">
        <v>13954</v>
      </c>
      <c r="H6275">
        <v>56058</v>
      </c>
      <c r="I6275">
        <v>43112071300</v>
      </c>
      <c r="J6275">
        <v>9</v>
      </c>
      <c r="K6275" t="s">
        <v>1545</v>
      </c>
      <c r="L6275">
        <v>276</v>
      </c>
      <c r="M6275" t="s">
        <v>1457</v>
      </c>
      <c r="N6275" t="s">
        <v>1546</v>
      </c>
      <c r="O6275">
        <v>0</v>
      </c>
      <c r="P6275" t="s">
        <v>1207</v>
      </c>
      <c r="Q6275">
        <v>19940601</v>
      </c>
      <c r="R6275" t="s">
        <v>1543</v>
      </c>
    </row>
    <row r="6276" spans="1:18">
      <c r="A6276" t="s">
        <v>1543</v>
      </c>
      <c r="B6276" t="s">
        <v>1553</v>
      </c>
      <c r="C6276">
        <v>201011</v>
      </c>
      <c r="D6276">
        <v>20</v>
      </c>
      <c r="E6276" t="s">
        <v>1212</v>
      </c>
      <c r="F6276">
        <v>4283</v>
      </c>
      <c r="G6276">
        <v>7825</v>
      </c>
      <c r="H6276">
        <v>39017</v>
      </c>
      <c r="I6276">
        <v>43112072101</v>
      </c>
      <c r="J6276">
        <v>9</v>
      </c>
      <c r="K6276" t="s">
        <v>1548</v>
      </c>
      <c r="L6276">
        <v>276</v>
      </c>
      <c r="M6276" t="s">
        <v>1457</v>
      </c>
      <c r="N6276" t="s">
        <v>1546</v>
      </c>
      <c r="O6276">
        <v>0</v>
      </c>
      <c r="P6276" t="s">
        <v>1207</v>
      </c>
      <c r="Q6276">
        <v>19951201</v>
      </c>
      <c r="R6276" t="s">
        <v>1543</v>
      </c>
    </row>
    <row r="6277" spans="1:18">
      <c r="A6277" t="s">
        <v>1543</v>
      </c>
      <c r="B6277" t="s">
        <v>1554</v>
      </c>
      <c r="C6277">
        <v>201011</v>
      </c>
      <c r="D6277">
        <v>30</v>
      </c>
      <c r="E6277" t="s">
        <v>1212</v>
      </c>
      <c r="F6277">
        <v>14984</v>
      </c>
      <c r="G6277">
        <v>9590</v>
      </c>
      <c r="H6277">
        <v>46932</v>
      </c>
      <c r="I6277">
        <v>43112072600</v>
      </c>
      <c r="J6277">
        <v>9</v>
      </c>
      <c r="K6277" t="s">
        <v>1548</v>
      </c>
      <c r="L6277">
        <v>276</v>
      </c>
      <c r="M6277" t="s">
        <v>1457</v>
      </c>
      <c r="N6277" t="s">
        <v>1546</v>
      </c>
      <c r="O6277">
        <v>0</v>
      </c>
      <c r="P6277" t="s">
        <v>1207</v>
      </c>
      <c r="Q6277">
        <v>19950201</v>
      </c>
      <c r="R6277" t="s">
        <v>1543</v>
      </c>
    </row>
    <row r="6278" spans="1:18">
      <c r="A6278" t="s">
        <v>1543</v>
      </c>
      <c r="B6278" t="s">
        <v>1573</v>
      </c>
      <c r="C6278">
        <v>201011</v>
      </c>
      <c r="D6278">
        <v>8</v>
      </c>
      <c r="E6278" t="s">
        <v>1212</v>
      </c>
      <c r="F6278">
        <v>1731</v>
      </c>
      <c r="G6278">
        <v>6801</v>
      </c>
      <c r="H6278">
        <v>2344</v>
      </c>
      <c r="I6278">
        <v>43112072700</v>
      </c>
      <c r="J6278">
        <v>9</v>
      </c>
      <c r="K6278" t="s">
        <v>1548</v>
      </c>
      <c r="L6278">
        <v>276</v>
      </c>
      <c r="M6278" t="s">
        <v>1457</v>
      </c>
      <c r="N6278" t="s">
        <v>1546</v>
      </c>
      <c r="O6278">
        <v>0</v>
      </c>
      <c r="P6278" t="s">
        <v>1207</v>
      </c>
      <c r="Q6278">
        <v>19950301</v>
      </c>
      <c r="R6278" t="s">
        <v>1543</v>
      </c>
    </row>
    <row r="6279" spans="1:18">
      <c r="A6279" t="s">
        <v>1543</v>
      </c>
      <c r="B6279" t="s">
        <v>1572</v>
      </c>
      <c r="C6279">
        <v>201011</v>
      </c>
      <c r="D6279">
        <v>30</v>
      </c>
      <c r="E6279" t="s">
        <v>1212</v>
      </c>
      <c r="F6279">
        <v>5445</v>
      </c>
      <c r="G6279">
        <v>10964</v>
      </c>
      <c r="H6279">
        <v>5921</v>
      </c>
      <c r="I6279">
        <v>43112073701</v>
      </c>
      <c r="J6279">
        <v>9</v>
      </c>
      <c r="K6279" t="s">
        <v>1548</v>
      </c>
      <c r="L6279">
        <v>276</v>
      </c>
      <c r="M6279" t="s">
        <v>1457</v>
      </c>
      <c r="N6279" t="s">
        <v>1546</v>
      </c>
      <c r="O6279">
        <v>0</v>
      </c>
      <c r="P6279" t="s">
        <v>1207</v>
      </c>
      <c r="Q6279">
        <v>20040919</v>
      </c>
      <c r="R6279" t="s">
        <v>1543</v>
      </c>
    </row>
    <row r="6280" spans="1:18">
      <c r="A6280" t="s">
        <v>1543</v>
      </c>
      <c r="B6280" t="s">
        <v>1555</v>
      </c>
      <c r="C6280">
        <v>201011</v>
      </c>
      <c r="D6280">
        <v>30</v>
      </c>
      <c r="E6280" t="s">
        <v>1212</v>
      </c>
      <c r="F6280">
        <v>6429</v>
      </c>
      <c r="G6280">
        <v>12725</v>
      </c>
      <c r="H6280">
        <v>31952</v>
      </c>
      <c r="I6280">
        <v>43112073901</v>
      </c>
      <c r="J6280">
        <v>9</v>
      </c>
      <c r="K6280" t="s">
        <v>1548</v>
      </c>
      <c r="L6280">
        <v>276</v>
      </c>
      <c r="M6280" t="s">
        <v>1457</v>
      </c>
      <c r="N6280" t="s">
        <v>1546</v>
      </c>
      <c r="O6280">
        <v>0</v>
      </c>
      <c r="P6280" t="s">
        <v>1207</v>
      </c>
      <c r="Q6280">
        <v>19960901</v>
      </c>
      <c r="R6280" t="s">
        <v>1543</v>
      </c>
    </row>
    <row r="6281" spans="1:18">
      <c r="A6281" t="s">
        <v>1543</v>
      </c>
      <c r="B6281" t="s">
        <v>1556</v>
      </c>
      <c r="C6281">
        <v>201011</v>
      </c>
      <c r="D6281">
        <v>25</v>
      </c>
      <c r="E6281" t="s">
        <v>1212</v>
      </c>
      <c r="F6281">
        <v>7924</v>
      </c>
      <c r="G6281">
        <v>9932</v>
      </c>
      <c r="H6281">
        <v>47651</v>
      </c>
      <c r="I6281">
        <v>43112075100</v>
      </c>
      <c r="J6281">
        <v>9</v>
      </c>
      <c r="K6281" t="s">
        <v>1548</v>
      </c>
      <c r="L6281">
        <v>276</v>
      </c>
      <c r="M6281" t="s">
        <v>1457</v>
      </c>
      <c r="N6281" t="s">
        <v>1546</v>
      </c>
      <c r="O6281">
        <v>0</v>
      </c>
      <c r="P6281" t="s">
        <v>1207</v>
      </c>
      <c r="Q6281">
        <v>19961017</v>
      </c>
      <c r="R6281" t="s">
        <v>1543</v>
      </c>
    </row>
    <row r="6282" spans="1:18">
      <c r="A6282" t="s">
        <v>1543</v>
      </c>
      <c r="B6282" t="s">
        <v>1557</v>
      </c>
      <c r="C6282">
        <v>201011</v>
      </c>
      <c r="D6282">
        <v>30</v>
      </c>
      <c r="E6282" t="s">
        <v>1212</v>
      </c>
      <c r="F6282">
        <v>7843</v>
      </c>
      <c r="G6282">
        <v>6057</v>
      </c>
      <c r="H6282">
        <v>23066</v>
      </c>
      <c r="I6282">
        <v>43112075201</v>
      </c>
      <c r="J6282">
        <v>9</v>
      </c>
      <c r="K6282" t="s">
        <v>1548</v>
      </c>
      <c r="L6282">
        <v>276</v>
      </c>
      <c r="M6282" t="s">
        <v>1457</v>
      </c>
      <c r="N6282" t="s">
        <v>1546</v>
      </c>
      <c r="O6282">
        <v>0</v>
      </c>
      <c r="P6282" t="s">
        <v>1207</v>
      </c>
      <c r="Q6282">
        <v>20050328</v>
      </c>
      <c r="R6282" t="s">
        <v>1543</v>
      </c>
    </row>
    <row r="6283" spans="1:18">
      <c r="A6283" t="s">
        <v>1543</v>
      </c>
      <c r="B6283" t="s">
        <v>1558</v>
      </c>
      <c r="C6283">
        <v>201011</v>
      </c>
      <c r="D6283">
        <v>27</v>
      </c>
      <c r="E6283" t="s">
        <v>1212</v>
      </c>
      <c r="F6283">
        <v>5833</v>
      </c>
      <c r="G6283">
        <v>17599</v>
      </c>
      <c r="H6283">
        <v>11958</v>
      </c>
      <c r="I6283">
        <v>43112076200</v>
      </c>
      <c r="J6283">
        <v>9</v>
      </c>
      <c r="K6283" t="s">
        <v>1548</v>
      </c>
      <c r="L6283">
        <v>276</v>
      </c>
      <c r="M6283" t="s">
        <v>1457</v>
      </c>
      <c r="N6283" t="s">
        <v>1546</v>
      </c>
      <c r="O6283">
        <v>743</v>
      </c>
      <c r="P6283" t="s">
        <v>1207</v>
      </c>
      <c r="Q6283">
        <v>19970907</v>
      </c>
      <c r="R6283" t="s">
        <v>1543</v>
      </c>
    </row>
    <row r="6284" spans="1:18">
      <c r="A6284" t="s">
        <v>1543</v>
      </c>
      <c r="B6284" t="s">
        <v>1559</v>
      </c>
      <c r="C6284">
        <v>201011</v>
      </c>
      <c r="D6284">
        <v>30</v>
      </c>
      <c r="E6284" t="s">
        <v>1212</v>
      </c>
      <c r="F6284">
        <v>22439</v>
      </c>
      <c r="G6284">
        <v>20505</v>
      </c>
      <c r="H6284">
        <v>25033</v>
      </c>
      <c r="I6284">
        <v>43112077700</v>
      </c>
      <c r="J6284">
        <v>9</v>
      </c>
      <c r="K6284" t="s">
        <v>1545</v>
      </c>
      <c r="L6284">
        <v>276</v>
      </c>
      <c r="M6284" t="s">
        <v>1457</v>
      </c>
      <c r="N6284" t="s">
        <v>1546</v>
      </c>
      <c r="O6284">
        <v>0</v>
      </c>
      <c r="P6284" t="s">
        <v>1207</v>
      </c>
      <c r="Q6284">
        <v>20020613</v>
      </c>
      <c r="R6284" t="s">
        <v>1543</v>
      </c>
    </row>
    <row r="6285" spans="1:18">
      <c r="A6285" t="s">
        <v>1543</v>
      </c>
      <c r="B6285" t="s">
        <v>1560</v>
      </c>
      <c r="C6285">
        <v>201011</v>
      </c>
      <c r="D6285">
        <v>30</v>
      </c>
      <c r="E6285" t="s">
        <v>1212</v>
      </c>
      <c r="F6285">
        <v>7867</v>
      </c>
      <c r="G6285">
        <v>7600</v>
      </c>
      <c r="H6285">
        <v>49010</v>
      </c>
      <c r="I6285">
        <v>43112079600</v>
      </c>
      <c r="J6285">
        <v>9</v>
      </c>
      <c r="K6285" t="s">
        <v>1548</v>
      </c>
      <c r="L6285">
        <v>276</v>
      </c>
      <c r="M6285" t="s">
        <v>1457</v>
      </c>
      <c r="N6285" t="s">
        <v>1546</v>
      </c>
      <c r="O6285">
        <v>0</v>
      </c>
      <c r="P6285" t="s">
        <v>1207</v>
      </c>
      <c r="Q6285">
        <v>20050817</v>
      </c>
      <c r="R6285" t="s">
        <v>1543</v>
      </c>
    </row>
    <row r="6286" spans="1:18">
      <c r="A6286" t="s">
        <v>1561</v>
      </c>
      <c r="B6286" t="s">
        <v>1562</v>
      </c>
      <c r="C6286">
        <v>201011</v>
      </c>
      <c r="D6286">
        <v>30</v>
      </c>
      <c r="E6286" t="s">
        <v>1212</v>
      </c>
      <c r="F6286">
        <v>24912</v>
      </c>
      <c r="G6286">
        <v>165503</v>
      </c>
      <c r="H6286">
        <v>36707</v>
      </c>
      <c r="I6286">
        <v>43112071900</v>
      </c>
      <c r="J6286">
        <v>9</v>
      </c>
      <c r="K6286" t="s">
        <v>1545</v>
      </c>
      <c r="L6286">
        <v>276</v>
      </c>
      <c r="M6286" t="s">
        <v>1457</v>
      </c>
      <c r="N6286" t="s">
        <v>1546</v>
      </c>
      <c r="O6286">
        <v>0</v>
      </c>
      <c r="P6286" t="s">
        <v>1207</v>
      </c>
      <c r="Q6286">
        <v>19940901</v>
      </c>
      <c r="R6286" t="s">
        <v>1561</v>
      </c>
    </row>
    <row r="6287" spans="1:18">
      <c r="A6287" t="s">
        <v>1561</v>
      </c>
      <c r="B6287" t="s">
        <v>1563</v>
      </c>
      <c r="C6287">
        <v>201011</v>
      </c>
      <c r="D6287">
        <v>30</v>
      </c>
      <c r="E6287" t="s">
        <v>1212</v>
      </c>
      <c r="F6287">
        <v>27657</v>
      </c>
      <c r="G6287">
        <v>12928</v>
      </c>
      <c r="H6287">
        <v>4112</v>
      </c>
      <c r="I6287">
        <v>43112072400</v>
      </c>
      <c r="J6287">
        <v>9</v>
      </c>
      <c r="K6287" t="s">
        <v>1545</v>
      </c>
      <c r="L6287">
        <v>276</v>
      </c>
      <c r="M6287" t="s">
        <v>1457</v>
      </c>
      <c r="N6287" t="s">
        <v>1546</v>
      </c>
      <c r="O6287">
        <v>0</v>
      </c>
      <c r="P6287" t="s">
        <v>1207</v>
      </c>
      <c r="Q6287">
        <v>19950101</v>
      </c>
      <c r="R6287" t="s">
        <v>1561</v>
      </c>
    </row>
    <row r="6288" spans="1:18">
      <c r="A6288" t="s">
        <v>1561</v>
      </c>
      <c r="B6288" t="s">
        <v>1564</v>
      </c>
      <c r="C6288">
        <v>201011</v>
      </c>
      <c r="D6288">
        <v>30</v>
      </c>
      <c r="E6288" t="s">
        <v>1212</v>
      </c>
      <c r="F6288">
        <v>6996</v>
      </c>
      <c r="G6288">
        <v>8771</v>
      </c>
      <c r="H6288">
        <v>5533</v>
      </c>
      <c r="I6288">
        <v>43112073101</v>
      </c>
      <c r="J6288">
        <v>9</v>
      </c>
      <c r="K6288" t="s">
        <v>1565</v>
      </c>
      <c r="L6288">
        <v>276</v>
      </c>
      <c r="M6288" t="s">
        <v>1457</v>
      </c>
      <c r="N6288" t="s">
        <v>1546</v>
      </c>
      <c r="O6288">
        <v>0</v>
      </c>
      <c r="P6288" t="s">
        <v>1207</v>
      </c>
      <c r="Q6288">
        <v>20030112</v>
      </c>
      <c r="R6288" t="s">
        <v>1561</v>
      </c>
    </row>
    <row r="6289" spans="1:18">
      <c r="A6289" t="s">
        <v>1561</v>
      </c>
      <c r="B6289" t="s">
        <v>1566</v>
      </c>
      <c r="C6289">
        <v>201011</v>
      </c>
      <c r="D6289">
        <v>29</v>
      </c>
      <c r="E6289" t="s">
        <v>1212</v>
      </c>
      <c r="F6289">
        <v>3875</v>
      </c>
      <c r="G6289">
        <v>11425</v>
      </c>
      <c r="H6289">
        <v>2940</v>
      </c>
      <c r="I6289">
        <v>43112073300</v>
      </c>
      <c r="J6289">
        <v>9</v>
      </c>
      <c r="K6289" t="s">
        <v>1545</v>
      </c>
      <c r="L6289">
        <v>276</v>
      </c>
      <c r="M6289" t="s">
        <v>1457</v>
      </c>
      <c r="N6289" t="s">
        <v>1546</v>
      </c>
      <c r="O6289">
        <v>0</v>
      </c>
      <c r="P6289" t="s">
        <v>1207</v>
      </c>
      <c r="Q6289">
        <v>19950801</v>
      </c>
      <c r="R6289" t="s">
        <v>1561</v>
      </c>
    </row>
    <row r="6290" spans="1:18">
      <c r="A6290" t="s">
        <v>1561</v>
      </c>
      <c r="B6290" t="s">
        <v>1567</v>
      </c>
      <c r="C6290">
        <v>201011</v>
      </c>
      <c r="D6290">
        <v>30</v>
      </c>
      <c r="E6290" t="s">
        <v>1212</v>
      </c>
      <c r="F6290">
        <v>14354</v>
      </c>
      <c r="G6290">
        <v>22263</v>
      </c>
      <c r="H6290">
        <v>9313</v>
      </c>
      <c r="I6290">
        <v>43112073500</v>
      </c>
      <c r="J6290">
        <v>9</v>
      </c>
      <c r="K6290" t="s">
        <v>1545</v>
      </c>
      <c r="L6290">
        <v>276</v>
      </c>
      <c r="M6290" t="s">
        <v>1457</v>
      </c>
      <c r="N6290" t="s">
        <v>1546</v>
      </c>
      <c r="O6290">
        <v>0</v>
      </c>
      <c r="P6290" t="s">
        <v>1207</v>
      </c>
      <c r="Q6290">
        <v>19950901</v>
      </c>
      <c r="R6290" t="s">
        <v>1561</v>
      </c>
    </row>
    <row r="6291" spans="1:18">
      <c r="A6291" t="s">
        <v>1561</v>
      </c>
      <c r="B6291" t="s">
        <v>1568</v>
      </c>
      <c r="C6291">
        <v>201011</v>
      </c>
      <c r="D6291">
        <v>30</v>
      </c>
      <c r="E6291" t="s">
        <v>1212</v>
      </c>
      <c r="F6291">
        <v>9458</v>
      </c>
      <c r="G6291">
        <v>17864</v>
      </c>
      <c r="H6291">
        <v>22560</v>
      </c>
      <c r="I6291">
        <v>43112075601</v>
      </c>
      <c r="J6291">
        <v>9</v>
      </c>
      <c r="K6291" t="s">
        <v>1545</v>
      </c>
      <c r="L6291">
        <v>276</v>
      </c>
      <c r="M6291" t="s">
        <v>1457</v>
      </c>
      <c r="N6291" t="s">
        <v>1546</v>
      </c>
      <c r="O6291">
        <v>0</v>
      </c>
      <c r="P6291" t="s">
        <v>1207</v>
      </c>
      <c r="Q6291">
        <v>20040630</v>
      </c>
      <c r="R6291" t="s">
        <v>1561</v>
      </c>
    </row>
    <row r="6292" spans="1:18">
      <c r="A6292" t="s">
        <v>1561</v>
      </c>
      <c r="B6292" t="s">
        <v>1569</v>
      </c>
      <c r="C6292">
        <v>201011</v>
      </c>
      <c r="D6292">
        <v>30</v>
      </c>
      <c r="E6292" t="s">
        <v>1212</v>
      </c>
      <c r="F6292">
        <v>12912</v>
      </c>
      <c r="G6292">
        <v>134220</v>
      </c>
      <c r="H6292">
        <v>25159</v>
      </c>
      <c r="I6292">
        <v>43112076301</v>
      </c>
      <c r="J6292">
        <v>9</v>
      </c>
      <c r="K6292" t="s">
        <v>1545</v>
      </c>
      <c r="L6292">
        <v>276</v>
      </c>
      <c r="M6292" t="s">
        <v>1457</v>
      </c>
      <c r="N6292" t="s">
        <v>1546</v>
      </c>
      <c r="O6292">
        <v>0</v>
      </c>
      <c r="P6292" t="s">
        <v>1207</v>
      </c>
      <c r="Q6292">
        <v>20060613</v>
      </c>
      <c r="R6292" t="s">
        <v>1561</v>
      </c>
    </row>
    <row r="6293" spans="1:18">
      <c r="A6293" t="s">
        <v>1561</v>
      </c>
      <c r="B6293" t="s">
        <v>1570</v>
      </c>
      <c r="C6293">
        <v>201011</v>
      </c>
      <c r="D6293">
        <v>30</v>
      </c>
      <c r="E6293" t="s">
        <v>1212</v>
      </c>
      <c r="F6293">
        <v>7284</v>
      </c>
      <c r="G6293">
        <v>14408</v>
      </c>
      <c r="H6293">
        <v>7962</v>
      </c>
      <c r="I6293">
        <v>43112077800</v>
      </c>
      <c r="J6293">
        <v>9</v>
      </c>
      <c r="K6293" t="s">
        <v>1545</v>
      </c>
      <c r="L6293">
        <v>276</v>
      </c>
      <c r="M6293" t="s">
        <v>1457</v>
      </c>
      <c r="N6293" t="s">
        <v>1546</v>
      </c>
      <c r="O6293">
        <v>0</v>
      </c>
      <c r="P6293" t="s">
        <v>1207</v>
      </c>
      <c r="Q6293">
        <v>20020731</v>
      </c>
      <c r="R6293" t="s">
        <v>1561</v>
      </c>
    </row>
    <row r="6294" spans="1:18">
      <c r="A6294" t="s">
        <v>1561</v>
      </c>
      <c r="B6294" t="s">
        <v>1571</v>
      </c>
      <c r="C6294">
        <v>201011</v>
      </c>
      <c r="D6294">
        <v>30</v>
      </c>
      <c r="E6294" t="s">
        <v>1212</v>
      </c>
      <c r="F6294">
        <v>6326</v>
      </c>
      <c r="G6294">
        <v>14660</v>
      </c>
      <c r="H6294">
        <v>16148</v>
      </c>
      <c r="I6294">
        <v>43112078400</v>
      </c>
      <c r="J6294">
        <v>9</v>
      </c>
      <c r="K6294" t="s">
        <v>1545</v>
      </c>
      <c r="L6294">
        <v>276</v>
      </c>
      <c r="M6294" t="s">
        <v>1457</v>
      </c>
      <c r="N6294" t="s">
        <v>1546</v>
      </c>
      <c r="O6294">
        <v>0</v>
      </c>
      <c r="P6294" t="s">
        <v>1207</v>
      </c>
      <c r="Q6294">
        <v>20030410</v>
      </c>
      <c r="R6294" t="s">
        <v>1561</v>
      </c>
    </row>
    <row r="6295" spans="1:18">
      <c r="A6295" t="s">
        <v>1543</v>
      </c>
      <c r="B6295" t="s">
        <v>1549</v>
      </c>
      <c r="C6295">
        <v>201012</v>
      </c>
      <c r="D6295">
        <v>31</v>
      </c>
      <c r="E6295" t="s">
        <v>1212</v>
      </c>
      <c r="F6295">
        <v>15606</v>
      </c>
      <c r="G6295">
        <v>14095</v>
      </c>
      <c r="H6295">
        <v>71493</v>
      </c>
      <c r="I6295">
        <v>43112070300</v>
      </c>
      <c r="J6295">
        <v>9</v>
      </c>
      <c r="K6295" t="s">
        <v>1548</v>
      </c>
      <c r="L6295">
        <v>276</v>
      </c>
      <c r="M6295" t="s">
        <v>1457</v>
      </c>
      <c r="N6295" t="s">
        <v>1546</v>
      </c>
      <c r="O6295">
        <v>0</v>
      </c>
      <c r="P6295" t="s">
        <v>1207</v>
      </c>
      <c r="Q6295">
        <v>19931201</v>
      </c>
      <c r="R6295" t="s">
        <v>1543</v>
      </c>
    </row>
    <row r="6296" spans="1:18">
      <c r="A6296" t="s">
        <v>1543</v>
      </c>
      <c r="B6296" t="s">
        <v>1550</v>
      </c>
      <c r="C6296">
        <v>201012</v>
      </c>
      <c r="D6296">
        <v>31</v>
      </c>
      <c r="E6296" t="s">
        <v>1212</v>
      </c>
      <c r="F6296">
        <v>25256</v>
      </c>
      <c r="G6296">
        <v>39406</v>
      </c>
      <c r="H6296">
        <v>74567</v>
      </c>
      <c r="I6296">
        <v>43112070900</v>
      </c>
      <c r="J6296">
        <v>9</v>
      </c>
      <c r="K6296" t="s">
        <v>1545</v>
      </c>
      <c r="L6296">
        <v>276</v>
      </c>
      <c r="M6296" t="s">
        <v>1457</v>
      </c>
      <c r="N6296" t="s">
        <v>1546</v>
      </c>
      <c r="O6296">
        <v>0</v>
      </c>
      <c r="P6296" t="s">
        <v>1207</v>
      </c>
      <c r="Q6296">
        <v>19940201</v>
      </c>
      <c r="R6296" t="s">
        <v>1543</v>
      </c>
    </row>
    <row r="6297" spans="1:18">
      <c r="A6297" t="s">
        <v>1543</v>
      </c>
      <c r="B6297" t="s">
        <v>1551</v>
      </c>
      <c r="C6297">
        <v>201012</v>
      </c>
      <c r="D6297">
        <v>31</v>
      </c>
      <c r="E6297" t="s">
        <v>1212</v>
      </c>
      <c r="F6297">
        <v>12615</v>
      </c>
      <c r="G6297">
        <v>78161</v>
      </c>
      <c r="H6297">
        <v>33703</v>
      </c>
      <c r="I6297">
        <v>43112071200</v>
      </c>
      <c r="J6297">
        <v>9</v>
      </c>
      <c r="K6297" t="s">
        <v>1548</v>
      </c>
      <c r="L6297">
        <v>276</v>
      </c>
      <c r="M6297" t="s">
        <v>1457</v>
      </c>
      <c r="N6297" t="s">
        <v>1546</v>
      </c>
      <c r="O6297">
        <v>0</v>
      </c>
      <c r="P6297" t="s">
        <v>1207</v>
      </c>
      <c r="Q6297">
        <v>19940501</v>
      </c>
      <c r="R6297" t="s">
        <v>1543</v>
      </c>
    </row>
    <row r="6298" spans="1:18">
      <c r="A6298" t="s">
        <v>1543</v>
      </c>
      <c r="B6298" t="s">
        <v>1552</v>
      </c>
      <c r="C6298">
        <v>201012</v>
      </c>
      <c r="D6298">
        <v>31</v>
      </c>
      <c r="E6298" t="s">
        <v>1212</v>
      </c>
      <c r="F6298">
        <v>20024</v>
      </c>
      <c r="G6298">
        <v>10885</v>
      </c>
      <c r="H6298">
        <v>64448</v>
      </c>
      <c r="I6298">
        <v>43112071300</v>
      </c>
      <c r="J6298">
        <v>9</v>
      </c>
      <c r="K6298" t="s">
        <v>1545</v>
      </c>
      <c r="L6298">
        <v>276</v>
      </c>
      <c r="M6298" t="s">
        <v>1457</v>
      </c>
      <c r="N6298" t="s">
        <v>1546</v>
      </c>
      <c r="O6298">
        <v>0</v>
      </c>
      <c r="P6298" t="s">
        <v>1207</v>
      </c>
      <c r="Q6298">
        <v>19940601</v>
      </c>
      <c r="R6298" t="s">
        <v>1543</v>
      </c>
    </row>
    <row r="6299" spans="1:18">
      <c r="A6299" t="s">
        <v>1543</v>
      </c>
      <c r="B6299" t="s">
        <v>1554</v>
      </c>
      <c r="C6299">
        <v>201012</v>
      </c>
      <c r="D6299">
        <v>31</v>
      </c>
      <c r="E6299" t="s">
        <v>1212</v>
      </c>
      <c r="F6299">
        <v>17007</v>
      </c>
      <c r="G6299">
        <v>10510</v>
      </c>
      <c r="H6299">
        <v>51040</v>
      </c>
      <c r="I6299">
        <v>43112072600</v>
      </c>
      <c r="J6299">
        <v>9</v>
      </c>
      <c r="K6299" t="s">
        <v>1548</v>
      </c>
      <c r="L6299">
        <v>276</v>
      </c>
      <c r="M6299" t="s">
        <v>1457</v>
      </c>
      <c r="N6299" t="s">
        <v>1546</v>
      </c>
      <c r="O6299">
        <v>0</v>
      </c>
      <c r="P6299" t="s">
        <v>1207</v>
      </c>
      <c r="Q6299">
        <v>19950201</v>
      </c>
      <c r="R6299" t="s">
        <v>1543</v>
      </c>
    </row>
    <row r="6300" spans="1:18">
      <c r="A6300" t="s">
        <v>1543</v>
      </c>
      <c r="B6300" t="s">
        <v>1573</v>
      </c>
      <c r="C6300">
        <v>201012</v>
      </c>
      <c r="D6300">
        <v>9</v>
      </c>
      <c r="E6300" t="s">
        <v>1212</v>
      </c>
      <c r="F6300">
        <v>3039</v>
      </c>
      <c r="G6300">
        <v>12983</v>
      </c>
      <c r="H6300">
        <v>3775</v>
      </c>
      <c r="I6300">
        <v>43112072700</v>
      </c>
      <c r="J6300">
        <v>9</v>
      </c>
      <c r="K6300" t="s">
        <v>1548</v>
      </c>
      <c r="L6300">
        <v>276</v>
      </c>
      <c r="M6300" t="s">
        <v>1457</v>
      </c>
      <c r="N6300" t="s">
        <v>1546</v>
      </c>
      <c r="O6300">
        <v>0</v>
      </c>
      <c r="P6300" t="s">
        <v>1207</v>
      </c>
      <c r="Q6300">
        <v>19950301</v>
      </c>
      <c r="R6300" t="s">
        <v>1543</v>
      </c>
    </row>
    <row r="6301" spans="1:18">
      <c r="A6301" t="s">
        <v>1543</v>
      </c>
      <c r="B6301" t="s">
        <v>1572</v>
      </c>
      <c r="C6301">
        <v>201012</v>
      </c>
      <c r="D6301">
        <v>31</v>
      </c>
      <c r="E6301" t="s">
        <v>1212</v>
      </c>
      <c r="F6301">
        <v>6258</v>
      </c>
      <c r="G6301">
        <v>9917</v>
      </c>
      <c r="H6301">
        <v>6299</v>
      </c>
      <c r="I6301">
        <v>43112073701</v>
      </c>
      <c r="J6301">
        <v>9</v>
      </c>
      <c r="K6301" t="s">
        <v>1548</v>
      </c>
      <c r="L6301">
        <v>276</v>
      </c>
      <c r="M6301" t="s">
        <v>1457</v>
      </c>
      <c r="N6301" t="s">
        <v>1546</v>
      </c>
      <c r="O6301">
        <v>0</v>
      </c>
      <c r="P6301" t="s">
        <v>1207</v>
      </c>
      <c r="Q6301">
        <v>20040919</v>
      </c>
      <c r="R6301" t="s">
        <v>1543</v>
      </c>
    </row>
    <row r="6302" spans="1:18">
      <c r="A6302" t="s">
        <v>1543</v>
      </c>
      <c r="B6302" t="s">
        <v>1555</v>
      </c>
      <c r="C6302">
        <v>201012</v>
      </c>
      <c r="D6302">
        <v>31</v>
      </c>
      <c r="E6302" t="s">
        <v>1212</v>
      </c>
      <c r="F6302">
        <v>7617</v>
      </c>
      <c r="G6302">
        <v>12140</v>
      </c>
      <c r="H6302">
        <v>37551</v>
      </c>
      <c r="I6302">
        <v>43112073901</v>
      </c>
      <c r="J6302">
        <v>9</v>
      </c>
      <c r="K6302" t="s">
        <v>1548</v>
      </c>
      <c r="L6302">
        <v>276</v>
      </c>
      <c r="M6302" t="s">
        <v>1457</v>
      </c>
      <c r="N6302" t="s">
        <v>1546</v>
      </c>
      <c r="O6302">
        <v>0</v>
      </c>
      <c r="P6302" t="s">
        <v>1207</v>
      </c>
      <c r="Q6302">
        <v>19960901</v>
      </c>
      <c r="R6302" t="s">
        <v>1543</v>
      </c>
    </row>
    <row r="6303" spans="1:18">
      <c r="A6303" t="s">
        <v>1543</v>
      </c>
      <c r="B6303" t="s">
        <v>1556</v>
      </c>
      <c r="C6303">
        <v>201012</v>
      </c>
      <c r="D6303">
        <v>12</v>
      </c>
      <c r="E6303" t="s">
        <v>1212</v>
      </c>
      <c r="F6303">
        <v>3485</v>
      </c>
      <c r="G6303">
        <v>3872</v>
      </c>
      <c r="H6303">
        <v>23070</v>
      </c>
      <c r="I6303">
        <v>43112075100</v>
      </c>
      <c r="J6303">
        <v>9</v>
      </c>
      <c r="K6303" t="s">
        <v>1548</v>
      </c>
      <c r="L6303">
        <v>276</v>
      </c>
      <c r="M6303" t="s">
        <v>1457</v>
      </c>
      <c r="N6303" t="s">
        <v>1546</v>
      </c>
      <c r="O6303">
        <v>0</v>
      </c>
      <c r="P6303" t="s">
        <v>1207</v>
      </c>
      <c r="Q6303">
        <v>19961017</v>
      </c>
      <c r="R6303" t="s">
        <v>1543</v>
      </c>
    </row>
    <row r="6304" spans="1:18">
      <c r="A6304" t="s">
        <v>1543</v>
      </c>
      <c r="B6304" t="s">
        <v>1557</v>
      </c>
      <c r="C6304">
        <v>201012</v>
      </c>
      <c r="D6304">
        <v>31</v>
      </c>
      <c r="E6304" t="s">
        <v>1212</v>
      </c>
      <c r="F6304">
        <v>9231</v>
      </c>
      <c r="G6304">
        <v>7842</v>
      </c>
      <c r="H6304">
        <v>23974</v>
      </c>
      <c r="I6304">
        <v>43112075201</v>
      </c>
      <c r="J6304">
        <v>9</v>
      </c>
      <c r="K6304" t="s">
        <v>1548</v>
      </c>
      <c r="L6304">
        <v>276</v>
      </c>
      <c r="M6304" t="s">
        <v>1457</v>
      </c>
      <c r="N6304" t="s">
        <v>1546</v>
      </c>
      <c r="O6304">
        <v>0</v>
      </c>
      <c r="P6304" t="s">
        <v>1207</v>
      </c>
      <c r="Q6304">
        <v>20050328</v>
      </c>
      <c r="R6304" t="s">
        <v>1543</v>
      </c>
    </row>
    <row r="6305" spans="1:18">
      <c r="A6305" t="s">
        <v>1543</v>
      </c>
      <c r="B6305" t="s">
        <v>1558</v>
      </c>
      <c r="C6305">
        <v>201012</v>
      </c>
      <c r="D6305">
        <v>20</v>
      </c>
      <c r="E6305" t="s">
        <v>1212</v>
      </c>
      <c r="F6305">
        <v>6469</v>
      </c>
      <c r="G6305">
        <v>16158</v>
      </c>
      <c r="H6305">
        <v>14289</v>
      </c>
      <c r="I6305">
        <v>43112076200</v>
      </c>
      <c r="J6305">
        <v>9</v>
      </c>
      <c r="K6305" t="s">
        <v>1548</v>
      </c>
      <c r="L6305">
        <v>276</v>
      </c>
      <c r="M6305" t="s">
        <v>1457</v>
      </c>
      <c r="N6305" t="s">
        <v>1546</v>
      </c>
      <c r="O6305">
        <v>0</v>
      </c>
      <c r="P6305" t="s">
        <v>1207</v>
      </c>
      <c r="Q6305">
        <v>19970907</v>
      </c>
      <c r="R6305" t="s">
        <v>1543</v>
      </c>
    </row>
    <row r="6306" spans="1:18">
      <c r="A6306" t="s">
        <v>1543</v>
      </c>
      <c r="B6306" t="s">
        <v>1559</v>
      </c>
      <c r="C6306">
        <v>201012</v>
      </c>
      <c r="D6306">
        <v>31</v>
      </c>
      <c r="E6306" t="s">
        <v>1212</v>
      </c>
      <c r="F6306">
        <v>22334</v>
      </c>
      <c r="G6306">
        <v>23544</v>
      </c>
      <c r="H6306">
        <v>31322</v>
      </c>
      <c r="I6306">
        <v>43112077700</v>
      </c>
      <c r="J6306">
        <v>9</v>
      </c>
      <c r="K6306" t="s">
        <v>1545</v>
      </c>
      <c r="L6306">
        <v>276</v>
      </c>
      <c r="M6306" t="s">
        <v>1457</v>
      </c>
      <c r="N6306" t="s">
        <v>1546</v>
      </c>
      <c r="O6306">
        <v>0</v>
      </c>
      <c r="P6306" t="s">
        <v>1207</v>
      </c>
      <c r="Q6306">
        <v>20020613</v>
      </c>
      <c r="R6306" t="s">
        <v>1543</v>
      </c>
    </row>
    <row r="6307" spans="1:18">
      <c r="A6307" t="s">
        <v>1543</v>
      </c>
      <c r="B6307" t="s">
        <v>1560</v>
      </c>
      <c r="C6307">
        <v>201012</v>
      </c>
      <c r="D6307">
        <v>31</v>
      </c>
      <c r="E6307" t="s">
        <v>1212</v>
      </c>
      <c r="F6307">
        <v>7085</v>
      </c>
      <c r="G6307">
        <v>5708</v>
      </c>
      <c r="H6307">
        <v>58575</v>
      </c>
      <c r="I6307">
        <v>43112079600</v>
      </c>
      <c r="J6307">
        <v>9</v>
      </c>
      <c r="K6307" t="s">
        <v>1548</v>
      </c>
      <c r="L6307">
        <v>276</v>
      </c>
      <c r="M6307" t="s">
        <v>1457</v>
      </c>
      <c r="N6307" t="s">
        <v>1546</v>
      </c>
      <c r="O6307">
        <v>0</v>
      </c>
      <c r="P6307" t="s">
        <v>1207</v>
      </c>
      <c r="Q6307">
        <v>20050817</v>
      </c>
      <c r="R6307" t="s">
        <v>1543</v>
      </c>
    </row>
    <row r="6308" spans="1:18">
      <c r="A6308" t="s">
        <v>1561</v>
      </c>
      <c r="B6308" t="s">
        <v>1562</v>
      </c>
      <c r="C6308">
        <v>201012</v>
      </c>
      <c r="D6308">
        <v>31</v>
      </c>
      <c r="E6308" t="s">
        <v>1212</v>
      </c>
      <c r="F6308">
        <v>28704</v>
      </c>
      <c r="G6308">
        <v>158943</v>
      </c>
      <c r="H6308">
        <v>42911</v>
      </c>
      <c r="I6308">
        <v>43112071900</v>
      </c>
      <c r="J6308">
        <v>9</v>
      </c>
      <c r="K6308" t="s">
        <v>1545</v>
      </c>
      <c r="L6308">
        <v>276</v>
      </c>
      <c r="M6308" t="s">
        <v>1457</v>
      </c>
      <c r="N6308" t="s">
        <v>1546</v>
      </c>
      <c r="O6308">
        <v>0</v>
      </c>
      <c r="P6308" t="s">
        <v>1207</v>
      </c>
      <c r="Q6308">
        <v>19940901</v>
      </c>
      <c r="R6308" t="s">
        <v>1561</v>
      </c>
    </row>
    <row r="6309" spans="1:18">
      <c r="A6309" t="s">
        <v>1561</v>
      </c>
      <c r="B6309" t="s">
        <v>1563</v>
      </c>
      <c r="C6309">
        <v>201012</v>
      </c>
      <c r="D6309">
        <v>31</v>
      </c>
      <c r="E6309" t="s">
        <v>1212</v>
      </c>
      <c r="F6309">
        <v>32442</v>
      </c>
      <c r="G6309">
        <v>7679</v>
      </c>
      <c r="H6309">
        <v>4591</v>
      </c>
      <c r="I6309">
        <v>43112072400</v>
      </c>
      <c r="J6309">
        <v>9</v>
      </c>
      <c r="K6309" t="s">
        <v>1545</v>
      </c>
      <c r="L6309">
        <v>276</v>
      </c>
      <c r="M6309" t="s">
        <v>1457</v>
      </c>
      <c r="N6309" t="s">
        <v>1546</v>
      </c>
      <c r="O6309">
        <v>0</v>
      </c>
      <c r="P6309" t="s">
        <v>1207</v>
      </c>
      <c r="Q6309">
        <v>19950101</v>
      </c>
      <c r="R6309" t="s">
        <v>1561</v>
      </c>
    </row>
    <row r="6310" spans="1:18">
      <c r="A6310" t="s">
        <v>1561</v>
      </c>
      <c r="B6310" t="s">
        <v>1564</v>
      </c>
      <c r="C6310">
        <v>201012</v>
      </c>
      <c r="D6310">
        <v>31</v>
      </c>
      <c r="E6310" t="s">
        <v>1212</v>
      </c>
      <c r="F6310">
        <v>6563</v>
      </c>
      <c r="G6310">
        <v>6834</v>
      </c>
      <c r="H6310">
        <v>13468</v>
      </c>
      <c r="I6310">
        <v>43112073101</v>
      </c>
      <c r="J6310">
        <v>9</v>
      </c>
      <c r="K6310" t="s">
        <v>1565</v>
      </c>
      <c r="L6310">
        <v>276</v>
      </c>
      <c r="M6310" t="s">
        <v>1457</v>
      </c>
      <c r="N6310" t="s">
        <v>1546</v>
      </c>
      <c r="O6310">
        <v>0</v>
      </c>
      <c r="P6310" t="s">
        <v>1207</v>
      </c>
      <c r="Q6310">
        <v>20030112</v>
      </c>
      <c r="R6310" t="s">
        <v>1561</v>
      </c>
    </row>
    <row r="6311" spans="1:18">
      <c r="A6311" t="s">
        <v>1561</v>
      </c>
      <c r="B6311" t="s">
        <v>1566</v>
      </c>
      <c r="C6311">
        <v>201012</v>
      </c>
      <c r="D6311">
        <v>14</v>
      </c>
      <c r="E6311" t="s">
        <v>1212</v>
      </c>
      <c r="F6311">
        <v>1983</v>
      </c>
      <c r="G6311">
        <v>5214</v>
      </c>
      <c r="H6311">
        <v>1378</v>
      </c>
      <c r="I6311">
        <v>43112073300</v>
      </c>
      <c r="J6311">
        <v>9</v>
      </c>
      <c r="K6311" t="s">
        <v>1545</v>
      </c>
      <c r="L6311">
        <v>276</v>
      </c>
      <c r="M6311" t="s">
        <v>1457</v>
      </c>
      <c r="N6311" t="s">
        <v>1546</v>
      </c>
      <c r="O6311">
        <v>0</v>
      </c>
      <c r="P6311" t="s">
        <v>1207</v>
      </c>
      <c r="Q6311">
        <v>19950801</v>
      </c>
      <c r="R6311" t="s">
        <v>1561</v>
      </c>
    </row>
    <row r="6312" spans="1:18">
      <c r="A6312" t="s">
        <v>1561</v>
      </c>
      <c r="B6312" t="s">
        <v>1567</v>
      </c>
      <c r="C6312">
        <v>201012</v>
      </c>
      <c r="D6312">
        <v>30</v>
      </c>
      <c r="E6312" t="s">
        <v>1212</v>
      </c>
      <c r="F6312">
        <v>14655</v>
      </c>
      <c r="G6312">
        <v>22738</v>
      </c>
      <c r="H6312">
        <v>9472</v>
      </c>
      <c r="I6312">
        <v>43112073500</v>
      </c>
      <c r="J6312">
        <v>9</v>
      </c>
      <c r="K6312" t="s">
        <v>1545</v>
      </c>
      <c r="L6312">
        <v>276</v>
      </c>
      <c r="M6312" t="s">
        <v>1457</v>
      </c>
      <c r="N6312" t="s">
        <v>1546</v>
      </c>
      <c r="O6312">
        <v>0</v>
      </c>
      <c r="P6312" t="s">
        <v>1207</v>
      </c>
      <c r="Q6312">
        <v>19950901</v>
      </c>
      <c r="R6312" t="s">
        <v>1561</v>
      </c>
    </row>
    <row r="6313" spans="1:18">
      <c r="A6313" t="s">
        <v>1561</v>
      </c>
      <c r="B6313" t="s">
        <v>1568</v>
      </c>
      <c r="C6313">
        <v>201012</v>
      </c>
      <c r="D6313">
        <v>31</v>
      </c>
      <c r="E6313" t="s">
        <v>1212</v>
      </c>
      <c r="F6313">
        <v>11528</v>
      </c>
      <c r="G6313">
        <v>17744</v>
      </c>
      <c r="H6313">
        <v>24244</v>
      </c>
      <c r="I6313">
        <v>43112075601</v>
      </c>
      <c r="J6313">
        <v>9</v>
      </c>
      <c r="K6313" t="s">
        <v>1545</v>
      </c>
      <c r="L6313">
        <v>276</v>
      </c>
      <c r="M6313" t="s">
        <v>1457</v>
      </c>
      <c r="N6313" t="s">
        <v>1546</v>
      </c>
      <c r="O6313">
        <v>0</v>
      </c>
      <c r="P6313" t="s">
        <v>1207</v>
      </c>
      <c r="Q6313">
        <v>20040630</v>
      </c>
      <c r="R6313" t="s">
        <v>1561</v>
      </c>
    </row>
    <row r="6314" spans="1:18">
      <c r="A6314" t="s">
        <v>1561</v>
      </c>
      <c r="B6314" t="s">
        <v>1569</v>
      </c>
      <c r="C6314">
        <v>201012</v>
      </c>
      <c r="D6314">
        <v>31</v>
      </c>
      <c r="E6314" t="s">
        <v>1212</v>
      </c>
      <c r="F6314">
        <v>14412</v>
      </c>
      <c r="G6314">
        <v>169563</v>
      </c>
      <c r="H6314">
        <v>27081</v>
      </c>
      <c r="I6314">
        <v>43112076301</v>
      </c>
      <c r="J6314">
        <v>9</v>
      </c>
      <c r="K6314" t="s">
        <v>1545</v>
      </c>
      <c r="L6314">
        <v>276</v>
      </c>
      <c r="M6314" t="s">
        <v>1457</v>
      </c>
      <c r="N6314" t="s">
        <v>1546</v>
      </c>
      <c r="O6314">
        <v>0</v>
      </c>
      <c r="P6314" t="s">
        <v>1207</v>
      </c>
      <c r="Q6314">
        <v>20060613</v>
      </c>
      <c r="R6314" t="s">
        <v>1561</v>
      </c>
    </row>
    <row r="6315" spans="1:18">
      <c r="A6315" t="s">
        <v>1561</v>
      </c>
      <c r="B6315" t="s">
        <v>1570</v>
      </c>
      <c r="C6315">
        <v>201012</v>
      </c>
      <c r="D6315">
        <v>31</v>
      </c>
      <c r="E6315" t="s">
        <v>1212</v>
      </c>
      <c r="F6315">
        <v>7458</v>
      </c>
      <c r="G6315">
        <v>12496</v>
      </c>
      <c r="H6315">
        <v>7528</v>
      </c>
      <c r="I6315">
        <v>43112077800</v>
      </c>
      <c r="J6315">
        <v>9</v>
      </c>
      <c r="K6315" t="s">
        <v>1545</v>
      </c>
      <c r="L6315">
        <v>276</v>
      </c>
      <c r="M6315" t="s">
        <v>1457</v>
      </c>
      <c r="N6315" t="s">
        <v>1546</v>
      </c>
      <c r="O6315">
        <v>0</v>
      </c>
      <c r="P6315" t="s">
        <v>1207</v>
      </c>
      <c r="Q6315">
        <v>20020731</v>
      </c>
      <c r="R6315" t="s">
        <v>1561</v>
      </c>
    </row>
    <row r="6316" spans="1:18">
      <c r="A6316" t="s">
        <v>1561</v>
      </c>
      <c r="B6316" t="s">
        <v>1571</v>
      </c>
      <c r="C6316">
        <v>201012</v>
      </c>
      <c r="D6316">
        <v>31</v>
      </c>
      <c r="E6316" t="s">
        <v>1212</v>
      </c>
      <c r="F6316">
        <v>7739</v>
      </c>
      <c r="G6316">
        <v>14144</v>
      </c>
      <c r="H6316">
        <v>17852</v>
      </c>
      <c r="I6316">
        <v>43112078400</v>
      </c>
      <c r="J6316">
        <v>9</v>
      </c>
      <c r="K6316" t="s">
        <v>1545</v>
      </c>
      <c r="L6316">
        <v>276</v>
      </c>
      <c r="M6316" t="s">
        <v>1457</v>
      </c>
      <c r="N6316" t="s">
        <v>1546</v>
      </c>
      <c r="O6316">
        <v>0</v>
      </c>
      <c r="P6316" t="s">
        <v>1207</v>
      </c>
      <c r="Q6316">
        <v>20030410</v>
      </c>
      <c r="R6316" t="s">
        <v>1561</v>
      </c>
    </row>
    <row r="6317" spans="1:18">
      <c r="A6317" t="s">
        <v>1543</v>
      </c>
      <c r="B6317" t="s">
        <v>1573</v>
      </c>
      <c r="C6317">
        <v>201001</v>
      </c>
      <c r="D6317">
        <v>0</v>
      </c>
      <c r="E6317" t="s">
        <v>1212</v>
      </c>
      <c r="F6317">
        <v>0</v>
      </c>
      <c r="G6317">
        <v>0</v>
      </c>
      <c r="H6317">
        <v>0</v>
      </c>
      <c r="I6317">
        <v>43112072700</v>
      </c>
      <c r="J6317">
        <v>12</v>
      </c>
      <c r="K6317" t="s">
        <v>1548</v>
      </c>
      <c r="L6317">
        <v>276</v>
      </c>
      <c r="M6317" t="s">
        <v>1457</v>
      </c>
      <c r="N6317" t="s">
        <v>1546</v>
      </c>
      <c r="O6317">
        <v>0</v>
      </c>
      <c r="P6317" t="s">
        <v>1207</v>
      </c>
      <c r="Q6317">
        <v>19950301</v>
      </c>
      <c r="R6317" t="s">
        <v>1543</v>
      </c>
    </row>
    <row r="6318" spans="1:18">
      <c r="A6318" t="s">
        <v>1543</v>
      </c>
      <c r="B6318" t="s">
        <v>1572</v>
      </c>
      <c r="C6318">
        <v>201001</v>
      </c>
      <c r="D6318">
        <v>0</v>
      </c>
      <c r="E6318" t="s">
        <v>1212</v>
      </c>
      <c r="F6318">
        <v>0</v>
      </c>
      <c r="G6318">
        <v>0</v>
      </c>
      <c r="H6318">
        <v>0</v>
      </c>
      <c r="I6318">
        <v>43112073701</v>
      </c>
      <c r="J6318">
        <v>12</v>
      </c>
      <c r="K6318" t="s">
        <v>1548</v>
      </c>
      <c r="L6318">
        <v>276</v>
      </c>
      <c r="M6318" t="s">
        <v>1457</v>
      </c>
      <c r="N6318" t="s">
        <v>1546</v>
      </c>
      <c r="O6318">
        <v>0</v>
      </c>
      <c r="P6318" t="s">
        <v>1207</v>
      </c>
      <c r="Q6318">
        <v>20040919</v>
      </c>
      <c r="R6318" t="s">
        <v>1543</v>
      </c>
    </row>
    <row r="6319" spans="1:18">
      <c r="A6319" t="s">
        <v>1543</v>
      </c>
      <c r="B6319" t="s">
        <v>1574</v>
      </c>
      <c r="C6319">
        <v>201001</v>
      </c>
      <c r="D6319">
        <v>0</v>
      </c>
      <c r="E6319" t="s">
        <v>1212</v>
      </c>
      <c r="F6319">
        <v>0</v>
      </c>
      <c r="G6319">
        <v>0</v>
      </c>
      <c r="H6319">
        <v>0</v>
      </c>
      <c r="I6319">
        <v>43112074101</v>
      </c>
      <c r="J6319">
        <v>12</v>
      </c>
      <c r="K6319" t="s">
        <v>1548</v>
      </c>
      <c r="L6319">
        <v>276</v>
      </c>
      <c r="M6319" t="s">
        <v>1457</v>
      </c>
      <c r="N6319" t="s">
        <v>1546</v>
      </c>
      <c r="O6319">
        <v>0</v>
      </c>
      <c r="P6319" t="s">
        <v>1350</v>
      </c>
      <c r="R6319" t="s">
        <v>1543</v>
      </c>
    </row>
    <row r="6320" spans="1:18">
      <c r="A6320" t="s">
        <v>1561</v>
      </c>
      <c r="B6320" t="s">
        <v>1575</v>
      </c>
      <c r="C6320">
        <v>201001</v>
      </c>
      <c r="D6320">
        <v>0</v>
      </c>
      <c r="E6320" t="s">
        <v>1212</v>
      </c>
      <c r="F6320">
        <v>0</v>
      </c>
      <c r="G6320">
        <v>0</v>
      </c>
      <c r="H6320">
        <v>0</v>
      </c>
      <c r="I6320">
        <v>43112072300</v>
      </c>
      <c r="J6320">
        <v>12</v>
      </c>
      <c r="K6320" t="s">
        <v>1545</v>
      </c>
      <c r="L6320">
        <v>276</v>
      </c>
      <c r="M6320" t="s">
        <v>1457</v>
      </c>
      <c r="N6320" t="s">
        <v>1546</v>
      </c>
      <c r="O6320">
        <v>0</v>
      </c>
      <c r="P6320" t="s">
        <v>1207</v>
      </c>
      <c r="Q6320">
        <v>19941101</v>
      </c>
      <c r="R6320" t="s">
        <v>1561</v>
      </c>
    </row>
    <row r="6321" spans="1:18">
      <c r="A6321" t="s">
        <v>1543</v>
      </c>
      <c r="B6321" t="s">
        <v>1573</v>
      </c>
      <c r="C6321">
        <v>201002</v>
      </c>
      <c r="D6321">
        <v>0</v>
      </c>
      <c r="E6321" t="s">
        <v>1212</v>
      </c>
      <c r="F6321">
        <v>0</v>
      </c>
      <c r="G6321">
        <v>0</v>
      </c>
      <c r="H6321">
        <v>0</v>
      </c>
      <c r="I6321">
        <v>43112072700</v>
      </c>
      <c r="J6321">
        <v>12</v>
      </c>
      <c r="K6321" t="s">
        <v>1548</v>
      </c>
      <c r="L6321">
        <v>276</v>
      </c>
      <c r="M6321" t="s">
        <v>1457</v>
      </c>
      <c r="N6321" t="s">
        <v>1546</v>
      </c>
      <c r="O6321">
        <v>0</v>
      </c>
      <c r="P6321" t="s">
        <v>1207</v>
      </c>
      <c r="Q6321">
        <v>19950301</v>
      </c>
      <c r="R6321" t="s">
        <v>1543</v>
      </c>
    </row>
    <row r="6322" spans="1:18">
      <c r="A6322" t="s">
        <v>1543</v>
      </c>
      <c r="B6322" t="s">
        <v>1572</v>
      </c>
      <c r="C6322">
        <v>201002</v>
      </c>
      <c r="D6322">
        <v>0</v>
      </c>
      <c r="E6322" t="s">
        <v>1212</v>
      </c>
      <c r="F6322">
        <v>0</v>
      </c>
      <c r="G6322">
        <v>0</v>
      </c>
      <c r="H6322">
        <v>0</v>
      </c>
      <c r="I6322">
        <v>43112073701</v>
      </c>
      <c r="J6322">
        <v>12</v>
      </c>
      <c r="K6322" t="s">
        <v>1548</v>
      </c>
      <c r="L6322">
        <v>276</v>
      </c>
      <c r="M6322" t="s">
        <v>1457</v>
      </c>
      <c r="N6322" t="s">
        <v>1546</v>
      </c>
      <c r="O6322">
        <v>0</v>
      </c>
      <c r="P6322" t="s">
        <v>1207</v>
      </c>
      <c r="Q6322">
        <v>20040919</v>
      </c>
      <c r="R6322" t="s">
        <v>1543</v>
      </c>
    </row>
    <row r="6323" spans="1:18">
      <c r="A6323" t="s">
        <v>1543</v>
      </c>
      <c r="B6323" t="s">
        <v>1574</v>
      </c>
      <c r="C6323">
        <v>201002</v>
      </c>
      <c r="D6323">
        <v>0</v>
      </c>
      <c r="E6323" t="s">
        <v>1212</v>
      </c>
      <c r="F6323">
        <v>0</v>
      </c>
      <c r="G6323">
        <v>0</v>
      </c>
      <c r="H6323">
        <v>0</v>
      </c>
      <c r="I6323">
        <v>43112074101</v>
      </c>
      <c r="J6323">
        <v>12</v>
      </c>
      <c r="K6323" t="s">
        <v>1548</v>
      </c>
      <c r="L6323">
        <v>276</v>
      </c>
      <c r="M6323" t="s">
        <v>1457</v>
      </c>
      <c r="N6323" t="s">
        <v>1546</v>
      </c>
      <c r="O6323">
        <v>0</v>
      </c>
      <c r="P6323" t="s">
        <v>1350</v>
      </c>
      <c r="R6323" t="s">
        <v>1543</v>
      </c>
    </row>
    <row r="6324" spans="1:18">
      <c r="A6324" t="s">
        <v>1561</v>
      </c>
      <c r="B6324" t="s">
        <v>1575</v>
      </c>
      <c r="C6324">
        <v>201002</v>
      </c>
      <c r="D6324">
        <v>0</v>
      </c>
      <c r="E6324" t="s">
        <v>1212</v>
      </c>
      <c r="F6324">
        <v>0</v>
      </c>
      <c r="G6324">
        <v>0</v>
      </c>
      <c r="H6324">
        <v>0</v>
      </c>
      <c r="I6324">
        <v>43112072300</v>
      </c>
      <c r="J6324">
        <v>12</v>
      </c>
      <c r="K6324" t="s">
        <v>1545</v>
      </c>
      <c r="L6324">
        <v>276</v>
      </c>
      <c r="M6324" t="s">
        <v>1457</v>
      </c>
      <c r="N6324" t="s">
        <v>1546</v>
      </c>
      <c r="O6324">
        <v>0</v>
      </c>
      <c r="P6324" t="s">
        <v>1207</v>
      </c>
      <c r="Q6324">
        <v>19941101</v>
      </c>
      <c r="R6324" t="s">
        <v>1561</v>
      </c>
    </row>
    <row r="6325" spans="1:18">
      <c r="A6325" t="s">
        <v>1543</v>
      </c>
      <c r="B6325" t="s">
        <v>1573</v>
      </c>
      <c r="C6325">
        <v>201003</v>
      </c>
      <c r="D6325">
        <v>0</v>
      </c>
      <c r="E6325" t="s">
        <v>1212</v>
      </c>
      <c r="F6325">
        <v>0</v>
      </c>
      <c r="G6325">
        <v>0</v>
      </c>
      <c r="H6325">
        <v>0</v>
      </c>
      <c r="I6325">
        <v>43112072700</v>
      </c>
      <c r="J6325">
        <v>12</v>
      </c>
      <c r="K6325" t="s">
        <v>1548</v>
      </c>
      <c r="L6325">
        <v>276</v>
      </c>
      <c r="M6325" t="s">
        <v>1457</v>
      </c>
      <c r="N6325" t="s">
        <v>1546</v>
      </c>
      <c r="O6325">
        <v>0</v>
      </c>
      <c r="P6325" t="s">
        <v>1207</v>
      </c>
      <c r="Q6325">
        <v>19950301</v>
      </c>
      <c r="R6325" t="s">
        <v>1543</v>
      </c>
    </row>
    <row r="6326" spans="1:18">
      <c r="A6326" t="s">
        <v>1543</v>
      </c>
      <c r="B6326" t="s">
        <v>1574</v>
      </c>
      <c r="C6326">
        <v>201003</v>
      </c>
      <c r="D6326">
        <v>0</v>
      </c>
      <c r="E6326" t="s">
        <v>1212</v>
      </c>
      <c r="F6326">
        <v>0</v>
      </c>
      <c r="G6326">
        <v>0</v>
      </c>
      <c r="H6326">
        <v>0</v>
      </c>
      <c r="I6326">
        <v>43112074101</v>
      </c>
      <c r="J6326">
        <v>12</v>
      </c>
      <c r="K6326" t="s">
        <v>1548</v>
      </c>
      <c r="L6326">
        <v>276</v>
      </c>
      <c r="M6326" t="s">
        <v>1457</v>
      </c>
      <c r="N6326" t="s">
        <v>1546</v>
      </c>
      <c r="O6326">
        <v>0</v>
      </c>
      <c r="P6326" t="s">
        <v>1350</v>
      </c>
      <c r="R6326" t="s">
        <v>1543</v>
      </c>
    </row>
    <row r="6327" spans="1:18">
      <c r="A6327" t="s">
        <v>1543</v>
      </c>
      <c r="B6327" t="s">
        <v>1558</v>
      </c>
      <c r="C6327">
        <v>201003</v>
      </c>
      <c r="D6327">
        <v>0</v>
      </c>
      <c r="E6327" t="s">
        <v>1212</v>
      </c>
      <c r="F6327">
        <v>0</v>
      </c>
      <c r="G6327">
        <v>0</v>
      </c>
      <c r="H6327">
        <v>0</v>
      </c>
      <c r="I6327">
        <v>43112076200</v>
      </c>
      <c r="J6327">
        <v>12</v>
      </c>
      <c r="K6327" t="s">
        <v>1548</v>
      </c>
      <c r="L6327">
        <v>276</v>
      </c>
      <c r="M6327" t="s">
        <v>1457</v>
      </c>
      <c r="N6327" t="s">
        <v>1546</v>
      </c>
      <c r="O6327">
        <v>0</v>
      </c>
      <c r="P6327" t="s">
        <v>1207</v>
      </c>
      <c r="Q6327">
        <v>19970907</v>
      </c>
      <c r="R6327" t="s">
        <v>1543</v>
      </c>
    </row>
    <row r="6328" spans="1:18">
      <c r="A6328" t="s">
        <v>1561</v>
      </c>
      <c r="B6328" t="s">
        <v>1575</v>
      </c>
      <c r="C6328">
        <v>201003</v>
      </c>
      <c r="D6328">
        <v>0</v>
      </c>
      <c r="E6328" t="s">
        <v>1212</v>
      </c>
      <c r="F6328">
        <v>0</v>
      </c>
      <c r="G6328">
        <v>0</v>
      </c>
      <c r="H6328">
        <v>0</v>
      </c>
      <c r="I6328">
        <v>43112072300</v>
      </c>
      <c r="J6328">
        <v>12</v>
      </c>
      <c r="K6328" t="s">
        <v>1545</v>
      </c>
      <c r="L6328">
        <v>276</v>
      </c>
      <c r="M6328" t="s">
        <v>1457</v>
      </c>
      <c r="N6328" t="s">
        <v>1546</v>
      </c>
      <c r="O6328">
        <v>0</v>
      </c>
      <c r="P6328" t="s">
        <v>1207</v>
      </c>
      <c r="Q6328">
        <v>19941101</v>
      </c>
      <c r="R6328" t="s">
        <v>1561</v>
      </c>
    </row>
    <row r="6329" spans="1:18">
      <c r="A6329" t="s">
        <v>1543</v>
      </c>
      <c r="B6329" t="s">
        <v>1573</v>
      </c>
      <c r="C6329">
        <v>201004</v>
      </c>
      <c r="D6329">
        <v>0</v>
      </c>
      <c r="E6329" t="s">
        <v>1212</v>
      </c>
      <c r="F6329">
        <v>0</v>
      </c>
      <c r="G6329">
        <v>0</v>
      </c>
      <c r="H6329">
        <v>0</v>
      </c>
      <c r="I6329">
        <v>43112072700</v>
      </c>
      <c r="J6329">
        <v>12</v>
      </c>
      <c r="K6329" t="s">
        <v>1548</v>
      </c>
      <c r="L6329">
        <v>276</v>
      </c>
      <c r="M6329" t="s">
        <v>1457</v>
      </c>
      <c r="N6329" t="s">
        <v>1546</v>
      </c>
      <c r="O6329">
        <v>0</v>
      </c>
      <c r="P6329" t="s">
        <v>1207</v>
      </c>
      <c r="Q6329">
        <v>19950301</v>
      </c>
      <c r="R6329" t="s">
        <v>1543</v>
      </c>
    </row>
    <row r="6330" spans="1:18">
      <c r="A6330" t="s">
        <v>1543</v>
      </c>
      <c r="B6330" t="s">
        <v>1574</v>
      </c>
      <c r="C6330">
        <v>201004</v>
      </c>
      <c r="D6330">
        <v>0</v>
      </c>
      <c r="E6330" t="s">
        <v>1212</v>
      </c>
      <c r="F6330">
        <v>0</v>
      </c>
      <c r="G6330">
        <v>0</v>
      </c>
      <c r="H6330">
        <v>0</v>
      </c>
      <c r="I6330">
        <v>43112074101</v>
      </c>
      <c r="J6330">
        <v>12</v>
      </c>
      <c r="K6330" t="s">
        <v>1548</v>
      </c>
      <c r="L6330">
        <v>276</v>
      </c>
      <c r="M6330" t="s">
        <v>1457</v>
      </c>
      <c r="N6330" t="s">
        <v>1546</v>
      </c>
      <c r="O6330">
        <v>0</v>
      </c>
      <c r="P6330" t="s">
        <v>1350</v>
      </c>
      <c r="R6330" t="s">
        <v>1543</v>
      </c>
    </row>
    <row r="6331" spans="1:18">
      <c r="A6331" t="s">
        <v>1561</v>
      </c>
      <c r="B6331" t="s">
        <v>1575</v>
      </c>
      <c r="C6331">
        <v>201004</v>
      </c>
      <c r="D6331">
        <v>0</v>
      </c>
      <c r="E6331" t="s">
        <v>1212</v>
      </c>
      <c r="F6331">
        <v>0</v>
      </c>
      <c r="G6331">
        <v>0</v>
      </c>
      <c r="H6331">
        <v>0</v>
      </c>
      <c r="I6331">
        <v>43112072300</v>
      </c>
      <c r="J6331">
        <v>12</v>
      </c>
      <c r="K6331" t="s">
        <v>1545</v>
      </c>
      <c r="L6331">
        <v>276</v>
      </c>
      <c r="M6331" t="s">
        <v>1457</v>
      </c>
      <c r="N6331" t="s">
        <v>1546</v>
      </c>
      <c r="O6331">
        <v>0</v>
      </c>
      <c r="P6331" t="s">
        <v>1207</v>
      </c>
      <c r="Q6331">
        <v>19941101</v>
      </c>
      <c r="R6331" t="s">
        <v>1561</v>
      </c>
    </row>
    <row r="6332" spans="1:18">
      <c r="A6332" t="s">
        <v>1543</v>
      </c>
      <c r="B6332" t="s">
        <v>1573</v>
      </c>
      <c r="C6332">
        <v>201005</v>
      </c>
      <c r="D6332">
        <v>0</v>
      </c>
      <c r="E6332" t="s">
        <v>1212</v>
      </c>
      <c r="F6332">
        <v>0</v>
      </c>
      <c r="G6332">
        <v>0</v>
      </c>
      <c r="H6332">
        <v>0</v>
      </c>
      <c r="I6332">
        <v>43112072700</v>
      </c>
      <c r="J6332">
        <v>12</v>
      </c>
      <c r="K6332" t="s">
        <v>1548</v>
      </c>
      <c r="L6332">
        <v>276</v>
      </c>
      <c r="M6332" t="s">
        <v>1457</v>
      </c>
      <c r="N6332" t="s">
        <v>1546</v>
      </c>
      <c r="O6332">
        <v>0</v>
      </c>
      <c r="P6332" t="s">
        <v>1207</v>
      </c>
      <c r="Q6332">
        <v>19950301</v>
      </c>
      <c r="R6332" t="s">
        <v>1543</v>
      </c>
    </row>
    <row r="6333" spans="1:18">
      <c r="A6333" t="s">
        <v>1543</v>
      </c>
      <c r="B6333" t="s">
        <v>1574</v>
      </c>
      <c r="C6333">
        <v>201005</v>
      </c>
      <c r="D6333">
        <v>0</v>
      </c>
      <c r="E6333" t="s">
        <v>1212</v>
      </c>
      <c r="F6333">
        <v>0</v>
      </c>
      <c r="G6333">
        <v>0</v>
      </c>
      <c r="H6333">
        <v>0</v>
      </c>
      <c r="I6333">
        <v>43112074101</v>
      </c>
      <c r="J6333">
        <v>12</v>
      </c>
      <c r="K6333" t="s">
        <v>1548</v>
      </c>
      <c r="L6333">
        <v>276</v>
      </c>
      <c r="M6333" t="s">
        <v>1457</v>
      </c>
      <c r="N6333" t="s">
        <v>1546</v>
      </c>
      <c r="O6333">
        <v>0</v>
      </c>
      <c r="P6333" t="s">
        <v>1350</v>
      </c>
      <c r="R6333" t="s">
        <v>1543</v>
      </c>
    </row>
    <row r="6334" spans="1:18">
      <c r="A6334" t="s">
        <v>1561</v>
      </c>
      <c r="B6334" t="s">
        <v>1575</v>
      </c>
      <c r="C6334">
        <v>201005</v>
      </c>
      <c r="D6334">
        <v>0</v>
      </c>
      <c r="E6334" t="s">
        <v>1212</v>
      </c>
      <c r="F6334">
        <v>0</v>
      </c>
      <c r="G6334">
        <v>0</v>
      </c>
      <c r="H6334">
        <v>0</v>
      </c>
      <c r="I6334">
        <v>43112072300</v>
      </c>
      <c r="J6334">
        <v>12</v>
      </c>
      <c r="K6334" t="s">
        <v>1545</v>
      </c>
      <c r="L6334">
        <v>276</v>
      </c>
      <c r="M6334" t="s">
        <v>1457</v>
      </c>
      <c r="N6334" t="s">
        <v>1546</v>
      </c>
      <c r="O6334">
        <v>0</v>
      </c>
      <c r="P6334" t="s">
        <v>1207</v>
      </c>
      <c r="Q6334">
        <v>19941101</v>
      </c>
      <c r="R6334" t="s">
        <v>1561</v>
      </c>
    </row>
    <row r="6335" spans="1:18">
      <c r="A6335" t="s">
        <v>1543</v>
      </c>
      <c r="B6335" t="s">
        <v>1573</v>
      </c>
      <c r="C6335">
        <v>201006</v>
      </c>
      <c r="D6335">
        <v>0</v>
      </c>
      <c r="E6335" t="s">
        <v>1212</v>
      </c>
      <c r="F6335">
        <v>0</v>
      </c>
      <c r="G6335">
        <v>0</v>
      </c>
      <c r="H6335">
        <v>0</v>
      </c>
      <c r="I6335">
        <v>43112072700</v>
      </c>
      <c r="J6335">
        <v>12</v>
      </c>
      <c r="K6335" t="s">
        <v>1548</v>
      </c>
      <c r="L6335">
        <v>276</v>
      </c>
      <c r="M6335" t="s">
        <v>1457</v>
      </c>
      <c r="N6335" t="s">
        <v>1546</v>
      </c>
      <c r="O6335">
        <v>0</v>
      </c>
      <c r="P6335" t="s">
        <v>1207</v>
      </c>
      <c r="Q6335">
        <v>19950301</v>
      </c>
      <c r="R6335" t="s">
        <v>1543</v>
      </c>
    </row>
    <row r="6336" spans="1:18">
      <c r="A6336" t="s">
        <v>1543</v>
      </c>
      <c r="B6336" t="s">
        <v>1574</v>
      </c>
      <c r="C6336">
        <v>201006</v>
      </c>
      <c r="D6336">
        <v>0</v>
      </c>
      <c r="E6336" t="s">
        <v>1212</v>
      </c>
      <c r="F6336">
        <v>0</v>
      </c>
      <c r="G6336">
        <v>0</v>
      </c>
      <c r="H6336">
        <v>0</v>
      </c>
      <c r="I6336">
        <v>43112074101</v>
      </c>
      <c r="J6336">
        <v>12</v>
      </c>
      <c r="K6336" t="s">
        <v>1548</v>
      </c>
      <c r="L6336">
        <v>276</v>
      </c>
      <c r="M6336" t="s">
        <v>1457</v>
      </c>
      <c r="N6336" t="s">
        <v>1546</v>
      </c>
      <c r="O6336">
        <v>0</v>
      </c>
      <c r="P6336" t="s">
        <v>1350</v>
      </c>
      <c r="R6336" t="s">
        <v>1543</v>
      </c>
    </row>
    <row r="6337" spans="1:18">
      <c r="A6337" t="s">
        <v>1561</v>
      </c>
      <c r="B6337" t="s">
        <v>1575</v>
      </c>
      <c r="C6337">
        <v>201006</v>
      </c>
      <c r="D6337">
        <v>0</v>
      </c>
      <c r="E6337" t="s">
        <v>1212</v>
      </c>
      <c r="F6337">
        <v>0</v>
      </c>
      <c r="G6337">
        <v>0</v>
      </c>
      <c r="H6337">
        <v>0</v>
      </c>
      <c r="I6337">
        <v>43112072300</v>
      </c>
      <c r="J6337">
        <v>12</v>
      </c>
      <c r="K6337" t="s">
        <v>1545</v>
      </c>
      <c r="L6337">
        <v>276</v>
      </c>
      <c r="M6337" t="s">
        <v>1457</v>
      </c>
      <c r="N6337" t="s">
        <v>1546</v>
      </c>
      <c r="O6337">
        <v>0</v>
      </c>
      <c r="P6337" t="s">
        <v>1207</v>
      </c>
      <c r="Q6337">
        <v>19941101</v>
      </c>
      <c r="R6337" t="s">
        <v>1561</v>
      </c>
    </row>
    <row r="6338" spans="1:18">
      <c r="A6338" t="s">
        <v>1543</v>
      </c>
      <c r="B6338" t="s">
        <v>1573</v>
      </c>
      <c r="C6338">
        <v>201007</v>
      </c>
      <c r="D6338">
        <v>0</v>
      </c>
      <c r="E6338" t="s">
        <v>1212</v>
      </c>
      <c r="F6338">
        <v>0</v>
      </c>
      <c r="G6338">
        <v>0</v>
      </c>
      <c r="H6338">
        <v>0</v>
      </c>
      <c r="I6338">
        <v>43112072700</v>
      </c>
      <c r="J6338">
        <v>12</v>
      </c>
      <c r="K6338" t="s">
        <v>1548</v>
      </c>
      <c r="L6338">
        <v>276</v>
      </c>
      <c r="M6338" t="s">
        <v>1457</v>
      </c>
      <c r="N6338" t="s">
        <v>1546</v>
      </c>
      <c r="O6338">
        <v>0</v>
      </c>
      <c r="P6338" t="s">
        <v>1207</v>
      </c>
      <c r="Q6338">
        <v>19950301</v>
      </c>
      <c r="R6338" t="s">
        <v>1543</v>
      </c>
    </row>
    <row r="6339" spans="1:18">
      <c r="A6339" t="s">
        <v>1543</v>
      </c>
      <c r="B6339" t="s">
        <v>1574</v>
      </c>
      <c r="C6339">
        <v>201007</v>
      </c>
      <c r="D6339">
        <v>0</v>
      </c>
      <c r="E6339" t="s">
        <v>1212</v>
      </c>
      <c r="F6339">
        <v>0</v>
      </c>
      <c r="G6339">
        <v>0</v>
      </c>
      <c r="H6339">
        <v>0</v>
      </c>
      <c r="I6339">
        <v>43112074101</v>
      </c>
      <c r="J6339">
        <v>12</v>
      </c>
      <c r="K6339" t="s">
        <v>1548</v>
      </c>
      <c r="L6339">
        <v>276</v>
      </c>
      <c r="M6339" t="s">
        <v>1457</v>
      </c>
      <c r="N6339" t="s">
        <v>1546</v>
      </c>
      <c r="O6339">
        <v>0</v>
      </c>
      <c r="P6339" t="s">
        <v>1350</v>
      </c>
      <c r="R6339" t="s">
        <v>1543</v>
      </c>
    </row>
    <row r="6340" spans="1:18">
      <c r="A6340" t="s">
        <v>1561</v>
      </c>
      <c r="B6340" t="s">
        <v>1575</v>
      </c>
      <c r="C6340">
        <v>201007</v>
      </c>
      <c r="D6340">
        <v>0</v>
      </c>
      <c r="E6340" t="s">
        <v>1212</v>
      </c>
      <c r="F6340">
        <v>0</v>
      </c>
      <c r="G6340">
        <v>0</v>
      </c>
      <c r="H6340">
        <v>0</v>
      </c>
      <c r="I6340">
        <v>43112072300</v>
      </c>
      <c r="J6340">
        <v>12</v>
      </c>
      <c r="K6340" t="s">
        <v>1545</v>
      </c>
      <c r="L6340">
        <v>276</v>
      </c>
      <c r="M6340" t="s">
        <v>1457</v>
      </c>
      <c r="N6340" t="s">
        <v>1546</v>
      </c>
      <c r="O6340">
        <v>0</v>
      </c>
      <c r="P6340" t="s">
        <v>1207</v>
      </c>
      <c r="Q6340">
        <v>19941101</v>
      </c>
      <c r="R6340" t="s">
        <v>1561</v>
      </c>
    </row>
    <row r="6341" spans="1:18">
      <c r="A6341" t="s">
        <v>1543</v>
      </c>
      <c r="B6341" t="s">
        <v>1573</v>
      </c>
      <c r="C6341">
        <v>201008</v>
      </c>
      <c r="D6341">
        <v>0</v>
      </c>
      <c r="E6341" t="s">
        <v>1212</v>
      </c>
      <c r="F6341">
        <v>0</v>
      </c>
      <c r="G6341">
        <v>0</v>
      </c>
      <c r="H6341">
        <v>0</v>
      </c>
      <c r="I6341">
        <v>43112072700</v>
      </c>
      <c r="J6341">
        <v>12</v>
      </c>
      <c r="K6341" t="s">
        <v>1548</v>
      </c>
      <c r="L6341">
        <v>276</v>
      </c>
      <c r="M6341" t="s">
        <v>1457</v>
      </c>
      <c r="N6341" t="s">
        <v>1546</v>
      </c>
      <c r="O6341">
        <v>0</v>
      </c>
      <c r="P6341" t="s">
        <v>1207</v>
      </c>
      <c r="Q6341">
        <v>19950301</v>
      </c>
      <c r="R6341" t="s">
        <v>1543</v>
      </c>
    </row>
    <row r="6342" spans="1:18">
      <c r="A6342" t="s">
        <v>1543</v>
      </c>
      <c r="B6342" t="s">
        <v>1574</v>
      </c>
      <c r="C6342">
        <v>201008</v>
      </c>
      <c r="D6342">
        <v>0</v>
      </c>
      <c r="E6342" t="s">
        <v>1212</v>
      </c>
      <c r="F6342">
        <v>0</v>
      </c>
      <c r="G6342">
        <v>0</v>
      </c>
      <c r="H6342">
        <v>0</v>
      </c>
      <c r="I6342">
        <v>43112074101</v>
      </c>
      <c r="J6342">
        <v>12</v>
      </c>
      <c r="K6342" t="s">
        <v>1548</v>
      </c>
      <c r="L6342">
        <v>276</v>
      </c>
      <c r="M6342" t="s">
        <v>1457</v>
      </c>
      <c r="N6342" t="s">
        <v>1546</v>
      </c>
      <c r="O6342">
        <v>0</v>
      </c>
      <c r="P6342" t="s">
        <v>1350</v>
      </c>
      <c r="R6342" t="s">
        <v>1543</v>
      </c>
    </row>
    <row r="6343" spans="1:18">
      <c r="A6343" t="s">
        <v>1561</v>
      </c>
      <c r="B6343" t="s">
        <v>1575</v>
      </c>
      <c r="C6343">
        <v>201008</v>
      </c>
      <c r="D6343">
        <v>0</v>
      </c>
      <c r="E6343" t="s">
        <v>1212</v>
      </c>
      <c r="F6343">
        <v>0</v>
      </c>
      <c r="G6343">
        <v>0</v>
      </c>
      <c r="H6343">
        <v>0</v>
      </c>
      <c r="I6343">
        <v>43112072300</v>
      </c>
      <c r="J6343">
        <v>12</v>
      </c>
      <c r="K6343" t="s">
        <v>1545</v>
      </c>
      <c r="L6343">
        <v>276</v>
      </c>
      <c r="M6343" t="s">
        <v>1457</v>
      </c>
      <c r="N6343" t="s">
        <v>1546</v>
      </c>
      <c r="O6343">
        <v>0</v>
      </c>
      <c r="P6343" t="s">
        <v>1207</v>
      </c>
      <c r="Q6343">
        <v>19941101</v>
      </c>
      <c r="R6343" t="s">
        <v>1561</v>
      </c>
    </row>
    <row r="6344" spans="1:18">
      <c r="A6344" t="s">
        <v>1543</v>
      </c>
      <c r="B6344" t="s">
        <v>1574</v>
      </c>
      <c r="C6344">
        <v>201009</v>
      </c>
      <c r="D6344">
        <v>0</v>
      </c>
      <c r="E6344" t="s">
        <v>1212</v>
      </c>
      <c r="F6344">
        <v>0</v>
      </c>
      <c r="G6344">
        <v>0</v>
      </c>
      <c r="H6344">
        <v>0</v>
      </c>
      <c r="I6344">
        <v>43112074101</v>
      </c>
      <c r="J6344">
        <v>12</v>
      </c>
      <c r="K6344" t="s">
        <v>1548</v>
      </c>
      <c r="L6344">
        <v>276</v>
      </c>
      <c r="M6344" t="s">
        <v>1457</v>
      </c>
      <c r="N6344" t="s">
        <v>1546</v>
      </c>
      <c r="O6344">
        <v>0</v>
      </c>
      <c r="P6344" t="s">
        <v>1350</v>
      </c>
      <c r="R6344" t="s">
        <v>1543</v>
      </c>
    </row>
    <row r="6345" spans="1:18">
      <c r="A6345" t="s">
        <v>1561</v>
      </c>
      <c r="B6345" t="s">
        <v>1575</v>
      </c>
      <c r="C6345">
        <v>201009</v>
      </c>
      <c r="D6345">
        <v>0</v>
      </c>
      <c r="E6345" t="s">
        <v>1212</v>
      </c>
      <c r="F6345">
        <v>0</v>
      </c>
      <c r="G6345">
        <v>0</v>
      </c>
      <c r="H6345">
        <v>0</v>
      </c>
      <c r="I6345">
        <v>43112072300</v>
      </c>
      <c r="J6345">
        <v>12</v>
      </c>
      <c r="K6345" t="s">
        <v>1545</v>
      </c>
      <c r="L6345">
        <v>276</v>
      </c>
      <c r="M6345" t="s">
        <v>1457</v>
      </c>
      <c r="N6345" t="s">
        <v>1546</v>
      </c>
      <c r="O6345">
        <v>0</v>
      </c>
      <c r="P6345" t="s">
        <v>1207</v>
      </c>
      <c r="Q6345">
        <v>19941101</v>
      </c>
      <c r="R6345" t="s">
        <v>1561</v>
      </c>
    </row>
    <row r="6346" spans="1:18">
      <c r="A6346" t="s">
        <v>1543</v>
      </c>
      <c r="B6346" t="s">
        <v>1573</v>
      </c>
      <c r="C6346">
        <v>201010</v>
      </c>
      <c r="D6346">
        <v>0</v>
      </c>
      <c r="E6346" t="s">
        <v>1212</v>
      </c>
      <c r="F6346">
        <v>0</v>
      </c>
      <c r="G6346">
        <v>0</v>
      </c>
      <c r="H6346">
        <v>0</v>
      </c>
      <c r="I6346">
        <v>43112072700</v>
      </c>
      <c r="J6346">
        <v>12</v>
      </c>
      <c r="K6346" t="s">
        <v>1548</v>
      </c>
      <c r="L6346">
        <v>276</v>
      </c>
      <c r="M6346" t="s">
        <v>1457</v>
      </c>
      <c r="N6346" t="s">
        <v>1546</v>
      </c>
      <c r="O6346">
        <v>0</v>
      </c>
      <c r="P6346" t="s">
        <v>1207</v>
      </c>
      <c r="Q6346">
        <v>19950301</v>
      </c>
      <c r="R6346" t="s">
        <v>1543</v>
      </c>
    </row>
    <row r="6347" spans="1:18">
      <c r="A6347" t="s">
        <v>1543</v>
      </c>
      <c r="B6347" t="s">
        <v>1574</v>
      </c>
      <c r="C6347">
        <v>201010</v>
      </c>
      <c r="D6347">
        <v>0</v>
      </c>
      <c r="E6347" t="s">
        <v>1212</v>
      </c>
      <c r="F6347">
        <v>0</v>
      </c>
      <c r="G6347">
        <v>0</v>
      </c>
      <c r="H6347">
        <v>0</v>
      </c>
      <c r="I6347">
        <v>43112074101</v>
      </c>
      <c r="J6347">
        <v>12</v>
      </c>
      <c r="K6347" t="s">
        <v>1548</v>
      </c>
      <c r="L6347">
        <v>276</v>
      </c>
      <c r="M6347" t="s">
        <v>1457</v>
      </c>
      <c r="N6347" t="s">
        <v>1546</v>
      </c>
      <c r="O6347">
        <v>0</v>
      </c>
      <c r="P6347" t="s">
        <v>1350</v>
      </c>
      <c r="R6347" t="s">
        <v>1543</v>
      </c>
    </row>
    <row r="6348" spans="1:18">
      <c r="A6348" t="s">
        <v>1561</v>
      </c>
      <c r="B6348" t="s">
        <v>1575</v>
      </c>
      <c r="C6348">
        <v>201010</v>
      </c>
      <c r="D6348">
        <v>0</v>
      </c>
      <c r="E6348" t="s">
        <v>1212</v>
      </c>
      <c r="F6348">
        <v>0</v>
      </c>
      <c r="G6348">
        <v>0</v>
      </c>
      <c r="H6348">
        <v>0</v>
      </c>
      <c r="I6348">
        <v>43112072300</v>
      </c>
      <c r="J6348">
        <v>12</v>
      </c>
      <c r="K6348" t="s">
        <v>1545</v>
      </c>
      <c r="L6348">
        <v>276</v>
      </c>
      <c r="M6348" t="s">
        <v>1457</v>
      </c>
      <c r="N6348" t="s">
        <v>1546</v>
      </c>
      <c r="O6348">
        <v>0</v>
      </c>
      <c r="P6348" t="s">
        <v>1207</v>
      </c>
      <c r="Q6348">
        <v>19941101</v>
      </c>
      <c r="R6348" t="s">
        <v>1561</v>
      </c>
    </row>
    <row r="6349" spans="1:18">
      <c r="A6349" t="s">
        <v>1543</v>
      </c>
      <c r="B6349" t="s">
        <v>1544</v>
      </c>
      <c r="C6349">
        <v>201011</v>
      </c>
      <c r="D6349">
        <v>0</v>
      </c>
      <c r="E6349" t="s">
        <v>1212</v>
      </c>
      <c r="F6349">
        <v>0</v>
      </c>
      <c r="G6349">
        <v>0</v>
      </c>
      <c r="H6349">
        <v>0</v>
      </c>
      <c r="I6349">
        <v>43112071700</v>
      </c>
      <c r="J6349">
        <v>12</v>
      </c>
      <c r="K6349" t="s">
        <v>1545</v>
      </c>
      <c r="L6349">
        <v>276</v>
      </c>
      <c r="M6349" t="s">
        <v>1457</v>
      </c>
      <c r="N6349" t="s">
        <v>1546</v>
      </c>
      <c r="O6349">
        <v>0</v>
      </c>
      <c r="P6349" t="s">
        <v>1233</v>
      </c>
      <c r="Q6349">
        <v>19970519</v>
      </c>
      <c r="R6349" t="s">
        <v>1543</v>
      </c>
    </row>
    <row r="6350" spans="1:18">
      <c r="A6350" t="s">
        <v>1543</v>
      </c>
      <c r="B6350" t="s">
        <v>1574</v>
      </c>
      <c r="C6350">
        <v>201011</v>
      </c>
      <c r="D6350">
        <v>0</v>
      </c>
      <c r="E6350" t="s">
        <v>1212</v>
      </c>
      <c r="F6350">
        <v>0</v>
      </c>
      <c r="G6350">
        <v>0</v>
      </c>
      <c r="H6350">
        <v>0</v>
      </c>
      <c r="I6350">
        <v>43112074101</v>
      </c>
      <c r="J6350">
        <v>12</v>
      </c>
      <c r="K6350" t="s">
        <v>1548</v>
      </c>
      <c r="L6350">
        <v>276</v>
      </c>
      <c r="M6350" t="s">
        <v>1457</v>
      </c>
      <c r="N6350" t="s">
        <v>1546</v>
      </c>
      <c r="O6350">
        <v>0</v>
      </c>
      <c r="P6350" t="s">
        <v>1350</v>
      </c>
      <c r="R6350" t="s">
        <v>1543</v>
      </c>
    </row>
    <row r="6351" spans="1:18">
      <c r="A6351" t="s">
        <v>1561</v>
      </c>
      <c r="B6351" t="s">
        <v>1575</v>
      </c>
      <c r="C6351">
        <v>201011</v>
      </c>
      <c r="D6351">
        <v>0</v>
      </c>
      <c r="E6351" t="s">
        <v>1212</v>
      </c>
      <c r="F6351">
        <v>0</v>
      </c>
      <c r="G6351">
        <v>0</v>
      </c>
      <c r="H6351">
        <v>0</v>
      </c>
      <c r="I6351">
        <v>43112072300</v>
      </c>
      <c r="J6351">
        <v>12</v>
      </c>
      <c r="K6351" t="s">
        <v>1545</v>
      </c>
      <c r="L6351">
        <v>276</v>
      </c>
      <c r="M6351" t="s">
        <v>1457</v>
      </c>
      <c r="N6351" t="s">
        <v>1546</v>
      </c>
      <c r="O6351">
        <v>0</v>
      </c>
      <c r="P6351" t="s">
        <v>1207</v>
      </c>
      <c r="Q6351">
        <v>19941101</v>
      </c>
      <c r="R6351" t="s">
        <v>1561</v>
      </c>
    </row>
    <row r="6352" spans="1:18">
      <c r="A6352" t="s">
        <v>1543</v>
      </c>
      <c r="B6352" t="s">
        <v>1544</v>
      </c>
      <c r="C6352">
        <v>201012</v>
      </c>
      <c r="D6352">
        <v>0</v>
      </c>
      <c r="E6352" t="s">
        <v>1212</v>
      </c>
      <c r="F6352">
        <v>0</v>
      </c>
      <c r="G6352">
        <v>0</v>
      </c>
      <c r="H6352">
        <v>0</v>
      </c>
      <c r="I6352">
        <v>43112071700</v>
      </c>
      <c r="J6352">
        <v>12</v>
      </c>
      <c r="K6352" t="s">
        <v>1545</v>
      </c>
      <c r="L6352">
        <v>276</v>
      </c>
      <c r="M6352" t="s">
        <v>1457</v>
      </c>
      <c r="N6352" t="s">
        <v>1546</v>
      </c>
      <c r="O6352">
        <v>0</v>
      </c>
      <c r="P6352" t="s">
        <v>1233</v>
      </c>
      <c r="Q6352">
        <v>19970519</v>
      </c>
      <c r="R6352" t="s">
        <v>1543</v>
      </c>
    </row>
    <row r="6353" spans="1:18">
      <c r="A6353" t="s">
        <v>1543</v>
      </c>
      <c r="B6353" t="s">
        <v>1553</v>
      </c>
      <c r="C6353">
        <v>201012</v>
      </c>
      <c r="D6353">
        <v>0</v>
      </c>
      <c r="E6353" t="s">
        <v>1212</v>
      </c>
      <c r="F6353">
        <v>0</v>
      </c>
      <c r="G6353">
        <v>0</v>
      </c>
      <c r="H6353">
        <v>0</v>
      </c>
      <c r="I6353">
        <v>43112072101</v>
      </c>
      <c r="J6353">
        <v>12</v>
      </c>
      <c r="K6353" t="s">
        <v>1548</v>
      </c>
      <c r="L6353">
        <v>276</v>
      </c>
      <c r="M6353" t="s">
        <v>1457</v>
      </c>
      <c r="N6353" t="s">
        <v>1546</v>
      </c>
      <c r="O6353">
        <v>0</v>
      </c>
      <c r="P6353" t="s">
        <v>1207</v>
      </c>
      <c r="Q6353">
        <v>19951201</v>
      </c>
      <c r="R6353" t="s">
        <v>1543</v>
      </c>
    </row>
    <row r="6354" spans="1:18">
      <c r="A6354" t="s">
        <v>1543</v>
      </c>
      <c r="B6354" t="s">
        <v>1574</v>
      </c>
      <c r="C6354">
        <v>201012</v>
      </c>
      <c r="D6354">
        <v>0</v>
      </c>
      <c r="E6354" t="s">
        <v>1212</v>
      </c>
      <c r="F6354">
        <v>0</v>
      </c>
      <c r="G6354">
        <v>0</v>
      </c>
      <c r="H6354">
        <v>0</v>
      </c>
      <c r="I6354">
        <v>43112074101</v>
      </c>
      <c r="J6354">
        <v>12</v>
      </c>
      <c r="K6354" t="s">
        <v>1548</v>
      </c>
      <c r="L6354">
        <v>276</v>
      </c>
      <c r="M6354" t="s">
        <v>1457</v>
      </c>
      <c r="N6354" t="s">
        <v>1546</v>
      </c>
      <c r="O6354">
        <v>0</v>
      </c>
      <c r="P6354" t="s">
        <v>1350</v>
      </c>
      <c r="R6354" t="s">
        <v>1543</v>
      </c>
    </row>
    <row r="6355" spans="1:18">
      <c r="A6355" t="s">
        <v>1561</v>
      </c>
      <c r="B6355" t="s">
        <v>1575</v>
      </c>
      <c r="C6355">
        <v>201012</v>
      </c>
      <c r="D6355">
        <v>0</v>
      </c>
      <c r="E6355" t="s">
        <v>1212</v>
      </c>
      <c r="F6355">
        <v>0</v>
      </c>
      <c r="G6355">
        <v>0</v>
      </c>
      <c r="H6355">
        <v>0</v>
      </c>
      <c r="I6355">
        <v>43112072300</v>
      </c>
      <c r="J6355">
        <v>12</v>
      </c>
      <c r="K6355" t="s">
        <v>1545</v>
      </c>
      <c r="L6355">
        <v>276</v>
      </c>
      <c r="M6355" t="s">
        <v>1457</v>
      </c>
      <c r="N6355" t="s">
        <v>1546</v>
      </c>
      <c r="O6355">
        <v>0</v>
      </c>
      <c r="P6355" t="s">
        <v>1207</v>
      </c>
      <c r="Q6355">
        <v>19941101</v>
      </c>
      <c r="R6355" t="s">
        <v>1561</v>
      </c>
    </row>
    <row r="6356" spans="1:18">
      <c r="A6356" t="s">
        <v>1543</v>
      </c>
      <c r="B6356" t="s">
        <v>1576</v>
      </c>
      <c r="C6356">
        <v>201001</v>
      </c>
      <c r="D6356">
        <v>31</v>
      </c>
      <c r="E6356" t="s">
        <v>1302</v>
      </c>
      <c r="F6356">
        <v>0</v>
      </c>
      <c r="G6356">
        <v>0</v>
      </c>
      <c r="H6356">
        <v>0</v>
      </c>
      <c r="I6356">
        <v>43112070700</v>
      </c>
      <c r="J6356">
        <v>3</v>
      </c>
      <c r="K6356" t="s">
        <v>1548</v>
      </c>
      <c r="L6356">
        <v>276</v>
      </c>
      <c r="M6356" t="s">
        <v>1457</v>
      </c>
      <c r="N6356" t="s">
        <v>1546</v>
      </c>
      <c r="O6356">
        <v>6125</v>
      </c>
      <c r="P6356" t="s">
        <v>1207</v>
      </c>
      <c r="Q6356">
        <v>19931201</v>
      </c>
      <c r="R6356">
        <v>891008979</v>
      </c>
    </row>
    <row r="6357" spans="1:18">
      <c r="A6357" t="s">
        <v>1543</v>
      </c>
      <c r="B6357" t="s">
        <v>1577</v>
      </c>
      <c r="C6357">
        <v>201001</v>
      </c>
      <c r="D6357">
        <v>31</v>
      </c>
      <c r="E6357" t="s">
        <v>1302</v>
      </c>
      <c r="F6357">
        <v>0</v>
      </c>
      <c r="G6357">
        <v>0</v>
      </c>
      <c r="H6357">
        <v>0</v>
      </c>
      <c r="I6357">
        <v>43112074201</v>
      </c>
      <c r="J6357">
        <v>3</v>
      </c>
      <c r="K6357" t="s">
        <v>1548</v>
      </c>
      <c r="L6357">
        <v>276</v>
      </c>
      <c r="M6357" t="s">
        <v>1457</v>
      </c>
      <c r="N6357" t="s">
        <v>1546</v>
      </c>
      <c r="O6357">
        <v>185853</v>
      </c>
      <c r="P6357" t="s">
        <v>1207</v>
      </c>
      <c r="Q6357">
        <v>19960501</v>
      </c>
      <c r="R6357">
        <v>891008979</v>
      </c>
    </row>
    <row r="6358" spans="1:18">
      <c r="A6358" t="s">
        <v>1543</v>
      </c>
      <c r="B6358" t="s">
        <v>1578</v>
      </c>
      <c r="C6358">
        <v>201001</v>
      </c>
      <c r="D6358">
        <v>1</v>
      </c>
      <c r="E6358" t="s">
        <v>1302</v>
      </c>
      <c r="F6358">
        <v>0</v>
      </c>
      <c r="G6358">
        <v>0</v>
      </c>
      <c r="H6358">
        <v>0</v>
      </c>
      <c r="I6358">
        <v>43112074800</v>
      </c>
      <c r="J6358">
        <v>3</v>
      </c>
      <c r="K6358" t="s">
        <v>1548</v>
      </c>
      <c r="L6358">
        <v>276</v>
      </c>
      <c r="M6358" t="s">
        <v>1457</v>
      </c>
      <c r="N6358" t="s">
        <v>1546</v>
      </c>
      <c r="O6358">
        <v>1519</v>
      </c>
      <c r="P6358" t="s">
        <v>1207</v>
      </c>
      <c r="Q6358">
        <v>19960801</v>
      </c>
      <c r="R6358">
        <v>891008979</v>
      </c>
    </row>
    <row r="6359" spans="1:18">
      <c r="A6359" t="s">
        <v>1543</v>
      </c>
      <c r="B6359" t="s">
        <v>1576</v>
      </c>
      <c r="C6359">
        <v>201002</v>
      </c>
      <c r="D6359">
        <v>28</v>
      </c>
      <c r="E6359" t="s">
        <v>1302</v>
      </c>
      <c r="F6359">
        <v>0</v>
      </c>
      <c r="G6359">
        <v>0</v>
      </c>
      <c r="H6359">
        <v>0</v>
      </c>
      <c r="I6359">
        <v>43112070700</v>
      </c>
      <c r="J6359">
        <v>3</v>
      </c>
      <c r="K6359" t="s">
        <v>1548</v>
      </c>
      <c r="L6359">
        <v>276</v>
      </c>
      <c r="M6359" t="s">
        <v>1457</v>
      </c>
      <c r="N6359" t="s">
        <v>1546</v>
      </c>
      <c r="O6359">
        <v>10308</v>
      </c>
      <c r="P6359" t="s">
        <v>1207</v>
      </c>
      <c r="Q6359">
        <v>19931201</v>
      </c>
      <c r="R6359">
        <v>891008979</v>
      </c>
    </row>
    <row r="6360" spans="1:18">
      <c r="A6360" t="s">
        <v>1543</v>
      </c>
      <c r="B6360" t="s">
        <v>1577</v>
      </c>
      <c r="C6360">
        <v>201002</v>
      </c>
      <c r="D6360">
        <v>28</v>
      </c>
      <c r="E6360" t="s">
        <v>1302</v>
      </c>
      <c r="F6360">
        <v>0</v>
      </c>
      <c r="G6360">
        <v>0</v>
      </c>
      <c r="H6360">
        <v>0</v>
      </c>
      <c r="I6360">
        <v>43112074201</v>
      </c>
      <c r="J6360">
        <v>3</v>
      </c>
      <c r="K6360" t="s">
        <v>1548</v>
      </c>
      <c r="L6360">
        <v>276</v>
      </c>
      <c r="M6360" t="s">
        <v>1457</v>
      </c>
      <c r="N6360" t="s">
        <v>1546</v>
      </c>
      <c r="O6360">
        <v>203745</v>
      </c>
      <c r="P6360" t="s">
        <v>1207</v>
      </c>
      <c r="Q6360">
        <v>19960501</v>
      </c>
      <c r="R6360">
        <v>891008979</v>
      </c>
    </row>
    <row r="6361" spans="1:18">
      <c r="A6361" t="s">
        <v>1543</v>
      </c>
      <c r="B6361" t="s">
        <v>1578</v>
      </c>
      <c r="C6361">
        <v>201002</v>
      </c>
      <c r="D6361">
        <v>3</v>
      </c>
      <c r="E6361" t="s">
        <v>1302</v>
      </c>
      <c r="F6361">
        <v>0</v>
      </c>
      <c r="G6361">
        <v>0</v>
      </c>
      <c r="H6361">
        <v>0</v>
      </c>
      <c r="I6361">
        <v>43112074800</v>
      </c>
      <c r="J6361">
        <v>3</v>
      </c>
      <c r="K6361" t="s">
        <v>1548</v>
      </c>
      <c r="L6361">
        <v>276</v>
      </c>
      <c r="M6361" t="s">
        <v>1457</v>
      </c>
      <c r="N6361" t="s">
        <v>1546</v>
      </c>
      <c r="O6361">
        <v>10781</v>
      </c>
      <c r="P6361" t="s">
        <v>1207</v>
      </c>
      <c r="Q6361">
        <v>19960801</v>
      </c>
      <c r="R6361">
        <v>891008979</v>
      </c>
    </row>
    <row r="6362" spans="1:18">
      <c r="A6362" t="s">
        <v>1543</v>
      </c>
      <c r="B6362" t="s">
        <v>1576</v>
      </c>
      <c r="C6362">
        <v>201003</v>
      </c>
      <c r="D6362">
        <v>31</v>
      </c>
      <c r="E6362" t="s">
        <v>1302</v>
      </c>
      <c r="F6362">
        <v>0</v>
      </c>
      <c r="G6362">
        <v>0</v>
      </c>
      <c r="H6362">
        <v>0</v>
      </c>
      <c r="I6362">
        <v>43112070700</v>
      </c>
      <c r="J6362">
        <v>3</v>
      </c>
      <c r="K6362" t="s">
        <v>1548</v>
      </c>
      <c r="L6362">
        <v>276</v>
      </c>
      <c r="M6362" t="s">
        <v>1457</v>
      </c>
      <c r="N6362" t="s">
        <v>1546</v>
      </c>
      <c r="O6362">
        <v>158374</v>
      </c>
      <c r="P6362" t="s">
        <v>1207</v>
      </c>
      <c r="Q6362">
        <v>19931201</v>
      </c>
      <c r="R6362">
        <v>891008979</v>
      </c>
    </row>
    <row r="6363" spans="1:18">
      <c r="A6363" t="s">
        <v>1543</v>
      </c>
      <c r="B6363" t="s">
        <v>1578</v>
      </c>
      <c r="C6363">
        <v>201003</v>
      </c>
      <c r="D6363">
        <v>11</v>
      </c>
      <c r="E6363" t="s">
        <v>1302</v>
      </c>
      <c r="F6363">
        <v>0</v>
      </c>
      <c r="G6363">
        <v>0</v>
      </c>
      <c r="H6363">
        <v>0</v>
      </c>
      <c r="I6363">
        <v>43112074800</v>
      </c>
      <c r="J6363">
        <v>3</v>
      </c>
      <c r="K6363" t="s">
        <v>1548</v>
      </c>
      <c r="L6363">
        <v>276</v>
      </c>
      <c r="M6363" t="s">
        <v>1457</v>
      </c>
      <c r="N6363" t="s">
        <v>1546</v>
      </c>
      <c r="O6363">
        <v>11425</v>
      </c>
      <c r="P6363" t="s">
        <v>1207</v>
      </c>
      <c r="Q6363">
        <v>19960801</v>
      </c>
      <c r="R6363">
        <v>891008979</v>
      </c>
    </row>
    <row r="6364" spans="1:18">
      <c r="A6364" t="s">
        <v>1543</v>
      </c>
      <c r="B6364" t="s">
        <v>1576</v>
      </c>
      <c r="C6364">
        <v>201004</v>
      </c>
      <c r="D6364">
        <v>30</v>
      </c>
      <c r="E6364" t="s">
        <v>1302</v>
      </c>
      <c r="F6364">
        <v>0</v>
      </c>
      <c r="G6364">
        <v>0</v>
      </c>
      <c r="H6364">
        <v>0</v>
      </c>
      <c r="I6364">
        <v>43112070700</v>
      </c>
      <c r="J6364">
        <v>3</v>
      </c>
      <c r="K6364" t="s">
        <v>1548</v>
      </c>
      <c r="L6364">
        <v>276</v>
      </c>
      <c r="M6364" t="s">
        <v>1457</v>
      </c>
      <c r="N6364" t="s">
        <v>1546</v>
      </c>
      <c r="O6364">
        <v>192550</v>
      </c>
      <c r="P6364" t="s">
        <v>1207</v>
      </c>
      <c r="Q6364">
        <v>19931201</v>
      </c>
      <c r="R6364">
        <v>891008979</v>
      </c>
    </row>
    <row r="6365" spans="1:18">
      <c r="A6365" t="s">
        <v>1543</v>
      </c>
      <c r="B6365" t="s">
        <v>1578</v>
      </c>
      <c r="C6365">
        <v>201004</v>
      </c>
      <c r="D6365">
        <v>8</v>
      </c>
      <c r="E6365" t="s">
        <v>1302</v>
      </c>
      <c r="F6365">
        <v>0</v>
      </c>
      <c r="G6365">
        <v>0</v>
      </c>
      <c r="H6365">
        <v>0</v>
      </c>
      <c r="I6365">
        <v>43112074800</v>
      </c>
      <c r="J6365">
        <v>3</v>
      </c>
      <c r="K6365" t="s">
        <v>1548</v>
      </c>
      <c r="L6365">
        <v>276</v>
      </c>
      <c r="M6365" t="s">
        <v>1457</v>
      </c>
      <c r="N6365" t="s">
        <v>1546</v>
      </c>
      <c r="O6365">
        <v>10821</v>
      </c>
      <c r="P6365" t="s">
        <v>1207</v>
      </c>
      <c r="Q6365">
        <v>19960801</v>
      </c>
      <c r="R6365">
        <v>891008979</v>
      </c>
    </row>
    <row r="6366" spans="1:18">
      <c r="A6366" t="s">
        <v>1543</v>
      </c>
      <c r="B6366" t="s">
        <v>1576</v>
      </c>
      <c r="C6366">
        <v>201005</v>
      </c>
      <c r="D6366">
        <v>31</v>
      </c>
      <c r="E6366" t="s">
        <v>1302</v>
      </c>
      <c r="F6366">
        <v>0</v>
      </c>
      <c r="G6366">
        <v>0</v>
      </c>
      <c r="H6366">
        <v>0</v>
      </c>
      <c r="I6366">
        <v>43112070700</v>
      </c>
      <c r="J6366">
        <v>3</v>
      </c>
      <c r="K6366" t="s">
        <v>1548</v>
      </c>
      <c r="L6366">
        <v>276</v>
      </c>
      <c r="M6366" t="s">
        <v>1457</v>
      </c>
      <c r="N6366" t="s">
        <v>1546</v>
      </c>
      <c r="O6366">
        <v>145349</v>
      </c>
      <c r="P6366" t="s">
        <v>1207</v>
      </c>
      <c r="Q6366">
        <v>19931201</v>
      </c>
      <c r="R6366">
        <v>891008979</v>
      </c>
    </row>
    <row r="6367" spans="1:18">
      <c r="A6367" t="s">
        <v>1543</v>
      </c>
      <c r="B6367" t="s">
        <v>1577</v>
      </c>
      <c r="C6367">
        <v>201005</v>
      </c>
      <c r="D6367">
        <v>0</v>
      </c>
      <c r="E6367" t="s">
        <v>1302</v>
      </c>
      <c r="F6367">
        <v>0</v>
      </c>
      <c r="G6367">
        <v>0</v>
      </c>
      <c r="H6367">
        <v>0</v>
      </c>
      <c r="I6367">
        <v>43112074201</v>
      </c>
      <c r="J6367">
        <v>3</v>
      </c>
      <c r="K6367" t="s">
        <v>1548</v>
      </c>
      <c r="L6367">
        <v>276</v>
      </c>
      <c r="M6367" t="s">
        <v>1457</v>
      </c>
      <c r="N6367" t="s">
        <v>1546</v>
      </c>
      <c r="O6367">
        <v>0</v>
      </c>
      <c r="P6367" t="s">
        <v>1350</v>
      </c>
      <c r="R6367">
        <v>891008979</v>
      </c>
    </row>
    <row r="6368" spans="1:18">
      <c r="A6368" t="s">
        <v>1543</v>
      </c>
      <c r="B6368" t="s">
        <v>1578</v>
      </c>
      <c r="C6368">
        <v>201005</v>
      </c>
      <c r="D6368">
        <v>6</v>
      </c>
      <c r="E6368" t="s">
        <v>1302</v>
      </c>
      <c r="F6368">
        <v>0</v>
      </c>
      <c r="G6368">
        <v>0</v>
      </c>
      <c r="H6368">
        <v>0</v>
      </c>
      <c r="I6368">
        <v>43112074800</v>
      </c>
      <c r="J6368">
        <v>3</v>
      </c>
      <c r="K6368" t="s">
        <v>1548</v>
      </c>
      <c r="L6368">
        <v>276</v>
      </c>
      <c r="M6368" t="s">
        <v>1457</v>
      </c>
      <c r="N6368" t="s">
        <v>1546</v>
      </c>
      <c r="O6368">
        <v>8171</v>
      </c>
      <c r="P6368" t="s">
        <v>1207</v>
      </c>
      <c r="Q6368">
        <v>19960801</v>
      </c>
      <c r="R6368">
        <v>891008979</v>
      </c>
    </row>
    <row r="6369" spans="1:18">
      <c r="A6369" t="s">
        <v>1543</v>
      </c>
      <c r="B6369" t="s">
        <v>1576</v>
      </c>
      <c r="C6369">
        <v>201006</v>
      </c>
      <c r="D6369">
        <v>30</v>
      </c>
      <c r="E6369" t="s">
        <v>1302</v>
      </c>
      <c r="F6369">
        <v>0</v>
      </c>
      <c r="G6369">
        <v>0</v>
      </c>
      <c r="H6369">
        <v>0</v>
      </c>
      <c r="I6369">
        <v>43112070700</v>
      </c>
      <c r="J6369">
        <v>3</v>
      </c>
      <c r="K6369" t="s">
        <v>1548</v>
      </c>
      <c r="L6369">
        <v>276</v>
      </c>
      <c r="M6369" t="s">
        <v>1457</v>
      </c>
      <c r="N6369" t="s">
        <v>1546</v>
      </c>
      <c r="O6369">
        <v>142649</v>
      </c>
      <c r="P6369" t="s">
        <v>1207</v>
      </c>
      <c r="Q6369">
        <v>19931201</v>
      </c>
      <c r="R6369">
        <v>891008979</v>
      </c>
    </row>
    <row r="6370" spans="1:18">
      <c r="A6370" t="s">
        <v>1543</v>
      </c>
      <c r="B6370" t="s">
        <v>1578</v>
      </c>
      <c r="C6370">
        <v>201006</v>
      </c>
      <c r="D6370">
        <v>22</v>
      </c>
      <c r="E6370" t="s">
        <v>1302</v>
      </c>
      <c r="F6370">
        <v>0</v>
      </c>
      <c r="G6370">
        <v>0</v>
      </c>
      <c r="H6370">
        <v>0</v>
      </c>
      <c r="I6370">
        <v>43112074800</v>
      </c>
      <c r="J6370">
        <v>3</v>
      </c>
      <c r="K6370" t="s">
        <v>1548</v>
      </c>
      <c r="L6370">
        <v>276</v>
      </c>
      <c r="M6370" t="s">
        <v>1457</v>
      </c>
      <c r="N6370" t="s">
        <v>1546</v>
      </c>
      <c r="O6370">
        <v>6162</v>
      </c>
      <c r="P6370" t="s">
        <v>1207</v>
      </c>
      <c r="Q6370">
        <v>19960801</v>
      </c>
      <c r="R6370">
        <v>891008979</v>
      </c>
    </row>
    <row r="6371" spans="1:18">
      <c r="A6371" t="s">
        <v>1543</v>
      </c>
      <c r="B6371" t="s">
        <v>1576</v>
      </c>
      <c r="C6371">
        <v>201007</v>
      </c>
      <c r="D6371">
        <v>31</v>
      </c>
      <c r="E6371" t="s">
        <v>1302</v>
      </c>
      <c r="F6371">
        <v>0</v>
      </c>
      <c r="G6371">
        <v>0</v>
      </c>
      <c r="H6371">
        <v>0</v>
      </c>
      <c r="I6371">
        <v>43112070700</v>
      </c>
      <c r="J6371">
        <v>3</v>
      </c>
      <c r="K6371" t="s">
        <v>1548</v>
      </c>
      <c r="L6371">
        <v>276</v>
      </c>
      <c r="M6371" t="s">
        <v>1457</v>
      </c>
      <c r="N6371" t="s">
        <v>1546</v>
      </c>
      <c r="O6371">
        <v>139744</v>
      </c>
      <c r="P6371" t="s">
        <v>1207</v>
      </c>
      <c r="Q6371">
        <v>19931201</v>
      </c>
      <c r="R6371">
        <v>891008979</v>
      </c>
    </row>
    <row r="6372" spans="1:18">
      <c r="A6372" t="s">
        <v>1543</v>
      </c>
      <c r="B6372" t="s">
        <v>1578</v>
      </c>
      <c r="C6372">
        <v>201007</v>
      </c>
      <c r="D6372">
        <v>31</v>
      </c>
      <c r="E6372" t="s">
        <v>1302</v>
      </c>
      <c r="F6372">
        <v>0</v>
      </c>
      <c r="G6372">
        <v>0</v>
      </c>
      <c r="H6372">
        <v>0</v>
      </c>
      <c r="I6372">
        <v>43112074800</v>
      </c>
      <c r="J6372">
        <v>3</v>
      </c>
      <c r="K6372" t="s">
        <v>1548</v>
      </c>
      <c r="L6372">
        <v>276</v>
      </c>
      <c r="M6372" t="s">
        <v>1457</v>
      </c>
      <c r="N6372" t="s">
        <v>1546</v>
      </c>
      <c r="O6372">
        <v>8202</v>
      </c>
      <c r="P6372" t="s">
        <v>1207</v>
      </c>
      <c r="Q6372">
        <v>19960801</v>
      </c>
      <c r="R6372">
        <v>891008979</v>
      </c>
    </row>
    <row r="6373" spans="1:18">
      <c r="A6373" t="s">
        <v>1543</v>
      </c>
      <c r="B6373" t="s">
        <v>1576</v>
      </c>
      <c r="C6373">
        <v>201008</v>
      </c>
      <c r="D6373">
        <v>31</v>
      </c>
      <c r="E6373" t="s">
        <v>1302</v>
      </c>
      <c r="F6373">
        <v>0</v>
      </c>
      <c r="G6373">
        <v>0</v>
      </c>
      <c r="H6373">
        <v>0</v>
      </c>
      <c r="I6373">
        <v>43112070700</v>
      </c>
      <c r="J6373">
        <v>3</v>
      </c>
      <c r="K6373" t="s">
        <v>1548</v>
      </c>
      <c r="L6373">
        <v>276</v>
      </c>
      <c r="M6373" t="s">
        <v>1457</v>
      </c>
      <c r="N6373" t="s">
        <v>1546</v>
      </c>
      <c r="O6373">
        <v>143145</v>
      </c>
      <c r="P6373" t="s">
        <v>1207</v>
      </c>
      <c r="Q6373">
        <v>19931201</v>
      </c>
      <c r="R6373">
        <v>891008979</v>
      </c>
    </row>
    <row r="6374" spans="1:18">
      <c r="A6374" t="s">
        <v>1543</v>
      </c>
      <c r="B6374" t="s">
        <v>1578</v>
      </c>
      <c r="C6374">
        <v>201008</v>
      </c>
      <c r="D6374">
        <v>31</v>
      </c>
      <c r="E6374" t="s">
        <v>1302</v>
      </c>
      <c r="F6374">
        <v>0</v>
      </c>
      <c r="G6374">
        <v>0</v>
      </c>
      <c r="H6374">
        <v>0</v>
      </c>
      <c r="I6374">
        <v>43112074800</v>
      </c>
      <c r="J6374">
        <v>3</v>
      </c>
      <c r="K6374" t="s">
        <v>1548</v>
      </c>
      <c r="L6374">
        <v>276</v>
      </c>
      <c r="M6374" t="s">
        <v>1457</v>
      </c>
      <c r="N6374" t="s">
        <v>1546</v>
      </c>
      <c r="O6374">
        <v>41184</v>
      </c>
      <c r="P6374" t="s">
        <v>1207</v>
      </c>
      <c r="Q6374">
        <v>19960801</v>
      </c>
      <c r="R6374">
        <v>891008979</v>
      </c>
    </row>
    <row r="6375" spans="1:18">
      <c r="A6375" t="s">
        <v>1543</v>
      </c>
      <c r="B6375" t="s">
        <v>1576</v>
      </c>
      <c r="C6375">
        <v>201009</v>
      </c>
      <c r="D6375">
        <v>30</v>
      </c>
      <c r="E6375" t="s">
        <v>1302</v>
      </c>
      <c r="F6375">
        <v>0</v>
      </c>
      <c r="G6375">
        <v>0</v>
      </c>
      <c r="H6375">
        <v>0</v>
      </c>
      <c r="I6375">
        <v>43112070700</v>
      </c>
      <c r="J6375">
        <v>3</v>
      </c>
      <c r="K6375" t="s">
        <v>1548</v>
      </c>
      <c r="L6375">
        <v>276</v>
      </c>
      <c r="M6375" t="s">
        <v>1457</v>
      </c>
      <c r="N6375" t="s">
        <v>1546</v>
      </c>
      <c r="O6375">
        <v>115085</v>
      </c>
      <c r="P6375" t="s">
        <v>1207</v>
      </c>
      <c r="Q6375">
        <v>19931201</v>
      </c>
      <c r="R6375">
        <v>891008979</v>
      </c>
    </row>
    <row r="6376" spans="1:18">
      <c r="A6376" t="s">
        <v>1543</v>
      </c>
      <c r="B6376" t="s">
        <v>1578</v>
      </c>
      <c r="C6376">
        <v>201009</v>
      </c>
      <c r="D6376">
        <v>30</v>
      </c>
      <c r="E6376" t="s">
        <v>1302</v>
      </c>
      <c r="F6376">
        <v>0</v>
      </c>
      <c r="G6376">
        <v>0</v>
      </c>
      <c r="H6376">
        <v>0</v>
      </c>
      <c r="I6376">
        <v>43112074800</v>
      </c>
      <c r="J6376">
        <v>3</v>
      </c>
      <c r="K6376" t="s">
        <v>1548</v>
      </c>
      <c r="L6376">
        <v>276</v>
      </c>
      <c r="M6376" t="s">
        <v>1457</v>
      </c>
      <c r="N6376" t="s">
        <v>1546</v>
      </c>
      <c r="O6376">
        <v>13172</v>
      </c>
      <c r="P6376" t="s">
        <v>1207</v>
      </c>
      <c r="Q6376">
        <v>19960801</v>
      </c>
      <c r="R6376">
        <v>891008979</v>
      </c>
    </row>
    <row r="6377" spans="1:18">
      <c r="A6377" t="s">
        <v>1543</v>
      </c>
      <c r="B6377" t="s">
        <v>1558</v>
      </c>
      <c r="C6377">
        <v>201009</v>
      </c>
      <c r="D6377">
        <v>2</v>
      </c>
      <c r="E6377" t="s">
        <v>1302</v>
      </c>
      <c r="F6377">
        <v>0</v>
      </c>
      <c r="G6377">
        <v>0</v>
      </c>
      <c r="H6377">
        <v>0</v>
      </c>
      <c r="I6377">
        <v>43112076200</v>
      </c>
      <c r="J6377">
        <v>3</v>
      </c>
      <c r="K6377" t="s">
        <v>1548</v>
      </c>
      <c r="L6377">
        <v>276</v>
      </c>
      <c r="M6377" t="s">
        <v>1457</v>
      </c>
      <c r="N6377" t="s">
        <v>1546</v>
      </c>
      <c r="O6377">
        <v>828</v>
      </c>
      <c r="P6377" t="s">
        <v>1207</v>
      </c>
      <c r="Q6377">
        <v>19970907</v>
      </c>
      <c r="R6377">
        <v>891008979</v>
      </c>
    </row>
    <row r="6378" spans="1:18">
      <c r="A6378" t="s">
        <v>1543</v>
      </c>
      <c r="B6378" t="s">
        <v>1576</v>
      </c>
      <c r="C6378">
        <v>201010</v>
      </c>
      <c r="D6378">
        <v>31</v>
      </c>
      <c r="E6378" t="s">
        <v>1302</v>
      </c>
      <c r="F6378">
        <v>0</v>
      </c>
      <c r="G6378">
        <v>0</v>
      </c>
      <c r="H6378">
        <v>0</v>
      </c>
      <c r="I6378">
        <v>43112070700</v>
      </c>
      <c r="J6378">
        <v>3</v>
      </c>
      <c r="K6378" t="s">
        <v>1548</v>
      </c>
      <c r="L6378">
        <v>276</v>
      </c>
      <c r="M6378" t="s">
        <v>1457</v>
      </c>
      <c r="N6378" t="s">
        <v>1546</v>
      </c>
      <c r="O6378">
        <v>179678</v>
      </c>
      <c r="P6378" t="s">
        <v>1207</v>
      </c>
      <c r="Q6378">
        <v>19931201</v>
      </c>
      <c r="R6378">
        <v>891008979</v>
      </c>
    </row>
    <row r="6379" spans="1:18">
      <c r="A6379" t="s">
        <v>1543</v>
      </c>
      <c r="B6379" t="s">
        <v>1578</v>
      </c>
      <c r="C6379">
        <v>201010</v>
      </c>
      <c r="D6379">
        <v>31</v>
      </c>
      <c r="E6379" t="s">
        <v>1302</v>
      </c>
      <c r="F6379">
        <v>0</v>
      </c>
      <c r="G6379">
        <v>0</v>
      </c>
      <c r="H6379">
        <v>0</v>
      </c>
      <c r="I6379">
        <v>43112074800</v>
      </c>
      <c r="J6379">
        <v>3</v>
      </c>
      <c r="K6379" t="s">
        <v>1548</v>
      </c>
      <c r="L6379">
        <v>276</v>
      </c>
      <c r="M6379" t="s">
        <v>1457</v>
      </c>
      <c r="N6379" t="s">
        <v>1546</v>
      </c>
      <c r="O6379">
        <v>7841</v>
      </c>
      <c r="P6379" t="s">
        <v>1207</v>
      </c>
      <c r="Q6379">
        <v>19960801</v>
      </c>
      <c r="R6379">
        <v>891008979</v>
      </c>
    </row>
    <row r="6380" spans="1:18">
      <c r="A6380" t="s">
        <v>1543</v>
      </c>
      <c r="B6380" t="s">
        <v>1558</v>
      </c>
      <c r="C6380">
        <v>201010</v>
      </c>
      <c r="D6380">
        <v>3</v>
      </c>
      <c r="E6380" t="s">
        <v>1302</v>
      </c>
      <c r="F6380">
        <v>5013</v>
      </c>
      <c r="G6380">
        <v>11839</v>
      </c>
      <c r="H6380">
        <v>7371</v>
      </c>
      <c r="I6380">
        <v>43112076200</v>
      </c>
      <c r="J6380">
        <v>3</v>
      </c>
      <c r="K6380" t="s">
        <v>1548</v>
      </c>
      <c r="L6380">
        <v>276</v>
      </c>
      <c r="M6380" t="s">
        <v>1457</v>
      </c>
      <c r="N6380" t="s">
        <v>1546</v>
      </c>
      <c r="O6380">
        <v>7976</v>
      </c>
      <c r="P6380" t="s">
        <v>1207</v>
      </c>
      <c r="Q6380">
        <v>19970907</v>
      </c>
      <c r="R6380">
        <v>891008979</v>
      </c>
    </row>
    <row r="6381" spans="1:18">
      <c r="A6381" t="s">
        <v>1543</v>
      </c>
      <c r="B6381" t="s">
        <v>1576</v>
      </c>
      <c r="C6381">
        <v>201011</v>
      </c>
      <c r="D6381">
        <v>30</v>
      </c>
      <c r="E6381" t="s">
        <v>1302</v>
      </c>
      <c r="F6381">
        <v>0</v>
      </c>
      <c r="G6381">
        <v>0</v>
      </c>
      <c r="H6381">
        <v>0</v>
      </c>
      <c r="I6381">
        <v>43112070700</v>
      </c>
      <c r="J6381">
        <v>3</v>
      </c>
      <c r="K6381" t="s">
        <v>1548</v>
      </c>
      <c r="L6381">
        <v>276</v>
      </c>
      <c r="M6381" t="s">
        <v>1457</v>
      </c>
      <c r="N6381" t="s">
        <v>1546</v>
      </c>
      <c r="O6381">
        <v>197218</v>
      </c>
      <c r="P6381" t="s">
        <v>1207</v>
      </c>
      <c r="Q6381">
        <v>19931201</v>
      </c>
      <c r="R6381">
        <v>891008979</v>
      </c>
    </row>
    <row r="6382" spans="1:18">
      <c r="A6382" t="s">
        <v>1543</v>
      </c>
      <c r="B6382" t="s">
        <v>1578</v>
      </c>
      <c r="C6382">
        <v>201011</v>
      </c>
      <c r="D6382">
        <v>30</v>
      </c>
      <c r="E6382" t="s">
        <v>1302</v>
      </c>
      <c r="F6382">
        <v>0</v>
      </c>
      <c r="G6382">
        <v>0</v>
      </c>
      <c r="H6382">
        <v>0</v>
      </c>
      <c r="I6382">
        <v>43112074800</v>
      </c>
      <c r="J6382">
        <v>3</v>
      </c>
      <c r="K6382" t="s">
        <v>1548</v>
      </c>
      <c r="L6382">
        <v>276</v>
      </c>
      <c r="M6382" t="s">
        <v>1457</v>
      </c>
      <c r="N6382" t="s">
        <v>1546</v>
      </c>
      <c r="O6382">
        <v>8207</v>
      </c>
      <c r="P6382" t="s">
        <v>1207</v>
      </c>
      <c r="Q6382">
        <v>19960801</v>
      </c>
      <c r="R6382">
        <v>891008979</v>
      </c>
    </row>
    <row r="6383" spans="1:18">
      <c r="A6383" t="s">
        <v>1543</v>
      </c>
      <c r="B6383" t="s">
        <v>1576</v>
      </c>
      <c r="C6383">
        <v>201012</v>
      </c>
      <c r="D6383">
        <v>31</v>
      </c>
      <c r="E6383" t="s">
        <v>1302</v>
      </c>
      <c r="F6383">
        <v>0</v>
      </c>
      <c r="G6383">
        <v>0</v>
      </c>
      <c r="H6383">
        <v>0</v>
      </c>
      <c r="I6383">
        <v>43112070700</v>
      </c>
      <c r="J6383">
        <v>3</v>
      </c>
      <c r="K6383" t="s">
        <v>1548</v>
      </c>
      <c r="L6383">
        <v>276</v>
      </c>
      <c r="M6383" t="s">
        <v>1457</v>
      </c>
      <c r="N6383" t="s">
        <v>1546</v>
      </c>
      <c r="O6383">
        <v>171428</v>
      </c>
      <c r="P6383" t="s">
        <v>1207</v>
      </c>
      <c r="Q6383">
        <v>19931201</v>
      </c>
      <c r="R6383">
        <v>891008979</v>
      </c>
    </row>
    <row r="6384" spans="1:18">
      <c r="A6384" t="s">
        <v>1543</v>
      </c>
      <c r="B6384" t="s">
        <v>1578</v>
      </c>
      <c r="C6384">
        <v>201012</v>
      </c>
      <c r="D6384">
        <v>31</v>
      </c>
      <c r="E6384" t="s">
        <v>1302</v>
      </c>
      <c r="F6384">
        <v>0</v>
      </c>
      <c r="G6384">
        <v>0</v>
      </c>
      <c r="H6384">
        <v>0</v>
      </c>
      <c r="I6384">
        <v>43112074800</v>
      </c>
      <c r="J6384">
        <v>3</v>
      </c>
      <c r="K6384" t="s">
        <v>1548</v>
      </c>
      <c r="L6384">
        <v>276</v>
      </c>
      <c r="M6384" t="s">
        <v>1457</v>
      </c>
      <c r="N6384" t="s">
        <v>1546</v>
      </c>
      <c r="O6384">
        <v>14004</v>
      </c>
      <c r="P6384" t="s">
        <v>1207</v>
      </c>
      <c r="Q6384">
        <v>19960801</v>
      </c>
      <c r="R6384">
        <v>891008979</v>
      </c>
    </row>
    <row r="6385" spans="1:18">
      <c r="A6385" t="s">
        <v>1543</v>
      </c>
      <c r="B6385" t="s">
        <v>1579</v>
      </c>
      <c r="C6385">
        <v>201001</v>
      </c>
      <c r="D6385">
        <v>31</v>
      </c>
      <c r="E6385" t="s">
        <v>1302</v>
      </c>
      <c r="F6385">
        <v>0</v>
      </c>
      <c r="G6385">
        <v>0</v>
      </c>
      <c r="H6385">
        <v>0</v>
      </c>
      <c r="I6385">
        <v>43112072900</v>
      </c>
      <c r="J6385">
        <v>4</v>
      </c>
      <c r="K6385" t="s">
        <v>1548</v>
      </c>
      <c r="L6385">
        <v>276</v>
      </c>
      <c r="M6385" t="s">
        <v>1457</v>
      </c>
      <c r="N6385" t="s">
        <v>1546</v>
      </c>
      <c r="O6385">
        <v>200909</v>
      </c>
      <c r="P6385" t="s">
        <v>1207</v>
      </c>
      <c r="Q6385">
        <v>19950401</v>
      </c>
      <c r="R6385">
        <v>891008979</v>
      </c>
    </row>
    <row r="6386" spans="1:18">
      <c r="A6386" t="s">
        <v>1543</v>
      </c>
      <c r="B6386" t="s">
        <v>1580</v>
      </c>
      <c r="C6386">
        <v>201001</v>
      </c>
      <c r="D6386">
        <v>31</v>
      </c>
      <c r="E6386" t="s">
        <v>1302</v>
      </c>
      <c r="F6386">
        <v>0</v>
      </c>
      <c r="G6386">
        <v>0</v>
      </c>
      <c r="H6386">
        <v>0</v>
      </c>
      <c r="I6386">
        <v>43112074401</v>
      </c>
      <c r="J6386">
        <v>4</v>
      </c>
      <c r="K6386" t="s">
        <v>1548</v>
      </c>
      <c r="L6386">
        <v>276</v>
      </c>
      <c r="M6386" t="s">
        <v>1457</v>
      </c>
      <c r="N6386" t="s">
        <v>1546</v>
      </c>
      <c r="O6386">
        <v>94818</v>
      </c>
      <c r="P6386" t="s">
        <v>1207</v>
      </c>
      <c r="Q6386">
        <v>19960701</v>
      </c>
      <c r="R6386">
        <v>891008979</v>
      </c>
    </row>
    <row r="6387" spans="1:18">
      <c r="A6387" t="s">
        <v>1543</v>
      </c>
      <c r="B6387" t="s">
        <v>1579</v>
      </c>
      <c r="C6387">
        <v>201002</v>
      </c>
      <c r="D6387">
        <v>26</v>
      </c>
      <c r="E6387" t="s">
        <v>1302</v>
      </c>
      <c r="F6387">
        <v>0</v>
      </c>
      <c r="G6387">
        <v>0</v>
      </c>
      <c r="H6387">
        <v>0</v>
      </c>
      <c r="I6387">
        <v>43112072900</v>
      </c>
      <c r="J6387">
        <v>4</v>
      </c>
      <c r="K6387" t="s">
        <v>1548</v>
      </c>
      <c r="L6387">
        <v>276</v>
      </c>
      <c r="M6387" t="s">
        <v>1457</v>
      </c>
      <c r="N6387" t="s">
        <v>1546</v>
      </c>
      <c r="O6387">
        <v>151011</v>
      </c>
      <c r="P6387" t="s">
        <v>1207</v>
      </c>
      <c r="Q6387">
        <v>19950401</v>
      </c>
      <c r="R6387">
        <v>891008979</v>
      </c>
    </row>
    <row r="6388" spans="1:18">
      <c r="A6388" t="s">
        <v>1543</v>
      </c>
      <c r="B6388" t="s">
        <v>1580</v>
      </c>
      <c r="C6388">
        <v>201002</v>
      </c>
      <c r="D6388">
        <v>25</v>
      </c>
      <c r="E6388" t="s">
        <v>1302</v>
      </c>
      <c r="F6388">
        <v>0</v>
      </c>
      <c r="G6388">
        <v>0</v>
      </c>
      <c r="H6388">
        <v>0</v>
      </c>
      <c r="I6388">
        <v>43112074401</v>
      </c>
      <c r="J6388">
        <v>4</v>
      </c>
      <c r="K6388" t="s">
        <v>1548</v>
      </c>
      <c r="L6388">
        <v>276</v>
      </c>
      <c r="M6388" t="s">
        <v>1457</v>
      </c>
      <c r="N6388" t="s">
        <v>1546</v>
      </c>
      <c r="O6388">
        <v>82665</v>
      </c>
      <c r="P6388" t="s">
        <v>1207</v>
      </c>
      <c r="Q6388">
        <v>19960701</v>
      </c>
      <c r="R6388">
        <v>891008979</v>
      </c>
    </row>
    <row r="6389" spans="1:18">
      <c r="A6389" t="s">
        <v>1543</v>
      </c>
      <c r="B6389" t="s">
        <v>1579</v>
      </c>
      <c r="C6389">
        <v>201003</v>
      </c>
      <c r="D6389">
        <v>29</v>
      </c>
      <c r="E6389" t="s">
        <v>1302</v>
      </c>
      <c r="F6389">
        <v>0</v>
      </c>
      <c r="G6389">
        <v>0</v>
      </c>
      <c r="H6389">
        <v>0</v>
      </c>
      <c r="I6389">
        <v>43112072900</v>
      </c>
      <c r="J6389">
        <v>4</v>
      </c>
      <c r="K6389" t="s">
        <v>1548</v>
      </c>
      <c r="L6389">
        <v>276</v>
      </c>
      <c r="M6389" t="s">
        <v>1457</v>
      </c>
      <c r="N6389" t="s">
        <v>1546</v>
      </c>
      <c r="O6389">
        <v>166163</v>
      </c>
      <c r="P6389" t="s">
        <v>1207</v>
      </c>
      <c r="Q6389">
        <v>19950401</v>
      </c>
      <c r="R6389">
        <v>891008979</v>
      </c>
    </row>
    <row r="6390" spans="1:18">
      <c r="A6390" t="s">
        <v>1543</v>
      </c>
      <c r="B6390" t="s">
        <v>1580</v>
      </c>
      <c r="C6390">
        <v>201003</v>
      </c>
      <c r="D6390">
        <v>29</v>
      </c>
      <c r="E6390" t="s">
        <v>1302</v>
      </c>
      <c r="F6390">
        <v>0</v>
      </c>
      <c r="G6390">
        <v>0</v>
      </c>
      <c r="H6390">
        <v>0</v>
      </c>
      <c r="I6390">
        <v>43112074401</v>
      </c>
      <c r="J6390">
        <v>4</v>
      </c>
      <c r="K6390" t="s">
        <v>1548</v>
      </c>
      <c r="L6390">
        <v>276</v>
      </c>
      <c r="M6390" t="s">
        <v>1457</v>
      </c>
      <c r="N6390" t="s">
        <v>1546</v>
      </c>
      <c r="O6390">
        <v>77360</v>
      </c>
      <c r="P6390" t="s">
        <v>1207</v>
      </c>
      <c r="Q6390">
        <v>19960701</v>
      </c>
      <c r="R6390">
        <v>891008979</v>
      </c>
    </row>
    <row r="6391" spans="1:18">
      <c r="A6391" t="s">
        <v>1543</v>
      </c>
      <c r="B6391" t="s">
        <v>1579</v>
      </c>
      <c r="C6391">
        <v>201004</v>
      </c>
      <c r="D6391">
        <v>30</v>
      </c>
      <c r="E6391" t="s">
        <v>1302</v>
      </c>
      <c r="F6391">
        <v>0</v>
      </c>
      <c r="G6391">
        <v>0</v>
      </c>
      <c r="H6391">
        <v>0</v>
      </c>
      <c r="I6391">
        <v>43112072900</v>
      </c>
      <c r="J6391">
        <v>4</v>
      </c>
      <c r="K6391" t="s">
        <v>1548</v>
      </c>
      <c r="L6391">
        <v>276</v>
      </c>
      <c r="M6391" t="s">
        <v>1457</v>
      </c>
      <c r="N6391" t="s">
        <v>1546</v>
      </c>
      <c r="O6391">
        <v>123797</v>
      </c>
      <c r="P6391" t="s">
        <v>1207</v>
      </c>
      <c r="Q6391">
        <v>19950401</v>
      </c>
      <c r="R6391">
        <v>891008979</v>
      </c>
    </row>
    <row r="6392" spans="1:18">
      <c r="A6392" t="s">
        <v>1543</v>
      </c>
      <c r="B6392" t="s">
        <v>1580</v>
      </c>
      <c r="C6392">
        <v>201004</v>
      </c>
      <c r="D6392">
        <v>30</v>
      </c>
      <c r="E6392" t="s">
        <v>1302</v>
      </c>
      <c r="F6392">
        <v>0</v>
      </c>
      <c r="G6392">
        <v>0</v>
      </c>
      <c r="H6392">
        <v>0</v>
      </c>
      <c r="I6392">
        <v>43112074401</v>
      </c>
      <c r="J6392">
        <v>4</v>
      </c>
      <c r="K6392" t="s">
        <v>1548</v>
      </c>
      <c r="L6392">
        <v>276</v>
      </c>
      <c r="M6392" t="s">
        <v>1457</v>
      </c>
      <c r="N6392" t="s">
        <v>1546</v>
      </c>
      <c r="O6392">
        <v>55381</v>
      </c>
      <c r="P6392" t="s">
        <v>1207</v>
      </c>
      <c r="Q6392">
        <v>19960701</v>
      </c>
      <c r="R6392">
        <v>891008979</v>
      </c>
    </row>
    <row r="6393" spans="1:18">
      <c r="A6393" t="s">
        <v>1543</v>
      </c>
      <c r="B6393" t="s">
        <v>1579</v>
      </c>
      <c r="C6393">
        <v>201005</v>
      </c>
      <c r="D6393">
        <v>31</v>
      </c>
      <c r="E6393" t="s">
        <v>1302</v>
      </c>
      <c r="F6393">
        <v>0</v>
      </c>
      <c r="G6393">
        <v>0</v>
      </c>
      <c r="H6393">
        <v>0</v>
      </c>
      <c r="I6393">
        <v>43112072900</v>
      </c>
      <c r="J6393">
        <v>4</v>
      </c>
      <c r="K6393" t="s">
        <v>1548</v>
      </c>
      <c r="L6393">
        <v>276</v>
      </c>
      <c r="M6393" t="s">
        <v>1457</v>
      </c>
      <c r="N6393" t="s">
        <v>1546</v>
      </c>
      <c r="O6393">
        <v>184959</v>
      </c>
      <c r="P6393" t="s">
        <v>1207</v>
      </c>
      <c r="Q6393">
        <v>19950401</v>
      </c>
      <c r="R6393">
        <v>891008979</v>
      </c>
    </row>
    <row r="6394" spans="1:18">
      <c r="A6394" t="s">
        <v>1543</v>
      </c>
      <c r="B6394" t="s">
        <v>1580</v>
      </c>
      <c r="C6394">
        <v>201005</v>
      </c>
      <c r="D6394">
        <v>31</v>
      </c>
      <c r="E6394" t="s">
        <v>1302</v>
      </c>
      <c r="F6394">
        <v>0</v>
      </c>
      <c r="G6394">
        <v>0</v>
      </c>
      <c r="H6394">
        <v>0</v>
      </c>
      <c r="I6394">
        <v>43112074401</v>
      </c>
      <c r="J6394">
        <v>4</v>
      </c>
      <c r="K6394" t="s">
        <v>1548</v>
      </c>
      <c r="L6394">
        <v>276</v>
      </c>
      <c r="M6394" t="s">
        <v>1457</v>
      </c>
      <c r="N6394" t="s">
        <v>1546</v>
      </c>
      <c r="O6394">
        <v>84576</v>
      </c>
      <c r="P6394" t="s">
        <v>1207</v>
      </c>
      <c r="Q6394">
        <v>19960701</v>
      </c>
      <c r="R6394">
        <v>891008979</v>
      </c>
    </row>
    <row r="6395" spans="1:18">
      <c r="A6395" t="s">
        <v>1543</v>
      </c>
      <c r="B6395" t="s">
        <v>1579</v>
      </c>
      <c r="C6395">
        <v>201006</v>
      </c>
      <c r="D6395">
        <v>30</v>
      </c>
      <c r="E6395" t="s">
        <v>1302</v>
      </c>
      <c r="F6395">
        <v>0</v>
      </c>
      <c r="G6395">
        <v>0</v>
      </c>
      <c r="H6395">
        <v>0</v>
      </c>
      <c r="I6395">
        <v>43112072900</v>
      </c>
      <c r="J6395">
        <v>4</v>
      </c>
      <c r="K6395" t="s">
        <v>1548</v>
      </c>
      <c r="L6395">
        <v>276</v>
      </c>
      <c r="M6395" t="s">
        <v>1457</v>
      </c>
      <c r="N6395" t="s">
        <v>1546</v>
      </c>
      <c r="O6395">
        <v>198812</v>
      </c>
      <c r="P6395" t="s">
        <v>1207</v>
      </c>
      <c r="Q6395">
        <v>19950401</v>
      </c>
      <c r="R6395">
        <v>891008979</v>
      </c>
    </row>
    <row r="6396" spans="1:18">
      <c r="A6396" t="s">
        <v>1543</v>
      </c>
      <c r="B6396" t="s">
        <v>1580</v>
      </c>
      <c r="C6396">
        <v>201006</v>
      </c>
      <c r="D6396">
        <v>26</v>
      </c>
      <c r="E6396" t="s">
        <v>1302</v>
      </c>
      <c r="F6396">
        <v>0</v>
      </c>
      <c r="G6396">
        <v>0</v>
      </c>
      <c r="H6396">
        <v>0</v>
      </c>
      <c r="I6396">
        <v>43112074401</v>
      </c>
      <c r="J6396">
        <v>4</v>
      </c>
      <c r="K6396" t="s">
        <v>1548</v>
      </c>
      <c r="L6396">
        <v>276</v>
      </c>
      <c r="M6396" t="s">
        <v>1457</v>
      </c>
      <c r="N6396" t="s">
        <v>1546</v>
      </c>
      <c r="O6396">
        <v>74636</v>
      </c>
      <c r="P6396" t="s">
        <v>1207</v>
      </c>
      <c r="Q6396">
        <v>19960701</v>
      </c>
      <c r="R6396">
        <v>891008979</v>
      </c>
    </row>
    <row r="6397" spans="1:18">
      <c r="A6397" t="s">
        <v>1543</v>
      </c>
      <c r="B6397" t="s">
        <v>1579</v>
      </c>
      <c r="C6397">
        <v>201007</v>
      </c>
      <c r="D6397">
        <v>31</v>
      </c>
      <c r="E6397" t="s">
        <v>1302</v>
      </c>
      <c r="F6397">
        <v>0</v>
      </c>
      <c r="G6397">
        <v>0</v>
      </c>
      <c r="H6397">
        <v>0</v>
      </c>
      <c r="I6397">
        <v>43112072900</v>
      </c>
      <c r="J6397">
        <v>4</v>
      </c>
      <c r="K6397" t="s">
        <v>1548</v>
      </c>
      <c r="L6397">
        <v>276</v>
      </c>
      <c r="M6397" t="s">
        <v>1457</v>
      </c>
      <c r="N6397" t="s">
        <v>1546</v>
      </c>
      <c r="O6397">
        <v>191405</v>
      </c>
      <c r="P6397" t="s">
        <v>1207</v>
      </c>
      <c r="Q6397">
        <v>19950401</v>
      </c>
      <c r="R6397">
        <v>891008979</v>
      </c>
    </row>
    <row r="6398" spans="1:18">
      <c r="A6398" t="s">
        <v>1543</v>
      </c>
      <c r="B6398" t="s">
        <v>1580</v>
      </c>
      <c r="C6398">
        <v>201007</v>
      </c>
      <c r="D6398">
        <v>0</v>
      </c>
      <c r="E6398" t="s">
        <v>1302</v>
      </c>
      <c r="F6398">
        <v>0</v>
      </c>
      <c r="G6398">
        <v>0</v>
      </c>
      <c r="H6398">
        <v>0</v>
      </c>
      <c r="I6398">
        <v>43112074401</v>
      </c>
      <c r="J6398">
        <v>4</v>
      </c>
      <c r="K6398" t="s">
        <v>1548</v>
      </c>
      <c r="L6398">
        <v>276</v>
      </c>
      <c r="M6398" t="s">
        <v>1457</v>
      </c>
      <c r="N6398" t="s">
        <v>1546</v>
      </c>
      <c r="O6398">
        <v>0</v>
      </c>
      <c r="P6398" t="s">
        <v>1207</v>
      </c>
      <c r="Q6398">
        <v>19960701</v>
      </c>
      <c r="R6398">
        <v>891008979</v>
      </c>
    </row>
    <row r="6399" spans="1:18">
      <c r="A6399" t="s">
        <v>1543</v>
      </c>
      <c r="B6399" t="s">
        <v>1579</v>
      </c>
      <c r="C6399">
        <v>201008</v>
      </c>
      <c r="D6399">
        <v>31</v>
      </c>
      <c r="E6399" t="s">
        <v>1302</v>
      </c>
      <c r="F6399">
        <v>0</v>
      </c>
      <c r="G6399">
        <v>0</v>
      </c>
      <c r="H6399">
        <v>0</v>
      </c>
      <c r="I6399">
        <v>43112072900</v>
      </c>
      <c r="J6399">
        <v>4</v>
      </c>
      <c r="K6399" t="s">
        <v>1548</v>
      </c>
      <c r="L6399">
        <v>276</v>
      </c>
      <c r="M6399" t="s">
        <v>1457</v>
      </c>
      <c r="N6399" t="s">
        <v>1546</v>
      </c>
      <c r="O6399">
        <v>200517</v>
      </c>
      <c r="P6399" t="s">
        <v>1207</v>
      </c>
      <c r="Q6399">
        <v>19950401</v>
      </c>
      <c r="R6399">
        <v>891008979</v>
      </c>
    </row>
    <row r="6400" spans="1:18">
      <c r="A6400" t="s">
        <v>1543</v>
      </c>
      <c r="B6400" t="s">
        <v>1580</v>
      </c>
      <c r="C6400">
        <v>201008</v>
      </c>
      <c r="D6400">
        <v>0</v>
      </c>
      <c r="E6400" t="s">
        <v>1302</v>
      </c>
      <c r="F6400">
        <v>0</v>
      </c>
      <c r="G6400">
        <v>0</v>
      </c>
      <c r="H6400">
        <v>0</v>
      </c>
      <c r="I6400">
        <v>43112074401</v>
      </c>
      <c r="J6400">
        <v>4</v>
      </c>
      <c r="K6400" t="s">
        <v>1548</v>
      </c>
      <c r="L6400">
        <v>276</v>
      </c>
      <c r="M6400" t="s">
        <v>1457</v>
      </c>
      <c r="N6400" t="s">
        <v>1546</v>
      </c>
      <c r="O6400">
        <v>0</v>
      </c>
      <c r="P6400" t="s">
        <v>1207</v>
      </c>
      <c r="Q6400">
        <v>19960701</v>
      </c>
      <c r="R6400">
        <v>891008979</v>
      </c>
    </row>
    <row r="6401" spans="1:18">
      <c r="A6401" t="s">
        <v>1543</v>
      </c>
      <c r="B6401" t="s">
        <v>1579</v>
      </c>
      <c r="C6401">
        <v>201009</v>
      </c>
      <c r="D6401">
        <v>30</v>
      </c>
      <c r="E6401" t="s">
        <v>1302</v>
      </c>
      <c r="F6401">
        <v>0</v>
      </c>
      <c r="G6401">
        <v>0</v>
      </c>
      <c r="H6401">
        <v>0</v>
      </c>
      <c r="I6401">
        <v>43112072900</v>
      </c>
      <c r="J6401">
        <v>4</v>
      </c>
      <c r="K6401" t="s">
        <v>1548</v>
      </c>
      <c r="L6401">
        <v>276</v>
      </c>
      <c r="M6401" t="s">
        <v>1457</v>
      </c>
      <c r="N6401" t="s">
        <v>1546</v>
      </c>
      <c r="O6401">
        <v>195552</v>
      </c>
      <c r="P6401" t="s">
        <v>1207</v>
      </c>
      <c r="Q6401">
        <v>19950401</v>
      </c>
      <c r="R6401">
        <v>891008979</v>
      </c>
    </row>
    <row r="6402" spans="1:18">
      <c r="A6402" t="s">
        <v>1543</v>
      </c>
      <c r="B6402" t="s">
        <v>1580</v>
      </c>
      <c r="C6402">
        <v>201009</v>
      </c>
      <c r="D6402">
        <v>0</v>
      </c>
      <c r="E6402" t="s">
        <v>1302</v>
      </c>
      <c r="F6402">
        <v>0</v>
      </c>
      <c r="G6402">
        <v>0</v>
      </c>
      <c r="H6402">
        <v>0</v>
      </c>
      <c r="I6402">
        <v>43112074401</v>
      </c>
      <c r="J6402">
        <v>4</v>
      </c>
      <c r="K6402" t="s">
        <v>1548</v>
      </c>
      <c r="L6402">
        <v>276</v>
      </c>
      <c r="M6402" t="s">
        <v>1457</v>
      </c>
      <c r="N6402" t="s">
        <v>1546</v>
      </c>
      <c r="O6402">
        <v>0</v>
      </c>
      <c r="P6402" t="s">
        <v>1207</v>
      </c>
      <c r="Q6402">
        <v>19960701</v>
      </c>
      <c r="R6402">
        <v>891008979</v>
      </c>
    </row>
    <row r="6403" spans="1:18">
      <c r="A6403" t="s">
        <v>1543</v>
      </c>
      <c r="B6403" t="s">
        <v>1579</v>
      </c>
      <c r="C6403">
        <v>201010</v>
      </c>
      <c r="D6403">
        <v>31</v>
      </c>
      <c r="E6403" t="s">
        <v>1302</v>
      </c>
      <c r="F6403">
        <v>0</v>
      </c>
      <c r="G6403">
        <v>0</v>
      </c>
      <c r="H6403">
        <v>0</v>
      </c>
      <c r="I6403">
        <v>43112072900</v>
      </c>
      <c r="J6403">
        <v>4</v>
      </c>
      <c r="K6403" t="s">
        <v>1548</v>
      </c>
      <c r="L6403">
        <v>276</v>
      </c>
      <c r="M6403" t="s">
        <v>1457</v>
      </c>
      <c r="N6403" t="s">
        <v>1546</v>
      </c>
      <c r="O6403">
        <v>204685</v>
      </c>
      <c r="P6403" t="s">
        <v>1207</v>
      </c>
      <c r="Q6403">
        <v>19950401</v>
      </c>
      <c r="R6403">
        <v>891008979</v>
      </c>
    </row>
    <row r="6404" spans="1:18">
      <c r="A6404" t="s">
        <v>1543</v>
      </c>
      <c r="B6404" t="s">
        <v>1580</v>
      </c>
      <c r="C6404">
        <v>201010</v>
      </c>
      <c r="D6404">
        <v>0</v>
      </c>
      <c r="E6404" t="s">
        <v>1302</v>
      </c>
      <c r="F6404">
        <v>0</v>
      </c>
      <c r="G6404">
        <v>0</v>
      </c>
      <c r="H6404">
        <v>0</v>
      </c>
      <c r="I6404">
        <v>43112074401</v>
      </c>
      <c r="J6404">
        <v>4</v>
      </c>
      <c r="K6404" t="s">
        <v>1548</v>
      </c>
      <c r="L6404">
        <v>276</v>
      </c>
      <c r="M6404" t="s">
        <v>1457</v>
      </c>
      <c r="N6404" t="s">
        <v>1546</v>
      </c>
      <c r="O6404">
        <v>0</v>
      </c>
      <c r="P6404" t="s">
        <v>1207</v>
      </c>
      <c r="Q6404">
        <v>19960701</v>
      </c>
      <c r="R6404">
        <v>891008979</v>
      </c>
    </row>
    <row r="6405" spans="1:18">
      <c r="A6405" t="s">
        <v>1543</v>
      </c>
      <c r="B6405" t="s">
        <v>1579</v>
      </c>
      <c r="C6405">
        <v>201011</v>
      </c>
      <c r="D6405">
        <v>30</v>
      </c>
      <c r="E6405" t="s">
        <v>1302</v>
      </c>
      <c r="F6405">
        <v>0</v>
      </c>
      <c r="G6405">
        <v>0</v>
      </c>
      <c r="H6405">
        <v>0</v>
      </c>
      <c r="I6405">
        <v>43112072900</v>
      </c>
      <c r="J6405">
        <v>4</v>
      </c>
      <c r="K6405" t="s">
        <v>1548</v>
      </c>
      <c r="L6405">
        <v>276</v>
      </c>
      <c r="M6405" t="s">
        <v>1457</v>
      </c>
      <c r="N6405" t="s">
        <v>1546</v>
      </c>
      <c r="O6405">
        <v>196048</v>
      </c>
      <c r="P6405" t="s">
        <v>1207</v>
      </c>
      <c r="Q6405">
        <v>19950401</v>
      </c>
      <c r="R6405">
        <v>891008979</v>
      </c>
    </row>
    <row r="6406" spans="1:18">
      <c r="A6406" t="s">
        <v>1543</v>
      </c>
      <c r="B6406" t="s">
        <v>1580</v>
      </c>
      <c r="C6406">
        <v>201011</v>
      </c>
      <c r="D6406">
        <v>0</v>
      </c>
      <c r="E6406" t="s">
        <v>1302</v>
      </c>
      <c r="F6406">
        <v>0</v>
      </c>
      <c r="G6406">
        <v>0</v>
      </c>
      <c r="H6406">
        <v>0</v>
      </c>
      <c r="I6406">
        <v>43112074401</v>
      </c>
      <c r="J6406">
        <v>4</v>
      </c>
      <c r="K6406" t="s">
        <v>1548</v>
      </c>
      <c r="L6406">
        <v>276</v>
      </c>
      <c r="M6406" t="s">
        <v>1457</v>
      </c>
      <c r="N6406" t="s">
        <v>1546</v>
      </c>
      <c r="O6406">
        <v>0</v>
      </c>
      <c r="P6406" t="s">
        <v>1207</v>
      </c>
      <c r="Q6406">
        <v>19960701</v>
      </c>
      <c r="R6406">
        <v>891008979</v>
      </c>
    </row>
    <row r="6407" spans="1:18">
      <c r="A6407" t="s">
        <v>1543</v>
      </c>
      <c r="B6407" t="s">
        <v>1579</v>
      </c>
      <c r="C6407">
        <v>201012</v>
      </c>
      <c r="D6407">
        <v>31</v>
      </c>
      <c r="E6407" t="s">
        <v>1302</v>
      </c>
      <c r="F6407">
        <v>0</v>
      </c>
      <c r="G6407">
        <v>0</v>
      </c>
      <c r="H6407">
        <v>0</v>
      </c>
      <c r="I6407">
        <v>43112072900</v>
      </c>
      <c r="J6407">
        <v>4</v>
      </c>
      <c r="K6407" t="s">
        <v>1548</v>
      </c>
      <c r="L6407">
        <v>276</v>
      </c>
      <c r="M6407" t="s">
        <v>1457</v>
      </c>
      <c r="N6407" t="s">
        <v>1546</v>
      </c>
      <c r="O6407">
        <v>215404</v>
      </c>
      <c r="P6407" t="s">
        <v>1207</v>
      </c>
      <c r="Q6407">
        <v>19950401</v>
      </c>
      <c r="R6407">
        <v>891008979</v>
      </c>
    </row>
    <row r="6408" spans="1:18">
      <c r="A6408" t="s">
        <v>1543</v>
      </c>
      <c r="B6408" t="s">
        <v>1580</v>
      </c>
      <c r="C6408">
        <v>201012</v>
      </c>
      <c r="D6408">
        <v>0</v>
      </c>
      <c r="E6408" t="s">
        <v>1302</v>
      </c>
      <c r="F6408">
        <v>0</v>
      </c>
      <c r="G6408">
        <v>0</v>
      </c>
      <c r="H6408">
        <v>0</v>
      </c>
      <c r="I6408">
        <v>43112074401</v>
      </c>
      <c r="J6408">
        <v>4</v>
      </c>
      <c r="K6408" t="s">
        <v>1548</v>
      </c>
      <c r="L6408">
        <v>276</v>
      </c>
      <c r="M6408" t="s">
        <v>1457</v>
      </c>
      <c r="N6408" t="s">
        <v>1546</v>
      </c>
      <c r="O6408">
        <v>0</v>
      </c>
      <c r="P6408" t="s">
        <v>1207</v>
      </c>
      <c r="Q6408">
        <v>19960701</v>
      </c>
      <c r="R6408">
        <v>891008979</v>
      </c>
    </row>
    <row r="6409" spans="1:18">
      <c r="A6409" t="s">
        <v>1543</v>
      </c>
      <c r="B6409" t="s">
        <v>1577</v>
      </c>
      <c r="C6409">
        <v>201003</v>
      </c>
      <c r="D6409">
        <v>0</v>
      </c>
      <c r="E6409" t="s">
        <v>1349</v>
      </c>
      <c r="F6409">
        <v>0</v>
      </c>
      <c r="G6409">
        <v>0</v>
      </c>
      <c r="H6409">
        <v>0</v>
      </c>
      <c r="I6409">
        <v>43112074201</v>
      </c>
      <c r="J6409">
        <v>15</v>
      </c>
      <c r="K6409" t="s">
        <v>1548</v>
      </c>
      <c r="L6409">
        <v>276</v>
      </c>
      <c r="M6409" t="s">
        <v>1457</v>
      </c>
      <c r="N6409" t="s">
        <v>1546</v>
      </c>
      <c r="O6409">
        <v>0</v>
      </c>
      <c r="P6409" t="s">
        <v>1207</v>
      </c>
      <c r="Q6409">
        <v>19960501</v>
      </c>
      <c r="R6409">
        <v>891008979</v>
      </c>
    </row>
    <row r="6410" spans="1:18">
      <c r="A6410" s="64" t="s">
        <v>317</v>
      </c>
      <c r="B6410" s="64">
        <f>F6414/F6410*100</f>
        <v>91.638227156349302</v>
      </c>
      <c r="C6410" s="64" t="s">
        <v>1532</v>
      </c>
      <c r="F6410">
        <f>SUM(F6034:F6316)</f>
        <v>3951076</v>
      </c>
      <c r="G6410">
        <f>SUM(G6034:G6316)</f>
        <v>9016709</v>
      </c>
      <c r="H6410">
        <f>SUM(H6034:H6316)</f>
        <v>7638487</v>
      </c>
      <c r="I6410" t="s">
        <v>514</v>
      </c>
      <c r="O6410">
        <f>SUM(O6356:O6384)</f>
        <v>2141544</v>
      </c>
      <c r="P6410" t="s">
        <v>1581</v>
      </c>
    </row>
    <row r="6411" spans="1:18">
      <c r="F6411" s="248">
        <f>F6410/365</f>
        <v>10824.865753424658</v>
      </c>
      <c r="G6411" s="248">
        <f>G6410*1000/F6410</f>
        <v>2282.0894865094979</v>
      </c>
      <c r="H6411" s="79">
        <f>H6410/F6410</f>
        <v>1.9332675453471408</v>
      </c>
      <c r="O6411" s="79">
        <f>O6410/G6410</f>
        <v>0.23750838582014791</v>
      </c>
    </row>
    <row r="6412" spans="1:18">
      <c r="F6412">
        <f>SUM(F6034:F6055)</f>
        <v>330380</v>
      </c>
      <c r="G6412">
        <f t="shared" ref="G6412:H6412" si="4">SUM(G6034:G6055)</f>
        <v>619182</v>
      </c>
      <c r="H6412">
        <f t="shared" si="4"/>
        <v>585029</v>
      </c>
      <c r="I6412" t="s">
        <v>318</v>
      </c>
      <c r="O6412">
        <f>SUM(O6385:O6408)</f>
        <v>2698698</v>
      </c>
      <c r="P6412" t="s">
        <v>1582</v>
      </c>
    </row>
    <row r="6413" spans="1:18">
      <c r="F6413" s="248">
        <f>F6412/365</f>
        <v>905.15068493150682</v>
      </c>
      <c r="G6413" s="248">
        <f>G6412*1000/F6412</f>
        <v>1874.150977662086</v>
      </c>
      <c r="H6413" s="79">
        <f>H6412/F6412</f>
        <v>1.7707760760336582</v>
      </c>
    </row>
    <row r="6414" spans="1:18">
      <c r="F6414">
        <f>SUM(F6056:F6316)</f>
        <v>3620696</v>
      </c>
      <c r="G6414">
        <f t="shared" ref="G6414:H6414" si="5">SUM(G6056:G6316)</f>
        <v>8397527</v>
      </c>
      <c r="H6414">
        <f t="shared" si="5"/>
        <v>7053458</v>
      </c>
      <c r="I6414" t="s">
        <v>1583</v>
      </c>
      <c r="O6414" s="79">
        <f>O6412/H6410</f>
        <v>0.35330268939385512</v>
      </c>
    </row>
    <row r="6415" spans="1:18">
      <c r="F6415" s="248">
        <f>F6414/365</f>
        <v>9919.7150684931512</v>
      </c>
      <c r="G6415" s="248">
        <f>G6414*1000/F6414</f>
        <v>2319.3129166326034</v>
      </c>
      <c r="H6415" s="79">
        <f>H6414/F6414</f>
        <v>1.9480945100058111</v>
      </c>
    </row>
    <row r="6416" spans="1:18">
      <c r="A6416" t="s">
        <v>1584</v>
      </c>
      <c r="B6416" t="s">
        <v>1232</v>
      </c>
      <c r="C6416">
        <v>201001</v>
      </c>
      <c r="D6416">
        <v>30</v>
      </c>
      <c r="E6416" t="s">
        <v>1203</v>
      </c>
      <c r="F6416">
        <v>2</v>
      </c>
      <c r="G6416">
        <v>9294</v>
      </c>
      <c r="H6416">
        <v>680</v>
      </c>
      <c r="I6416">
        <v>43112048700</v>
      </c>
      <c r="J6416">
        <v>11</v>
      </c>
      <c r="K6416" t="s">
        <v>1395</v>
      </c>
      <c r="L6416">
        <v>2531</v>
      </c>
      <c r="M6416" t="s">
        <v>1214</v>
      </c>
      <c r="N6416" t="s">
        <v>1585</v>
      </c>
      <c r="O6416">
        <v>0</v>
      </c>
      <c r="P6416" t="s">
        <v>1322</v>
      </c>
      <c r="Q6416">
        <v>19891201</v>
      </c>
      <c r="R6416">
        <v>891012370</v>
      </c>
    </row>
    <row r="6417" spans="1:18">
      <c r="A6417" t="s">
        <v>1584</v>
      </c>
      <c r="B6417" t="s">
        <v>1304</v>
      </c>
      <c r="C6417">
        <v>201001</v>
      </c>
      <c r="D6417">
        <v>30</v>
      </c>
      <c r="E6417" t="s">
        <v>1203</v>
      </c>
      <c r="F6417">
        <v>5</v>
      </c>
      <c r="G6417">
        <v>15571</v>
      </c>
      <c r="H6417">
        <v>26</v>
      </c>
      <c r="I6417">
        <v>43112049901</v>
      </c>
      <c r="J6417">
        <v>11</v>
      </c>
      <c r="K6417" t="s">
        <v>1586</v>
      </c>
      <c r="L6417">
        <v>2531</v>
      </c>
      <c r="M6417" t="s">
        <v>1214</v>
      </c>
      <c r="N6417" t="s">
        <v>1585</v>
      </c>
      <c r="O6417">
        <v>0</v>
      </c>
      <c r="P6417" t="s">
        <v>1207</v>
      </c>
      <c r="Q6417">
        <v>20020331</v>
      </c>
      <c r="R6417">
        <v>891012370</v>
      </c>
    </row>
    <row r="6418" spans="1:18">
      <c r="A6418" t="s">
        <v>1584</v>
      </c>
      <c r="B6418" t="s">
        <v>1305</v>
      </c>
      <c r="C6418">
        <v>201001</v>
      </c>
      <c r="D6418">
        <v>30</v>
      </c>
      <c r="E6418" t="s">
        <v>1203</v>
      </c>
      <c r="F6418">
        <v>5</v>
      </c>
      <c r="G6418">
        <v>17109</v>
      </c>
      <c r="H6418">
        <v>5</v>
      </c>
      <c r="I6418">
        <v>43112050401</v>
      </c>
      <c r="J6418">
        <v>11</v>
      </c>
      <c r="K6418" t="s">
        <v>1395</v>
      </c>
      <c r="L6418">
        <v>2531</v>
      </c>
      <c r="M6418" t="s">
        <v>1214</v>
      </c>
      <c r="N6418" t="s">
        <v>1585</v>
      </c>
      <c r="O6418">
        <v>0</v>
      </c>
      <c r="P6418" t="s">
        <v>1207</v>
      </c>
      <c r="Q6418">
        <v>20020319</v>
      </c>
      <c r="R6418">
        <v>891012370</v>
      </c>
    </row>
    <row r="6419" spans="1:18">
      <c r="A6419" t="s">
        <v>1584</v>
      </c>
      <c r="B6419" t="s">
        <v>1587</v>
      </c>
      <c r="C6419">
        <v>201001</v>
      </c>
      <c r="D6419">
        <v>0</v>
      </c>
      <c r="E6419" t="s">
        <v>1203</v>
      </c>
      <c r="F6419">
        <v>0</v>
      </c>
      <c r="G6419">
        <v>0</v>
      </c>
      <c r="H6419">
        <v>0</v>
      </c>
      <c r="I6419">
        <v>43112051000</v>
      </c>
      <c r="J6419">
        <v>13</v>
      </c>
      <c r="K6419" t="s">
        <v>1586</v>
      </c>
      <c r="L6419">
        <v>2531</v>
      </c>
      <c r="M6419" t="s">
        <v>1214</v>
      </c>
      <c r="N6419" t="s">
        <v>1585</v>
      </c>
      <c r="O6419">
        <v>0</v>
      </c>
      <c r="P6419" t="s">
        <v>1588</v>
      </c>
      <c r="Q6419">
        <v>19831201</v>
      </c>
      <c r="R6419">
        <v>891012370</v>
      </c>
    </row>
    <row r="6420" spans="1:18">
      <c r="A6420" t="s">
        <v>1584</v>
      </c>
      <c r="B6420" t="s">
        <v>1589</v>
      </c>
      <c r="C6420">
        <v>201001</v>
      </c>
      <c r="D6420">
        <v>0</v>
      </c>
      <c r="E6420" t="s">
        <v>1203</v>
      </c>
      <c r="F6420">
        <v>0</v>
      </c>
      <c r="G6420">
        <v>0</v>
      </c>
      <c r="H6420">
        <v>0</v>
      </c>
      <c r="I6420">
        <v>43112051000</v>
      </c>
      <c r="J6420">
        <v>13</v>
      </c>
      <c r="K6420" t="s">
        <v>1586</v>
      </c>
      <c r="L6420">
        <v>2531</v>
      </c>
      <c r="M6420" t="s">
        <v>1214</v>
      </c>
      <c r="N6420" t="s">
        <v>1585</v>
      </c>
      <c r="O6420">
        <v>0</v>
      </c>
      <c r="P6420" t="s">
        <v>1425</v>
      </c>
      <c r="Q6420">
        <v>19831201</v>
      </c>
      <c r="R6420">
        <v>891012370</v>
      </c>
    </row>
    <row r="6421" spans="1:18">
      <c r="A6421" t="s">
        <v>1584</v>
      </c>
      <c r="B6421" t="s">
        <v>1321</v>
      </c>
      <c r="C6421">
        <v>201001</v>
      </c>
      <c r="D6421">
        <v>0</v>
      </c>
      <c r="E6421" t="s">
        <v>1203</v>
      </c>
      <c r="F6421">
        <v>0</v>
      </c>
      <c r="G6421">
        <v>0</v>
      </c>
      <c r="H6421">
        <v>0</v>
      </c>
      <c r="I6421">
        <v>43112051700</v>
      </c>
      <c r="J6421">
        <v>13</v>
      </c>
      <c r="K6421" t="s">
        <v>1395</v>
      </c>
      <c r="L6421">
        <v>2531</v>
      </c>
      <c r="M6421" t="s">
        <v>1214</v>
      </c>
      <c r="N6421" t="s">
        <v>1585</v>
      </c>
      <c r="O6421">
        <v>0</v>
      </c>
      <c r="P6421" t="s">
        <v>1322</v>
      </c>
      <c r="Q6421">
        <v>19890201</v>
      </c>
      <c r="R6421">
        <v>891012370</v>
      </c>
    </row>
    <row r="6422" spans="1:18">
      <c r="A6422" t="s">
        <v>1584</v>
      </c>
      <c r="B6422" t="s">
        <v>1384</v>
      </c>
      <c r="C6422">
        <v>201001</v>
      </c>
      <c r="D6422">
        <v>0</v>
      </c>
      <c r="E6422" t="s">
        <v>1349</v>
      </c>
      <c r="F6422">
        <v>0</v>
      </c>
      <c r="G6422">
        <v>0</v>
      </c>
      <c r="H6422">
        <v>0</v>
      </c>
      <c r="I6422">
        <v>43112052900</v>
      </c>
      <c r="J6422">
        <v>14</v>
      </c>
      <c r="K6422" t="s">
        <v>1586</v>
      </c>
      <c r="L6422">
        <v>2531</v>
      </c>
      <c r="M6422" t="s">
        <v>1214</v>
      </c>
      <c r="N6422" t="s">
        <v>1585</v>
      </c>
      <c r="O6422">
        <v>0</v>
      </c>
      <c r="P6422" t="s">
        <v>1350</v>
      </c>
    </row>
    <row r="6423" spans="1:18">
      <c r="A6423" t="s">
        <v>1584</v>
      </c>
      <c r="B6423" t="s">
        <v>1254</v>
      </c>
      <c r="C6423">
        <v>201001</v>
      </c>
      <c r="D6423">
        <v>0</v>
      </c>
      <c r="E6423" t="s">
        <v>1203</v>
      </c>
      <c r="F6423">
        <v>0</v>
      </c>
      <c r="G6423">
        <v>0</v>
      </c>
      <c r="H6423">
        <v>0</v>
      </c>
      <c r="I6423">
        <v>43112056000</v>
      </c>
      <c r="J6423">
        <v>13</v>
      </c>
      <c r="K6423" t="s">
        <v>1586</v>
      </c>
      <c r="L6423">
        <v>2531</v>
      </c>
      <c r="M6423" t="s">
        <v>1214</v>
      </c>
      <c r="N6423" t="s">
        <v>1585</v>
      </c>
      <c r="O6423">
        <v>0</v>
      </c>
      <c r="P6423" t="s">
        <v>1233</v>
      </c>
      <c r="Q6423">
        <v>19881201</v>
      </c>
      <c r="R6423">
        <v>891012370</v>
      </c>
    </row>
    <row r="6424" spans="1:18">
      <c r="A6424" t="s">
        <v>1584</v>
      </c>
      <c r="B6424" t="s">
        <v>1590</v>
      </c>
      <c r="C6424">
        <v>201001</v>
      </c>
      <c r="D6424">
        <v>0</v>
      </c>
      <c r="E6424" t="s">
        <v>1203</v>
      </c>
      <c r="F6424">
        <v>0</v>
      </c>
      <c r="G6424">
        <v>0</v>
      </c>
      <c r="H6424">
        <v>0</v>
      </c>
      <c r="I6424">
        <v>43112054200</v>
      </c>
      <c r="J6424">
        <v>13</v>
      </c>
      <c r="K6424" t="s">
        <v>1586</v>
      </c>
      <c r="L6424">
        <v>2531</v>
      </c>
      <c r="M6424" t="s">
        <v>1214</v>
      </c>
      <c r="N6424" t="s">
        <v>1585</v>
      </c>
      <c r="O6424">
        <v>0</v>
      </c>
      <c r="P6424" t="s">
        <v>1423</v>
      </c>
      <c r="Q6424">
        <v>19840201</v>
      </c>
      <c r="R6424">
        <v>891012370</v>
      </c>
    </row>
    <row r="6425" spans="1:18">
      <c r="A6425" t="s">
        <v>1584</v>
      </c>
      <c r="B6425" t="s">
        <v>1591</v>
      </c>
      <c r="C6425">
        <v>201001</v>
      </c>
      <c r="D6425">
        <v>0</v>
      </c>
      <c r="E6425" t="s">
        <v>1203</v>
      </c>
      <c r="F6425">
        <v>0</v>
      </c>
      <c r="G6425">
        <v>0</v>
      </c>
      <c r="H6425">
        <v>0</v>
      </c>
      <c r="I6425">
        <v>43112054200</v>
      </c>
      <c r="J6425">
        <v>13</v>
      </c>
      <c r="K6425" t="s">
        <v>1586</v>
      </c>
      <c r="L6425">
        <v>2531</v>
      </c>
      <c r="M6425" t="s">
        <v>1214</v>
      </c>
      <c r="N6425" t="s">
        <v>1585</v>
      </c>
      <c r="O6425">
        <v>0</v>
      </c>
      <c r="P6425" t="s">
        <v>1425</v>
      </c>
      <c r="Q6425">
        <v>19840101</v>
      </c>
      <c r="R6425">
        <v>891012370</v>
      </c>
    </row>
    <row r="6426" spans="1:18">
      <c r="A6426" t="s">
        <v>1584</v>
      </c>
      <c r="B6426" t="s">
        <v>1255</v>
      </c>
      <c r="C6426">
        <v>201001</v>
      </c>
      <c r="D6426">
        <v>0</v>
      </c>
      <c r="E6426" t="s">
        <v>1203</v>
      </c>
      <c r="F6426">
        <v>0</v>
      </c>
      <c r="G6426">
        <v>0</v>
      </c>
      <c r="H6426">
        <v>0</v>
      </c>
      <c r="I6426">
        <v>43112055600</v>
      </c>
      <c r="J6426">
        <v>13</v>
      </c>
      <c r="K6426" t="s">
        <v>1586</v>
      </c>
      <c r="L6426">
        <v>2531</v>
      </c>
      <c r="M6426" t="s">
        <v>1214</v>
      </c>
      <c r="N6426" t="s">
        <v>1585</v>
      </c>
      <c r="O6426">
        <v>0</v>
      </c>
      <c r="P6426" t="s">
        <v>1393</v>
      </c>
      <c r="Q6426">
        <v>20000925</v>
      </c>
      <c r="R6426">
        <v>891012370</v>
      </c>
    </row>
    <row r="6427" spans="1:18">
      <c r="A6427" t="s">
        <v>1584</v>
      </c>
      <c r="B6427" t="s">
        <v>1357</v>
      </c>
      <c r="C6427">
        <v>201001</v>
      </c>
      <c r="D6427">
        <v>0</v>
      </c>
      <c r="E6427" t="s">
        <v>1203</v>
      </c>
      <c r="F6427">
        <v>0</v>
      </c>
      <c r="G6427">
        <v>0</v>
      </c>
      <c r="H6427">
        <v>0</v>
      </c>
      <c r="I6427">
        <v>43112061200</v>
      </c>
      <c r="J6427">
        <v>13</v>
      </c>
      <c r="K6427" t="s">
        <v>1586</v>
      </c>
      <c r="L6427">
        <v>2531</v>
      </c>
      <c r="M6427" t="s">
        <v>1214</v>
      </c>
      <c r="N6427" t="s">
        <v>1585</v>
      </c>
      <c r="O6427">
        <v>0</v>
      </c>
      <c r="P6427" t="s">
        <v>1207</v>
      </c>
      <c r="Q6427">
        <v>19860201</v>
      </c>
      <c r="R6427">
        <v>891012370</v>
      </c>
    </row>
    <row r="6428" spans="1:18">
      <c r="A6428" t="s">
        <v>1584</v>
      </c>
      <c r="B6428" t="s">
        <v>1306</v>
      </c>
      <c r="C6428">
        <v>201001</v>
      </c>
      <c r="D6428">
        <v>30</v>
      </c>
      <c r="E6428" t="s">
        <v>1203</v>
      </c>
      <c r="F6428">
        <v>1</v>
      </c>
      <c r="G6428">
        <v>3377</v>
      </c>
      <c r="H6428">
        <v>169</v>
      </c>
      <c r="I6428">
        <v>43112057301</v>
      </c>
      <c r="J6428">
        <v>11</v>
      </c>
      <c r="K6428" t="s">
        <v>1395</v>
      </c>
      <c r="L6428">
        <v>2531</v>
      </c>
      <c r="M6428" t="s">
        <v>1214</v>
      </c>
      <c r="N6428" t="s">
        <v>1585</v>
      </c>
      <c r="O6428">
        <v>0</v>
      </c>
      <c r="P6428" t="s">
        <v>1322</v>
      </c>
      <c r="Q6428">
        <v>20030227</v>
      </c>
      <c r="R6428">
        <v>891012370</v>
      </c>
    </row>
    <row r="6429" spans="1:18">
      <c r="A6429" t="s">
        <v>1584</v>
      </c>
      <c r="B6429" t="s">
        <v>1256</v>
      </c>
      <c r="C6429">
        <v>201001</v>
      </c>
      <c r="D6429">
        <v>0</v>
      </c>
      <c r="E6429" t="s">
        <v>1203</v>
      </c>
      <c r="F6429">
        <v>0</v>
      </c>
      <c r="G6429">
        <v>0</v>
      </c>
      <c r="H6429">
        <v>0</v>
      </c>
      <c r="I6429">
        <v>43112059600</v>
      </c>
      <c r="J6429">
        <v>13</v>
      </c>
      <c r="K6429" t="s">
        <v>1586</v>
      </c>
      <c r="L6429">
        <v>2531</v>
      </c>
      <c r="M6429" t="s">
        <v>1214</v>
      </c>
      <c r="N6429" t="s">
        <v>1585</v>
      </c>
      <c r="O6429">
        <v>0</v>
      </c>
      <c r="P6429" t="s">
        <v>1233</v>
      </c>
      <c r="Q6429">
        <v>19891101</v>
      </c>
      <c r="R6429">
        <v>891012370</v>
      </c>
    </row>
    <row r="6430" spans="1:18">
      <c r="A6430" t="s">
        <v>1584</v>
      </c>
      <c r="B6430" t="s">
        <v>1307</v>
      </c>
      <c r="C6430">
        <v>201001</v>
      </c>
      <c r="D6430">
        <v>0</v>
      </c>
      <c r="E6430" t="s">
        <v>1203</v>
      </c>
      <c r="F6430">
        <v>0</v>
      </c>
      <c r="G6430">
        <v>0</v>
      </c>
      <c r="H6430">
        <v>0</v>
      </c>
      <c r="I6430">
        <v>43112059500</v>
      </c>
      <c r="J6430">
        <v>13</v>
      </c>
      <c r="K6430" t="s">
        <v>1395</v>
      </c>
      <c r="L6430">
        <v>2531</v>
      </c>
      <c r="M6430" t="s">
        <v>1214</v>
      </c>
      <c r="N6430" t="s">
        <v>1585</v>
      </c>
      <c r="O6430">
        <v>0</v>
      </c>
      <c r="P6430" t="s">
        <v>1322</v>
      </c>
      <c r="Q6430">
        <v>19901001</v>
      </c>
      <c r="R6430">
        <v>891012370</v>
      </c>
    </row>
    <row r="6431" spans="1:18">
      <c r="A6431" t="s">
        <v>1584</v>
      </c>
      <c r="B6431" t="s">
        <v>1324</v>
      </c>
      <c r="C6431">
        <v>201001</v>
      </c>
      <c r="D6431">
        <v>30</v>
      </c>
      <c r="E6431" t="s">
        <v>1349</v>
      </c>
      <c r="F6431">
        <v>0</v>
      </c>
      <c r="G6431">
        <v>0</v>
      </c>
      <c r="H6431">
        <v>0</v>
      </c>
      <c r="I6431">
        <v>43112061800</v>
      </c>
      <c r="J6431">
        <v>22</v>
      </c>
      <c r="K6431" t="s">
        <v>1395</v>
      </c>
      <c r="L6431">
        <v>2531</v>
      </c>
      <c r="M6431" t="s">
        <v>1214</v>
      </c>
      <c r="N6431" t="s">
        <v>1585</v>
      </c>
      <c r="O6431">
        <v>26</v>
      </c>
      <c r="P6431" t="s">
        <v>1233</v>
      </c>
      <c r="Q6431">
        <v>19901001</v>
      </c>
      <c r="R6431">
        <v>891012370</v>
      </c>
    </row>
    <row r="6432" spans="1:18">
      <c r="A6432" t="s">
        <v>1584</v>
      </c>
      <c r="B6432" t="s">
        <v>1308</v>
      </c>
      <c r="C6432">
        <v>201001</v>
      </c>
      <c r="D6432">
        <v>0</v>
      </c>
      <c r="E6432" t="s">
        <v>1203</v>
      </c>
      <c r="F6432">
        <v>0</v>
      </c>
      <c r="G6432">
        <v>0</v>
      </c>
      <c r="H6432">
        <v>0</v>
      </c>
      <c r="I6432">
        <v>43112060801</v>
      </c>
      <c r="J6432">
        <v>13</v>
      </c>
      <c r="K6432" t="s">
        <v>1395</v>
      </c>
      <c r="L6432">
        <v>2531</v>
      </c>
      <c r="M6432" t="s">
        <v>1214</v>
      </c>
      <c r="N6432" t="s">
        <v>1585</v>
      </c>
      <c r="O6432">
        <v>0</v>
      </c>
      <c r="P6432" t="s">
        <v>1233</v>
      </c>
      <c r="Q6432">
        <v>19960401</v>
      </c>
      <c r="R6432">
        <v>891012370</v>
      </c>
    </row>
    <row r="6433" spans="1:18">
      <c r="A6433" t="s">
        <v>1584</v>
      </c>
      <c r="B6433" t="s">
        <v>1325</v>
      </c>
      <c r="C6433">
        <v>201001</v>
      </c>
      <c r="D6433">
        <v>30</v>
      </c>
      <c r="E6433" t="s">
        <v>1203</v>
      </c>
      <c r="F6433">
        <v>12</v>
      </c>
      <c r="G6433">
        <v>43844</v>
      </c>
      <c r="H6433">
        <v>34027</v>
      </c>
      <c r="I6433">
        <v>43112068600</v>
      </c>
      <c r="J6433">
        <v>11</v>
      </c>
      <c r="K6433" t="s">
        <v>1395</v>
      </c>
      <c r="L6433">
        <v>2531</v>
      </c>
      <c r="M6433" t="s">
        <v>1214</v>
      </c>
      <c r="N6433" t="s">
        <v>1585</v>
      </c>
      <c r="O6433">
        <v>0</v>
      </c>
      <c r="P6433" t="s">
        <v>1207</v>
      </c>
      <c r="Q6433">
        <v>19900601</v>
      </c>
      <c r="R6433">
        <v>891012370</v>
      </c>
    </row>
    <row r="6434" spans="1:18">
      <c r="A6434" t="s">
        <v>1584</v>
      </c>
      <c r="B6434" t="s">
        <v>1235</v>
      </c>
      <c r="C6434">
        <v>201001</v>
      </c>
      <c r="D6434">
        <v>0</v>
      </c>
      <c r="E6434" t="s">
        <v>1203</v>
      </c>
      <c r="F6434">
        <v>0</v>
      </c>
      <c r="G6434">
        <v>0</v>
      </c>
      <c r="H6434">
        <v>0</v>
      </c>
      <c r="I6434">
        <v>43112068800</v>
      </c>
      <c r="J6434">
        <v>13</v>
      </c>
      <c r="K6434" t="s">
        <v>1586</v>
      </c>
      <c r="L6434">
        <v>2531</v>
      </c>
      <c r="M6434" t="s">
        <v>1214</v>
      </c>
      <c r="N6434" t="s">
        <v>1585</v>
      </c>
      <c r="O6434">
        <v>0</v>
      </c>
      <c r="P6434" t="s">
        <v>1233</v>
      </c>
      <c r="Q6434">
        <v>19960501</v>
      </c>
      <c r="R6434">
        <v>891012370</v>
      </c>
    </row>
    <row r="6435" spans="1:18">
      <c r="A6435" t="s">
        <v>1584</v>
      </c>
      <c r="B6435" t="s">
        <v>1257</v>
      </c>
      <c r="C6435">
        <v>201001</v>
      </c>
      <c r="D6435">
        <v>30</v>
      </c>
      <c r="E6435" t="s">
        <v>1203</v>
      </c>
      <c r="F6435">
        <v>1</v>
      </c>
      <c r="G6435">
        <v>3622</v>
      </c>
      <c r="H6435">
        <v>118</v>
      </c>
      <c r="I6435">
        <v>43112069000</v>
      </c>
      <c r="J6435">
        <v>11</v>
      </c>
      <c r="K6435" t="s">
        <v>1395</v>
      </c>
      <c r="L6435">
        <v>2531</v>
      </c>
      <c r="M6435" t="s">
        <v>1214</v>
      </c>
      <c r="N6435" t="s">
        <v>1585</v>
      </c>
      <c r="O6435">
        <v>0</v>
      </c>
      <c r="P6435" t="s">
        <v>1233</v>
      </c>
      <c r="Q6435">
        <v>19940901</v>
      </c>
      <c r="R6435">
        <v>891012370</v>
      </c>
    </row>
    <row r="6436" spans="1:18">
      <c r="A6436" t="s">
        <v>1592</v>
      </c>
      <c r="B6436" t="s">
        <v>1390</v>
      </c>
      <c r="C6436">
        <v>201001</v>
      </c>
      <c r="D6436">
        <v>0</v>
      </c>
      <c r="E6436" t="s">
        <v>1349</v>
      </c>
      <c r="F6436">
        <v>0</v>
      </c>
      <c r="G6436">
        <v>0</v>
      </c>
      <c r="H6436">
        <v>0</v>
      </c>
      <c r="I6436">
        <v>43112053600</v>
      </c>
      <c r="J6436">
        <v>14</v>
      </c>
      <c r="K6436" t="s">
        <v>1593</v>
      </c>
      <c r="L6436">
        <v>2531</v>
      </c>
      <c r="M6436" t="s">
        <v>1214</v>
      </c>
      <c r="N6436" t="s">
        <v>1585</v>
      </c>
      <c r="O6436">
        <v>0</v>
      </c>
      <c r="P6436" t="s">
        <v>1350</v>
      </c>
    </row>
    <row r="6437" spans="1:18">
      <c r="A6437" t="s">
        <v>1584</v>
      </c>
      <c r="B6437" t="s">
        <v>1232</v>
      </c>
      <c r="C6437">
        <v>201002</v>
      </c>
      <c r="D6437">
        <v>28</v>
      </c>
      <c r="E6437" t="s">
        <v>1203</v>
      </c>
      <c r="F6437">
        <v>19</v>
      </c>
      <c r="G6437">
        <v>7515</v>
      </c>
      <c r="H6437">
        <v>947</v>
      </c>
      <c r="I6437">
        <v>43112048700</v>
      </c>
      <c r="J6437">
        <v>11</v>
      </c>
      <c r="K6437" t="s">
        <v>1395</v>
      </c>
      <c r="L6437">
        <v>2531</v>
      </c>
      <c r="M6437" t="s">
        <v>1214</v>
      </c>
      <c r="N6437" t="s">
        <v>1585</v>
      </c>
      <c r="O6437">
        <v>0</v>
      </c>
      <c r="P6437" t="s">
        <v>1322</v>
      </c>
      <c r="Q6437">
        <v>19891201</v>
      </c>
      <c r="R6437">
        <v>891012370</v>
      </c>
    </row>
    <row r="6438" spans="1:18">
      <c r="A6438" t="s">
        <v>1584</v>
      </c>
      <c r="B6438" t="s">
        <v>1304</v>
      </c>
      <c r="C6438">
        <v>201002</v>
      </c>
      <c r="D6438">
        <v>28</v>
      </c>
      <c r="E6438" t="s">
        <v>1203</v>
      </c>
      <c r="F6438">
        <v>29</v>
      </c>
      <c r="G6438">
        <v>8764</v>
      </c>
      <c r="H6438">
        <v>16</v>
      </c>
      <c r="I6438">
        <v>43112049901</v>
      </c>
      <c r="J6438">
        <v>11</v>
      </c>
      <c r="K6438" t="s">
        <v>1586</v>
      </c>
      <c r="L6438">
        <v>2531</v>
      </c>
      <c r="M6438" t="s">
        <v>1214</v>
      </c>
      <c r="N6438" t="s">
        <v>1585</v>
      </c>
      <c r="O6438">
        <v>0</v>
      </c>
      <c r="P6438" t="s">
        <v>1207</v>
      </c>
      <c r="Q6438">
        <v>20020331</v>
      </c>
      <c r="R6438">
        <v>891012370</v>
      </c>
    </row>
    <row r="6439" spans="1:18">
      <c r="A6439" t="s">
        <v>1584</v>
      </c>
      <c r="B6439" t="s">
        <v>1305</v>
      </c>
      <c r="C6439">
        <v>201002</v>
      </c>
      <c r="D6439">
        <v>28</v>
      </c>
      <c r="E6439" t="s">
        <v>1203</v>
      </c>
      <c r="F6439">
        <v>38</v>
      </c>
      <c r="G6439">
        <v>13869</v>
      </c>
      <c r="H6439">
        <v>23</v>
      </c>
      <c r="I6439">
        <v>43112050401</v>
      </c>
      <c r="J6439">
        <v>11</v>
      </c>
      <c r="K6439" t="s">
        <v>1395</v>
      </c>
      <c r="L6439">
        <v>2531</v>
      </c>
      <c r="M6439" t="s">
        <v>1214</v>
      </c>
      <c r="N6439" t="s">
        <v>1585</v>
      </c>
      <c r="O6439">
        <v>0</v>
      </c>
      <c r="P6439" t="s">
        <v>1207</v>
      </c>
      <c r="Q6439">
        <v>20020319</v>
      </c>
      <c r="R6439">
        <v>891012370</v>
      </c>
    </row>
    <row r="6440" spans="1:18">
      <c r="A6440" t="s">
        <v>1584</v>
      </c>
      <c r="B6440" t="s">
        <v>1587</v>
      </c>
      <c r="C6440">
        <v>201002</v>
      </c>
      <c r="D6440">
        <v>0</v>
      </c>
      <c r="E6440" t="s">
        <v>1203</v>
      </c>
      <c r="F6440">
        <v>0</v>
      </c>
      <c r="G6440">
        <v>0</v>
      </c>
      <c r="H6440">
        <v>0</v>
      </c>
      <c r="I6440">
        <v>43112051000</v>
      </c>
      <c r="J6440">
        <v>13</v>
      </c>
      <c r="K6440" t="s">
        <v>1586</v>
      </c>
      <c r="L6440">
        <v>2531</v>
      </c>
      <c r="M6440" t="s">
        <v>1214</v>
      </c>
      <c r="N6440" t="s">
        <v>1585</v>
      </c>
      <c r="O6440">
        <v>0</v>
      </c>
      <c r="P6440" t="s">
        <v>1588</v>
      </c>
      <c r="Q6440">
        <v>19831201</v>
      </c>
      <c r="R6440">
        <v>891012370</v>
      </c>
    </row>
    <row r="6441" spans="1:18">
      <c r="A6441" t="s">
        <v>1584</v>
      </c>
      <c r="B6441" t="s">
        <v>1589</v>
      </c>
      <c r="C6441">
        <v>201002</v>
      </c>
      <c r="D6441">
        <v>0</v>
      </c>
      <c r="E6441" t="s">
        <v>1203</v>
      </c>
      <c r="F6441">
        <v>0</v>
      </c>
      <c r="G6441">
        <v>0</v>
      </c>
      <c r="H6441">
        <v>0</v>
      </c>
      <c r="I6441">
        <v>43112051000</v>
      </c>
      <c r="J6441">
        <v>13</v>
      </c>
      <c r="K6441" t="s">
        <v>1586</v>
      </c>
      <c r="L6441">
        <v>2531</v>
      </c>
      <c r="M6441" t="s">
        <v>1214</v>
      </c>
      <c r="N6441" t="s">
        <v>1585</v>
      </c>
      <c r="O6441">
        <v>0</v>
      </c>
      <c r="P6441" t="s">
        <v>1425</v>
      </c>
      <c r="Q6441">
        <v>19831201</v>
      </c>
      <c r="R6441">
        <v>891012370</v>
      </c>
    </row>
    <row r="6442" spans="1:18">
      <c r="A6442" t="s">
        <v>1584</v>
      </c>
      <c r="B6442" t="s">
        <v>1321</v>
      </c>
      <c r="C6442">
        <v>201002</v>
      </c>
      <c r="D6442">
        <v>0</v>
      </c>
      <c r="E6442" t="s">
        <v>1203</v>
      </c>
      <c r="F6442">
        <v>0</v>
      </c>
      <c r="G6442">
        <v>0</v>
      </c>
      <c r="H6442">
        <v>0</v>
      </c>
      <c r="I6442">
        <v>43112051700</v>
      </c>
      <c r="J6442">
        <v>13</v>
      </c>
      <c r="K6442" t="s">
        <v>1395</v>
      </c>
      <c r="L6442">
        <v>2531</v>
      </c>
      <c r="M6442" t="s">
        <v>1214</v>
      </c>
      <c r="N6442" t="s">
        <v>1585</v>
      </c>
      <c r="O6442">
        <v>0</v>
      </c>
      <c r="P6442" t="s">
        <v>1322</v>
      </c>
      <c r="Q6442">
        <v>19890201</v>
      </c>
      <c r="R6442">
        <v>891012370</v>
      </c>
    </row>
    <row r="6443" spans="1:18">
      <c r="A6443" t="s">
        <v>1584</v>
      </c>
      <c r="B6443" t="s">
        <v>1384</v>
      </c>
      <c r="C6443">
        <v>201002</v>
      </c>
      <c r="D6443">
        <v>0</v>
      </c>
      <c r="E6443" t="s">
        <v>1349</v>
      </c>
      <c r="F6443">
        <v>0</v>
      </c>
      <c r="G6443">
        <v>0</v>
      </c>
      <c r="H6443">
        <v>0</v>
      </c>
      <c r="I6443">
        <v>43112052900</v>
      </c>
      <c r="J6443">
        <v>14</v>
      </c>
      <c r="K6443" t="s">
        <v>1586</v>
      </c>
      <c r="L6443">
        <v>2531</v>
      </c>
      <c r="M6443" t="s">
        <v>1214</v>
      </c>
      <c r="N6443" t="s">
        <v>1585</v>
      </c>
      <c r="O6443">
        <v>0</v>
      </c>
      <c r="P6443" t="s">
        <v>1350</v>
      </c>
    </row>
    <row r="6444" spans="1:18">
      <c r="A6444" t="s">
        <v>1584</v>
      </c>
      <c r="B6444" t="s">
        <v>1254</v>
      </c>
      <c r="C6444">
        <v>201002</v>
      </c>
      <c r="D6444">
        <v>0</v>
      </c>
      <c r="E6444" t="s">
        <v>1203</v>
      </c>
      <c r="F6444">
        <v>0</v>
      </c>
      <c r="G6444">
        <v>0</v>
      </c>
      <c r="H6444">
        <v>0</v>
      </c>
      <c r="I6444">
        <v>43112056000</v>
      </c>
      <c r="J6444">
        <v>13</v>
      </c>
      <c r="K6444" t="s">
        <v>1586</v>
      </c>
      <c r="L6444">
        <v>2531</v>
      </c>
      <c r="M6444" t="s">
        <v>1214</v>
      </c>
      <c r="N6444" t="s">
        <v>1585</v>
      </c>
      <c r="O6444">
        <v>0</v>
      </c>
      <c r="P6444" t="s">
        <v>1233</v>
      </c>
      <c r="Q6444">
        <v>19881201</v>
      </c>
      <c r="R6444">
        <v>891012370</v>
      </c>
    </row>
    <row r="6445" spans="1:18">
      <c r="A6445" t="s">
        <v>1584</v>
      </c>
      <c r="B6445" t="s">
        <v>1590</v>
      </c>
      <c r="C6445">
        <v>201002</v>
      </c>
      <c r="D6445">
        <v>0</v>
      </c>
      <c r="E6445" t="s">
        <v>1203</v>
      </c>
      <c r="F6445">
        <v>0</v>
      </c>
      <c r="G6445">
        <v>0</v>
      </c>
      <c r="H6445">
        <v>0</v>
      </c>
      <c r="I6445">
        <v>43112054200</v>
      </c>
      <c r="J6445">
        <v>13</v>
      </c>
      <c r="K6445" t="s">
        <v>1586</v>
      </c>
      <c r="L6445">
        <v>2531</v>
      </c>
      <c r="M6445" t="s">
        <v>1214</v>
      </c>
      <c r="N6445" t="s">
        <v>1585</v>
      </c>
      <c r="O6445">
        <v>0</v>
      </c>
      <c r="P6445" t="s">
        <v>1423</v>
      </c>
      <c r="Q6445">
        <v>19840201</v>
      </c>
      <c r="R6445">
        <v>891012370</v>
      </c>
    </row>
    <row r="6446" spans="1:18">
      <c r="A6446" t="s">
        <v>1584</v>
      </c>
      <c r="B6446" t="s">
        <v>1591</v>
      </c>
      <c r="C6446">
        <v>201002</v>
      </c>
      <c r="D6446">
        <v>0</v>
      </c>
      <c r="E6446" t="s">
        <v>1203</v>
      </c>
      <c r="F6446">
        <v>0</v>
      </c>
      <c r="G6446">
        <v>0</v>
      </c>
      <c r="H6446">
        <v>0</v>
      </c>
      <c r="I6446">
        <v>43112054200</v>
      </c>
      <c r="J6446">
        <v>13</v>
      </c>
      <c r="K6446" t="s">
        <v>1586</v>
      </c>
      <c r="L6446">
        <v>2531</v>
      </c>
      <c r="M6446" t="s">
        <v>1214</v>
      </c>
      <c r="N6446" t="s">
        <v>1585</v>
      </c>
      <c r="O6446">
        <v>0</v>
      </c>
      <c r="P6446" t="s">
        <v>1425</v>
      </c>
      <c r="Q6446">
        <v>19840101</v>
      </c>
      <c r="R6446">
        <v>891012370</v>
      </c>
    </row>
    <row r="6447" spans="1:18">
      <c r="A6447" t="s">
        <v>1584</v>
      </c>
      <c r="B6447" t="s">
        <v>1255</v>
      </c>
      <c r="C6447">
        <v>201002</v>
      </c>
      <c r="D6447">
        <v>0</v>
      </c>
      <c r="E6447" t="s">
        <v>1203</v>
      </c>
      <c r="F6447">
        <v>0</v>
      </c>
      <c r="G6447">
        <v>0</v>
      </c>
      <c r="H6447">
        <v>0</v>
      </c>
      <c r="I6447">
        <v>43112055600</v>
      </c>
      <c r="J6447">
        <v>13</v>
      </c>
      <c r="K6447" t="s">
        <v>1586</v>
      </c>
      <c r="L6447">
        <v>2531</v>
      </c>
      <c r="M6447" t="s">
        <v>1214</v>
      </c>
      <c r="N6447" t="s">
        <v>1585</v>
      </c>
      <c r="O6447">
        <v>0</v>
      </c>
      <c r="P6447" t="s">
        <v>1393</v>
      </c>
      <c r="Q6447">
        <v>20000925</v>
      </c>
      <c r="R6447">
        <v>891012370</v>
      </c>
    </row>
    <row r="6448" spans="1:18">
      <c r="A6448" t="s">
        <v>1584</v>
      </c>
      <c r="B6448" t="s">
        <v>1357</v>
      </c>
      <c r="C6448">
        <v>201002</v>
      </c>
      <c r="D6448">
        <v>0</v>
      </c>
      <c r="E6448" t="s">
        <v>1203</v>
      </c>
      <c r="F6448">
        <v>0</v>
      </c>
      <c r="G6448">
        <v>0</v>
      </c>
      <c r="H6448">
        <v>0</v>
      </c>
      <c r="I6448">
        <v>43112061200</v>
      </c>
      <c r="J6448">
        <v>13</v>
      </c>
      <c r="K6448" t="s">
        <v>1586</v>
      </c>
      <c r="L6448">
        <v>2531</v>
      </c>
      <c r="M6448" t="s">
        <v>1214</v>
      </c>
      <c r="N6448" t="s">
        <v>1585</v>
      </c>
      <c r="O6448">
        <v>0</v>
      </c>
      <c r="P6448" t="s">
        <v>1207</v>
      </c>
      <c r="Q6448">
        <v>19860201</v>
      </c>
      <c r="R6448">
        <v>891012370</v>
      </c>
    </row>
    <row r="6449" spans="1:18">
      <c r="A6449" t="s">
        <v>1584</v>
      </c>
      <c r="B6449" t="s">
        <v>1306</v>
      </c>
      <c r="C6449">
        <v>201002</v>
      </c>
      <c r="D6449">
        <v>28</v>
      </c>
      <c r="E6449" t="s">
        <v>1203</v>
      </c>
      <c r="F6449">
        <v>0</v>
      </c>
      <c r="G6449">
        <v>2871</v>
      </c>
      <c r="H6449">
        <v>139</v>
      </c>
      <c r="I6449">
        <v>43112057301</v>
      </c>
      <c r="J6449">
        <v>11</v>
      </c>
      <c r="K6449" t="s">
        <v>1395</v>
      </c>
      <c r="L6449">
        <v>2531</v>
      </c>
      <c r="M6449" t="s">
        <v>1214</v>
      </c>
      <c r="N6449" t="s">
        <v>1585</v>
      </c>
      <c r="O6449">
        <v>0</v>
      </c>
      <c r="P6449" t="s">
        <v>1322</v>
      </c>
      <c r="Q6449">
        <v>20030227</v>
      </c>
      <c r="R6449">
        <v>891012370</v>
      </c>
    </row>
    <row r="6450" spans="1:18">
      <c r="A6450" t="s">
        <v>1584</v>
      </c>
      <c r="B6450" t="s">
        <v>1256</v>
      </c>
      <c r="C6450">
        <v>201002</v>
      </c>
      <c r="D6450">
        <v>0</v>
      </c>
      <c r="E6450" t="s">
        <v>1203</v>
      </c>
      <c r="F6450">
        <v>0</v>
      </c>
      <c r="G6450">
        <v>0</v>
      </c>
      <c r="H6450">
        <v>0</v>
      </c>
      <c r="I6450">
        <v>43112059600</v>
      </c>
      <c r="J6450">
        <v>13</v>
      </c>
      <c r="K6450" t="s">
        <v>1586</v>
      </c>
      <c r="L6450">
        <v>2531</v>
      </c>
      <c r="M6450" t="s">
        <v>1214</v>
      </c>
      <c r="N6450" t="s">
        <v>1585</v>
      </c>
      <c r="O6450">
        <v>0</v>
      </c>
      <c r="P6450" t="s">
        <v>1233</v>
      </c>
      <c r="Q6450">
        <v>19891101</v>
      </c>
      <c r="R6450">
        <v>891012370</v>
      </c>
    </row>
    <row r="6451" spans="1:18">
      <c r="A6451" t="s">
        <v>1584</v>
      </c>
      <c r="B6451" t="s">
        <v>1307</v>
      </c>
      <c r="C6451">
        <v>201002</v>
      </c>
      <c r="D6451">
        <v>0</v>
      </c>
      <c r="E6451" t="s">
        <v>1203</v>
      </c>
      <c r="F6451">
        <v>0</v>
      </c>
      <c r="G6451">
        <v>0</v>
      </c>
      <c r="H6451">
        <v>0</v>
      </c>
      <c r="I6451">
        <v>43112059500</v>
      </c>
      <c r="J6451">
        <v>13</v>
      </c>
      <c r="K6451" t="s">
        <v>1395</v>
      </c>
      <c r="L6451">
        <v>2531</v>
      </c>
      <c r="M6451" t="s">
        <v>1214</v>
      </c>
      <c r="N6451" t="s">
        <v>1585</v>
      </c>
      <c r="O6451">
        <v>0</v>
      </c>
      <c r="P6451" t="s">
        <v>1322</v>
      </c>
      <c r="Q6451">
        <v>19901001</v>
      </c>
      <c r="R6451">
        <v>891012370</v>
      </c>
    </row>
    <row r="6452" spans="1:18">
      <c r="A6452" t="s">
        <v>1584</v>
      </c>
      <c r="B6452" t="s">
        <v>1324</v>
      </c>
      <c r="C6452">
        <v>201002</v>
      </c>
      <c r="D6452">
        <v>28</v>
      </c>
      <c r="E6452" t="s">
        <v>1349</v>
      </c>
      <c r="F6452">
        <v>0</v>
      </c>
      <c r="G6452">
        <v>0</v>
      </c>
      <c r="H6452">
        <v>0</v>
      </c>
      <c r="I6452">
        <v>43112061800</v>
      </c>
      <c r="J6452">
        <v>22</v>
      </c>
      <c r="K6452" t="s">
        <v>1395</v>
      </c>
      <c r="L6452">
        <v>2531</v>
      </c>
      <c r="M6452" t="s">
        <v>1214</v>
      </c>
      <c r="N6452" t="s">
        <v>1585</v>
      </c>
      <c r="O6452">
        <v>102</v>
      </c>
      <c r="P6452" t="s">
        <v>1233</v>
      </c>
      <c r="Q6452">
        <v>19901001</v>
      </c>
      <c r="R6452">
        <v>891012370</v>
      </c>
    </row>
    <row r="6453" spans="1:18">
      <c r="A6453" t="s">
        <v>1584</v>
      </c>
      <c r="B6453" t="s">
        <v>1308</v>
      </c>
      <c r="C6453">
        <v>201002</v>
      </c>
      <c r="D6453">
        <v>0</v>
      </c>
      <c r="E6453" t="s">
        <v>1203</v>
      </c>
      <c r="F6453">
        <v>0</v>
      </c>
      <c r="G6453">
        <v>0</v>
      </c>
      <c r="H6453">
        <v>0</v>
      </c>
      <c r="I6453">
        <v>43112060801</v>
      </c>
      <c r="J6453">
        <v>13</v>
      </c>
      <c r="K6453" t="s">
        <v>1395</v>
      </c>
      <c r="L6453">
        <v>2531</v>
      </c>
      <c r="M6453" t="s">
        <v>1214</v>
      </c>
      <c r="N6453" t="s">
        <v>1585</v>
      </c>
      <c r="O6453">
        <v>0</v>
      </c>
      <c r="P6453" t="s">
        <v>1233</v>
      </c>
      <c r="Q6453">
        <v>19960401</v>
      </c>
      <c r="R6453">
        <v>891012370</v>
      </c>
    </row>
    <row r="6454" spans="1:18">
      <c r="A6454" t="s">
        <v>1584</v>
      </c>
      <c r="B6454" t="s">
        <v>1325</v>
      </c>
      <c r="C6454">
        <v>201002</v>
      </c>
      <c r="D6454">
        <v>27</v>
      </c>
      <c r="E6454" t="s">
        <v>1203</v>
      </c>
      <c r="F6454">
        <v>0</v>
      </c>
      <c r="G6454">
        <v>37249</v>
      </c>
      <c r="H6454">
        <v>28042</v>
      </c>
      <c r="I6454">
        <v>43112068600</v>
      </c>
      <c r="J6454">
        <v>11</v>
      </c>
      <c r="K6454" t="s">
        <v>1395</v>
      </c>
      <c r="L6454">
        <v>2531</v>
      </c>
      <c r="M6454" t="s">
        <v>1214</v>
      </c>
      <c r="N6454" t="s">
        <v>1585</v>
      </c>
      <c r="O6454">
        <v>0</v>
      </c>
      <c r="P6454" t="s">
        <v>1207</v>
      </c>
      <c r="Q6454">
        <v>19900601</v>
      </c>
      <c r="R6454">
        <v>891012370</v>
      </c>
    </row>
    <row r="6455" spans="1:18">
      <c r="A6455" t="s">
        <v>1584</v>
      </c>
      <c r="B6455" t="s">
        <v>1235</v>
      </c>
      <c r="C6455">
        <v>201002</v>
      </c>
      <c r="D6455">
        <v>0</v>
      </c>
      <c r="E6455" t="s">
        <v>1203</v>
      </c>
      <c r="F6455">
        <v>0</v>
      </c>
      <c r="G6455">
        <v>0</v>
      </c>
      <c r="H6455">
        <v>0</v>
      </c>
      <c r="I6455">
        <v>43112068800</v>
      </c>
      <c r="J6455">
        <v>13</v>
      </c>
      <c r="K6455" t="s">
        <v>1586</v>
      </c>
      <c r="L6455">
        <v>2531</v>
      </c>
      <c r="M6455" t="s">
        <v>1214</v>
      </c>
      <c r="N6455" t="s">
        <v>1585</v>
      </c>
      <c r="O6455">
        <v>0</v>
      </c>
      <c r="P6455" t="s">
        <v>1233</v>
      </c>
      <c r="Q6455">
        <v>19960501</v>
      </c>
      <c r="R6455">
        <v>891012370</v>
      </c>
    </row>
    <row r="6456" spans="1:18">
      <c r="A6456" t="s">
        <v>1584</v>
      </c>
      <c r="B6456" t="s">
        <v>1257</v>
      </c>
      <c r="C6456">
        <v>201002</v>
      </c>
      <c r="D6456">
        <v>27</v>
      </c>
      <c r="E6456" t="s">
        <v>1203</v>
      </c>
      <c r="F6456">
        <v>16</v>
      </c>
      <c r="G6456">
        <v>6195</v>
      </c>
      <c r="H6456">
        <v>130</v>
      </c>
      <c r="I6456">
        <v>43112069000</v>
      </c>
      <c r="J6456">
        <v>11</v>
      </c>
      <c r="K6456" t="s">
        <v>1395</v>
      </c>
      <c r="L6456">
        <v>2531</v>
      </c>
      <c r="M6456" t="s">
        <v>1214</v>
      </c>
      <c r="N6456" t="s">
        <v>1585</v>
      </c>
      <c r="O6456">
        <v>0</v>
      </c>
      <c r="P6456" t="s">
        <v>1233</v>
      </c>
      <c r="Q6456">
        <v>19940901</v>
      </c>
      <c r="R6456">
        <v>891012370</v>
      </c>
    </row>
    <row r="6457" spans="1:18">
      <c r="A6457" t="s">
        <v>1592</v>
      </c>
      <c r="B6457" t="s">
        <v>1390</v>
      </c>
      <c r="C6457">
        <v>201002</v>
      </c>
      <c r="D6457">
        <v>0</v>
      </c>
      <c r="E6457" t="s">
        <v>1349</v>
      </c>
      <c r="F6457">
        <v>0</v>
      </c>
      <c r="G6457">
        <v>0</v>
      </c>
      <c r="H6457">
        <v>0</v>
      </c>
      <c r="I6457">
        <v>43112053600</v>
      </c>
      <c r="J6457">
        <v>14</v>
      </c>
      <c r="K6457" t="s">
        <v>1593</v>
      </c>
      <c r="L6457">
        <v>2531</v>
      </c>
      <c r="M6457" t="s">
        <v>1214</v>
      </c>
      <c r="N6457" t="s">
        <v>1585</v>
      </c>
      <c r="O6457">
        <v>0</v>
      </c>
      <c r="P6457" t="s">
        <v>1350</v>
      </c>
    </row>
    <row r="6458" spans="1:18">
      <c r="A6458" t="s">
        <v>1584</v>
      </c>
      <c r="B6458" t="s">
        <v>1232</v>
      </c>
      <c r="C6458">
        <v>201003</v>
      </c>
      <c r="D6458">
        <v>31</v>
      </c>
      <c r="E6458" t="s">
        <v>1203</v>
      </c>
      <c r="F6458">
        <v>3</v>
      </c>
      <c r="G6458">
        <v>6329</v>
      </c>
      <c r="H6458">
        <v>704</v>
      </c>
      <c r="I6458">
        <v>43112048700</v>
      </c>
      <c r="J6458">
        <v>11</v>
      </c>
      <c r="K6458" t="s">
        <v>1395</v>
      </c>
      <c r="L6458">
        <v>2531</v>
      </c>
      <c r="M6458" t="s">
        <v>1214</v>
      </c>
      <c r="N6458" t="s">
        <v>1585</v>
      </c>
      <c r="O6458">
        <v>0</v>
      </c>
      <c r="P6458" t="s">
        <v>1322</v>
      </c>
      <c r="Q6458">
        <v>19891201</v>
      </c>
      <c r="R6458">
        <v>891012370</v>
      </c>
    </row>
    <row r="6459" spans="1:18">
      <c r="A6459" t="s">
        <v>1584</v>
      </c>
      <c r="B6459" t="s">
        <v>1304</v>
      </c>
      <c r="C6459">
        <v>201003</v>
      </c>
      <c r="D6459">
        <v>31</v>
      </c>
      <c r="E6459" t="s">
        <v>1203</v>
      </c>
      <c r="F6459">
        <v>8</v>
      </c>
      <c r="G6459">
        <v>15449</v>
      </c>
      <c r="H6459">
        <v>95</v>
      </c>
      <c r="I6459">
        <v>43112049901</v>
      </c>
      <c r="J6459">
        <v>11</v>
      </c>
      <c r="K6459" t="s">
        <v>1586</v>
      </c>
      <c r="L6459">
        <v>2531</v>
      </c>
      <c r="M6459" t="s">
        <v>1214</v>
      </c>
      <c r="N6459" t="s">
        <v>1585</v>
      </c>
      <c r="O6459">
        <v>0</v>
      </c>
      <c r="P6459" t="s">
        <v>1207</v>
      </c>
      <c r="Q6459">
        <v>20020331</v>
      </c>
      <c r="R6459">
        <v>891012370</v>
      </c>
    </row>
    <row r="6460" spans="1:18">
      <c r="A6460" t="s">
        <v>1584</v>
      </c>
      <c r="B6460" t="s">
        <v>1305</v>
      </c>
      <c r="C6460">
        <v>201003</v>
      </c>
      <c r="D6460">
        <v>31</v>
      </c>
      <c r="E6460" t="s">
        <v>1203</v>
      </c>
      <c r="F6460">
        <v>10</v>
      </c>
      <c r="G6460">
        <v>18140</v>
      </c>
      <c r="H6460">
        <v>62</v>
      </c>
      <c r="I6460">
        <v>43112050401</v>
      </c>
      <c r="J6460">
        <v>11</v>
      </c>
      <c r="K6460" t="s">
        <v>1395</v>
      </c>
      <c r="L6460">
        <v>2531</v>
      </c>
      <c r="M6460" t="s">
        <v>1214</v>
      </c>
      <c r="N6460" t="s">
        <v>1585</v>
      </c>
      <c r="O6460">
        <v>0</v>
      </c>
      <c r="P6460" t="s">
        <v>1207</v>
      </c>
      <c r="Q6460">
        <v>20020319</v>
      </c>
      <c r="R6460">
        <v>891012370</v>
      </c>
    </row>
    <row r="6461" spans="1:18">
      <c r="A6461" t="s">
        <v>1584</v>
      </c>
      <c r="B6461" t="s">
        <v>1587</v>
      </c>
      <c r="C6461">
        <v>201003</v>
      </c>
      <c r="D6461">
        <v>0</v>
      </c>
      <c r="E6461" t="s">
        <v>1203</v>
      </c>
      <c r="F6461">
        <v>0</v>
      </c>
      <c r="G6461">
        <v>0</v>
      </c>
      <c r="H6461">
        <v>0</v>
      </c>
      <c r="I6461">
        <v>43112051000</v>
      </c>
      <c r="J6461">
        <v>13</v>
      </c>
      <c r="K6461" t="s">
        <v>1586</v>
      </c>
      <c r="L6461">
        <v>2531</v>
      </c>
      <c r="M6461" t="s">
        <v>1214</v>
      </c>
      <c r="N6461" t="s">
        <v>1585</v>
      </c>
      <c r="O6461">
        <v>0</v>
      </c>
      <c r="P6461" t="s">
        <v>1588</v>
      </c>
      <c r="Q6461">
        <v>19831201</v>
      </c>
      <c r="R6461">
        <v>891012370</v>
      </c>
    </row>
    <row r="6462" spans="1:18">
      <c r="A6462" t="s">
        <v>1584</v>
      </c>
      <c r="B6462" t="s">
        <v>1589</v>
      </c>
      <c r="C6462">
        <v>201003</v>
      </c>
      <c r="D6462">
        <v>0</v>
      </c>
      <c r="E6462" t="s">
        <v>1203</v>
      </c>
      <c r="F6462">
        <v>0</v>
      </c>
      <c r="G6462">
        <v>0</v>
      </c>
      <c r="H6462">
        <v>0</v>
      </c>
      <c r="I6462">
        <v>43112051000</v>
      </c>
      <c r="J6462">
        <v>13</v>
      </c>
      <c r="K6462" t="s">
        <v>1586</v>
      </c>
      <c r="L6462">
        <v>2531</v>
      </c>
      <c r="M6462" t="s">
        <v>1214</v>
      </c>
      <c r="N6462" t="s">
        <v>1585</v>
      </c>
      <c r="O6462">
        <v>0</v>
      </c>
      <c r="P6462" t="s">
        <v>1425</v>
      </c>
      <c r="Q6462">
        <v>19831201</v>
      </c>
      <c r="R6462">
        <v>891012370</v>
      </c>
    </row>
    <row r="6463" spans="1:18">
      <c r="A6463" t="s">
        <v>1584</v>
      </c>
      <c r="B6463" t="s">
        <v>1321</v>
      </c>
      <c r="C6463">
        <v>201003</v>
      </c>
      <c r="D6463">
        <v>0</v>
      </c>
      <c r="E6463" t="s">
        <v>1203</v>
      </c>
      <c r="F6463">
        <v>0</v>
      </c>
      <c r="G6463">
        <v>0</v>
      </c>
      <c r="H6463">
        <v>0</v>
      </c>
      <c r="I6463">
        <v>43112051700</v>
      </c>
      <c r="J6463">
        <v>13</v>
      </c>
      <c r="K6463" t="s">
        <v>1395</v>
      </c>
      <c r="L6463">
        <v>2531</v>
      </c>
      <c r="M6463" t="s">
        <v>1214</v>
      </c>
      <c r="N6463" t="s">
        <v>1585</v>
      </c>
      <c r="O6463">
        <v>0</v>
      </c>
      <c r="P6463" t="s">
        <v>1322</v>
      </c>
      <c r="Q6463">
        <v>19890201</v>
      </c>
      <c r="R6463">
        <v>891012370</v>
      </c>
    </row>
    <row r="6464" spans="1:18">
      <c r="A6464" t="s">
        <v>1584</v>
      </c>
      <c r="B6464" t="s">
        <v>1384</v>
      </c>
      <c r="C6464">
        <v>201003</v>
      </c>
      <c r="D6464">
        <v>0</v>
      </c>
      <c r="E6464" t="s">
        <v>1349</v>
      </c>
      <c r="F6464">
        <v>0</v>
      </c>
      <c r="G6464">
        <v>0</v>
      </c>
      <c r="H6464">
        <v>0</v>
      </c>
      <c r="I6464">
        <v>43112052900</v>
      </c>
      <c r="J6464">
        <v>14</v>
      </c>
      <c r="K6464" t="s">
        <v>1586</v>
      </c>
      <c r="L6464">
        <v>2531</v>
      </c>
      <c r="M6464" t="s">
        <v>1214</v>
      </c>
      <c r="N6464" t="s">
        <v>1585</v>
      </c>
      <c r="O6464">
        <v>0</v>
      </c>
      <c r="P6464" t="s">
        <v>1350</v>
      </c>
    </row>
    <row r="6465" spans="1:18">
      <c r="A6465" t="s">
        <v>1584</v>
      </c>
      <c r="B6465" t="s">
        <v>1254</v>
      </c>
      <c r="C6465">
        <v>201003</v>
      </c>
      <c r="D6465">
        <v>0</v>
      </c>
      <c r="E6465" t="s">
        <v>1203</v>
      </c>
      <c r="F6465">
        <v>0</v>
      </c>
      <c r="G6465">
        <v>0</v>
      </c>
      <c r="H6465">
        <v>0</v>
      </c>
      <c r="I6465">
        <v>43112056000</v>
      </c>
      <c r="J6465">
        <v>13</v>
      </c>
      <c r="K6465" t="s">
        <v>1586</v>
      </c>
      <c r="L6465">
        <v>2531</v>
      </c>
      <c r="M6465" t="s">
        <v>1214</v>
      </c>
      <c r="N6465" t="s">
        <v>1585</v>
      </c>
      <c r="O6465">
        <v>0</v>
      </c>
      <c r="P6465" t="s">
        <v>1233</v>
      </c>
      <c r="Q6465">
        <v>19881201</v>
      </c>
      <c r="R6465">
        <v>891012370</v>
      </c>
    </row>
    <row r="6466" spans="1:18">
      <c r="A6466" t="s">
        <v>1584</v>
      </c>
      <c r="B6466" t="s">
        <v>1590</v>
      </c>
      <c r="C6466">
        <v>201003</v>
      </c>
      <c r="D6466">
        <v>0</v>
      </c>
      <c r="E6466" t="s">
        <v>1203</v>
      </c>
      <c r="F6466">
        <v>0</v>
      </c>
      <c r="G6466">
        <v>0</v>
      </c>
      <c r="H6466">
        <v>0</v>
      </c>
      <c r="I6466">
        <v>43112054200</v>
      </c>
      <c r="J6466">
        <v>13</v>
      </c>
      <c r="K6466" t="s">
        <v>1586</v>
      </c>
      <c r="L6466">
        <v>2531</v>
      </c>
      <c r="M6466" t="s">
        <v>1214</v>
      </c>
      <c r="N6466" t="s">
        <v>1585</v>
      </c>
      <c r="O6466">
        <v>0</v>
      </c>
      <c r="P6466" t="s">
        <v>1423</v>
      </c>
      <c r="Q6466">
        <v>19840201</v>
      </c>
      <c r="R6466">
        <v>891012370</v>
      </c>
    </row>
    <row r="6467" spans="1:18">
      <c r="A6467" t="s">
        <v>1584</v>
      </c>
      <c r="B6467" t="s">
        <v>1591</v>
      </c>
      <c r="C6467">
        <v>201003</v>
      </c>
      <c r="D6467">
        <v>0</v>
      </c>
      <c r="E6467" t="s">
        <v>1203</v>
      </c>
      <c r="F6467">
        <v>0</v>
      </c>
      <c r="G6467">
        <v>0</v>
      </c>
      <c r="H6467">
        <v>0</v>
      </c>
      <c r="I6467">
        <v>43112054200</v>
      </c>
      <c r="J6467">
        <v>13</v>
      </c>
      <c r="K6467" t="s">
        <v>1586</v>
      </c>
      <c r="L6467">
        <v>2531</v>
      </c>
      <c r="M6467" t="s">
        <v>1214</v>
      </c>
      <c r="N6467" t="s">
        <v>1585</v>
      </c>
      <c r="O6467">
        <v>0</v>
      </c>
      <c r="P6467" t="s">
        <v>1425</v>
      </c>
      <c r="Q6467">
        <v>19840101</v>
      </c>
      <c r="R6467">
        <v>891012370</v>
      </c>
    </row>
    <row r="6468" spans="1:18">
      <c r="A6468" t="s">
        <v>1584</v>
      </c>
      <c r="B6468" t="s">
        <v>1255</v>
      </c>
      <c r="C6468">
        <v>201003</v>
      </c>
      <c r="D6468">
        <v>0</v>
      </c>
      <c r="E6468" t="s">
        <v>1203</v>
      </c>
      <c r="F6468">
        <v>0</v>
      </c>
      <c r="G6468">
        <v>0</v>
      </c>
      <c r="H6468">
        <v>0</v>
      </c>
      <c r="I6468">
        <v>43112055600</v>
      </c>
      <c r="J6468">
        <v>13</v>
      </c>
      <c r="K6468" t="s">
        <v>1586</v>
      </c>
      <c r="L6468">
        <v>2531</v>
      </c>
      <c r="M6468" t="s">
        <v>1214</v>
      </c>
      <c r="N6468" t="s">
        <v>1585</v>
      </c>
      <c r="O6468">
        <v>0</v>
      </c>
      <c r="P6468" t="s">
        <v>1393</v>
      </c>
      <c r="Q6468">
        <v>20000925</v>
      </c>
      <c r="R6468">
        <v>891012370</v>
      </c>
    </row>
    <row r="6469" spans="1:18">
      <c r="A6469" t="s">
        <v>1584</v>
      </c>
      <c r="B6469" t="s">
        <v>1357</v>
      </c>
      <c r="C6469">
        <v>201003</v>
      </c>
      <c r="D6469">
        <v>0</v>
      </c>
      <c r="E6469" t="s">
        <v>1203</v>
      </c>
      <c r="F6469">
        <v>0</v>
      </c>
      <c r="G6469">
        <v>0</v>
      </c>
      <c r="H6469">
        <v>0</v>
      </c>
      <c r="I6469">
        <v>43112061200</v>
      </c>
      <c r="J6469">
        <v>13</v>
      </c>
      <c r="K6469" t="s">
        <v>1586</v>
      </c>
      <c r="L6469">
        <v>2531</v>
      </c>
      <c r="M6469" t="s">
        <v>1214</v>
      </c>
      <c r="N6469" t="s">
        <v>1585</v>
      </c>
      <c r="O6469">
        <v>0</v>
      </c>
      <c r="P6469" t="s">
        <v>1207</v>
      </c>
      <c r="Q6469">
        <v>19860201</v>
      </c>
      <c r="R6469">
        <v>891012370</v>
      </c>
    </row>
    <row r="6470" spans="1:18">
      <c r="A6470" t="s">
        <v>1584</v>
      </c>
      <c r="B6470" t="s">
        <v>1306</v>
      </c>
      <c r="C6470">
        <v>201003</v>
      </c>
      <c r="D6470">
        <v>31</v>
      </c>
      <c r="E6470" t="s">
        <v>1203</v>
      </c>
      <c r="F6470">
        <v>2</v>
      </c>
      <c r="G6470">
        <v>3442</v>
      </c>
      <c r="H6470">
        <v>937</v>
      </c>
      <c r="I6470">
        <v>43112057301</v>
      </c>
      <c r="J6470">
        <v>11</v>
      </c>
      <c r="K6470" t="s">
        <v>1395</v>
      </c>
      <c r="L6470">
        <v>2531</v>
      </c>
      <c r="M6470" t="s">
        <v>1214</v>
      </c>
      <c r="N6470" t="s">
        <v>1585</v>
      </c>
      <c r="O6470">
        <v>0</v>
      </c>
      <c r="P6470" t="s">
        <v>1322</v>
      </c>
      <c r="Q6470">
        <v>20030227</v>
      </c>
      <c r="R6470">
        <v>891012370</v>
      </c>
    </row>
    <row r="6471" spans="1:18">
      <c r="A6471" t="s">
        <v>1584</v>
      </c>
      <c r="B6471" t="s">
        <v>1256</v>
      </c>
      <c r="C6471">
        <v>201003</v>
      </c>
      <c r="D6471">
        <v>0</v>
      </c>
      <c r="E6471" t="s">
        <v>1203</v>
      </c>
      <c r="F6471">
        <v>0</v>
      </c>
      <c r="G6471">
        <v>0</v>
      </c>
      <c r="H6471">
        <v>0</v>
      </c>
      <c r="I6471">
        <v>43112059600</v>
      </c>
      <c r="J6471">
        <v>13</v>
      </c>
      <c r="K6471" t="s">
        <v>1586</v>
      </c>
      <c r="L6471">
        <v>2531</v>
      </c>
      <c r="M6471" t="s">
        <v>1214</v>
      </c>
      <c r="N6471" t="s">
        <v>1585</v>
      </c>
      <c r="O6471">
        <v>0</v>
      </c>
      <c r="P6471" t="s">
        <v>1233</v>
      </c>
      <c r="Q6471">
        <v>19891101</v>
      </c>
      <c r="R6471">
        <v>891012370</v>
      </c>
    </row>
    <row r="6472" spans="1:18">
      <c r="A6472" t="s">
        <v>1584</v>
      </c>
      <c r="B6472" t="s">
        <v>1307</v>
      </c>
      <c r="C6472">
        <v>201003</v>
      </c>
      <c r="D6472">
        <v>0</v>
      </c>
      <c r="E6472" t="s">
        <v>1203</v>
      </c>
      <c r="F6472">
        <v>0</v>
      </c>
      <c r="G6472">
        <v>0</v>
      </c>
      <c r="H6472">
        <v>0</v>
      </c>
      <c r="I6472">
        <v>43112059500</v>
      </c>
      <c r="J6472">
        <v>13</v>
      </c>
      <c r="K6472" t="s">
        <v>1395</v>
      </c>
      <c r="L6472">
        <v>2531</v>
      </c>
      <c r="M6472" t="s">
        <v>1214</v>
      </c>
      <c r="N6472" t="s">
        <v>1585</v>
      </c>
      <c r="O6472">
        <v>0</v>
      </c>
      <c r="P6472" t="s">
        <v>1322</v>
      </c>
      <c r="Q6472">
        <v>19901001</v>
      </c>
      <c r="R6472">
        <v>891012370</v>
      </c>
    </row>
    <row r="6473" spans="1:18">
      <c r="A6473" t="s">
        <v>1584</v>
      </c>
      <c r="B6473" t="s">
        <v>1324</v>
      </c>
      <c r="C6473">
        <v>201003</v>
      </c>
      <c r="D6473">
        <v>31</v>
      </c>
      <c r="E6473" t="s">
        <v>1349</v>
      </c>
      <c r="F6473">
        <v>0</v>
      </c>
      <c r="G6473">
        <v>0</v>
      </c>
      <c r="H6473">
        <v>0</v>
      </c>
      <c r="I6473">
        <v>43112061800</v>
      </c>
      <c r="J6473">
        <v>22</v>
      </c>
      <c r="K6473" t="s">
        <v>1395</v>
      </c>
      <c r="L6473">
        <v>2531</v>
      </c>
      <c r="M6473" t="s">
        <v>1214</v>
      </c>
      <c r="N6473" t="s">
        <v>1585</v>
      </c>
      <c r="O6473">
        <v>39</v>
      </c>
      <c r="P6473" t="s">
        <v>1233</v>
      </c>
      <c r="Q6473">
        <v>19901001</v>
      </c>
      <c r="R6473">
        <v>891012370</v>
      </c>
    </row>
    <row r="6474" spans="1:18">
      <c r="A6474" t="s">
        <v>1584</v>
      </c>
      <c r="B6474" t="s">
        <v>1308</v>
      </c>
      <c r="C6474">
        <v>201003</v>
      </c>
      <c r="D6474">
        <v>0</v>
      </c>
      <c r="E6474" t="s">
        <v>1203</v>
      </c>
      <c r="F6474">
        <v>0</v>
      </c>
      <c r="G6474">
        <v>0</v>
      </c>
      <c r="H6474">
        <v>0</v>
      </c>
      <c r="I6474">
        <v>43112060801</v>
      </c>
      <c r="J6474">
        <v>13</v>
      </c>
      <c r="K6474" t="s">
        <v>1395</v>
      </c>
      <c r="L6474">
        <v>2531</v>
      </c>
      <c r="M6474" t="s">
        <v>1214</v>
      </c>
      <c r="N6474" t="s">
        <v>1585</v>
      </c>
      <c r="O6474">
        <v>0</v>
      </c>
      <c r="P6474" t="s">
        <v>1233</v>
      </c>
      <c r="Q6474">
        <v>19960401</v>
      </c>
      <c r="R6474">
        <v>891012370</v>
      </c>
    </row>
    <row r="6475" spans="1:18">
      <c r="A6475" t="s">
        <v>1584</v>
      </c>
      <c r="B6475" t="s">
        <v>1325</v>
      </c>
      <c r="C6475">
        <v>201003</v>
      </c>
      <c r="D6475">
        <v>30</v>
      </c>
      <c r="E6475" t="s">
        <v>1203</v>
      </c>
      <c r="F6475">
        <v>12</v>
      </c>
      <c r="G6475">
        <v>22623</v>
      </c>
      <c r="H6475">
        <v>29863</v>
      </c>
      <c r="I6475">
        <v>43112068600</v>
      </c>
      <c r="J6475">
        <v>11</v>
      </c>
      <c r="K6475" t="s">
        <v>1395</v>
      </c>
      <c r="L6475">
        <v>2531</v>
      </c>
      <c r="M6475" t="s">
        <v>1214</v>
      </c>
      <c r="N6475" t="s">
        <v>1585</v>
      </c>
      <c r="O6475">
        <v>0</v>
      </c>
      <c r="P6475" t="s">
        <v>1207</v>
      </c>
      <c r="Q6475">
        <v>19900601</v>
      </c>
      <c r="R6475">
        <v>891012370</v>
      </c>
    </row>
    <row r="6476" spans="1:18">
      <c r="A6476" t="s">
        <v>1584</v>
      </c>
      <c r="B6476" t="s">
        <v>1235</v>
      </c>
      <c r="C6476">
        <v>201003</v>
      </c>
      <c r="D6476">
        <v>0</v>
      </c>
      <c r="E6476" t="s">
        <v>1203</v>
      </c>
      <c r="F6476">
        <v>0</v>
      </c>
      <c r="G6476">
        <v>0</v>
      </c>
      <c r="H6476">
        <v>0</v>
      </c>
      <c r="I6476">
        <v>43112068800</v>
      </c>
      <c r="J6476">
        <v>13</v>
      </c>
      <c r="K6476" t="s">
        <v>1586</v>
      </c>
      <c r="L6476">
        <v>2531</v>
      </c>
      <c r="M6476" t="s">
        <v>1214</v>
      </c>
      <c r="N6476" t="s">
        <v>1585</v>
      </c>
      <c r="O6476">
        <v>0</v>
      </c>
      <c r="P6476" t="s">
        <v>1233</v>
      </c>
      <c r="Q6476">
        <v>19960501</v>
      </c>
      <c r="R6476">
        <v>891012370</v>
      </c>
    </row>
    <row r="6477" spans="1:18">
      <c r="A6477" t="s">
        <v>1584</v>
      </c>
      <c r="B6477" t="s">
        <v>1257</v>
      </c>
      <c r="C6477">
        <v>201003</v>
      </c>
      <c r="D6477">
        <v>31</v>
      </c>
      <c r="E6477" t="s">
        <v>1203</v>
      </c>
      <c r="F6477">
        <v>4</v>
      </c>
      <c r="G6477">
        <v>7831</v>
      </c>
      <c r="H6477">
        <v>183</v>
      </c>
      <c r="I6477">
        <v>43112069000</v>
      </c>
      <c r="J6477">
        <v>11</v>
      </c>
      <c r="K6477" t="s">
        <v>1395</v>
      </c>
      <c r="L6477">
        <v>2531</v>
      </c>
      <c r="M6477" t="s">
        <v>1214</v>
      </c>
      <c r="N6477" t="s">
        <v>1585</v>
      </c>
      <c r="O6477">
        <v>0</v>
      </c>
      <c r="P6477" t="s">
        <v>1233</v>
      </c>
      <c r="Q6477">
        <v>19940901</v>
      </c>
      <c r="R6477">
        <v>891012370</v>
      </c>
    </row>
    <row r="6478" spans="1:18">
      <c r="A6478" t="s">
        <v>1592</v>
      </c>
      <c r="B6478" t="s">
        <v>1390</v>
      </c>
      <c r="C6478">
        <v>201003</v>
      </c>
      <c r="D6478">
        <v>0</v>
      </c>
      <c r="E6478" t="s">
        <v>1349</v>
      </c>
      <c r="F6478">
        <v>0</v>
      </c>
      <c r="G6478">
        <v>0</v>
      </c>
      <c r="H6478">
        <v>0</v>
      </c>
      <c r="I6478">
        <v>43112053600</v>
      </c>
      <c r="J6478">
        <v>14</v>
      </c>
      <c r="K6478" t="s">
        <v>1593</v>
      </c>
      <c r="L6478">
        <v>2531</v>
      </c>
      <c r="M6478" t="s">
        <v>1214</v>
      </c>
      <c r="N6478" t="s">
        <v>1585</v>
      </c>
      <c r="O6478">
        <v>0</v>
      </c>
      <c r="P6478" t="s">
        <v>1350</v>
      </c>
    </row>
    <row r="6479" spans="1:18">
      <c r="A6479" t="s">
        <v>1584</v>
      </c>
      <c r="B6479" t="s">
        <v>1232</v>
      </c>
      <c r="C6479">
        <v>201004</v>
      </c>
      <c r="D6479">
        <v>29</v>
      </c>
      <c r="E6479" t="s">
        <v>1203</v>
      </c>
      <c r="F6479">
        <v>5</v>
      </c>
      <c r="G6479">
        <v>9168</v>
      </c>
      <c r="H6479">
        <v>0</v>
      </c>
      <c r="I6479">
        <v>43112048700</v>
      </c>
      <c r="J6479">
        <v>11</v>
      </c>
      <c r="K6479" t="s">
        <v>1395</v>
      </c>
      <c r="L6479">
        <v>2531</v>
      </c>
      <c r="M6479" t="s">
        <v>1214</v>
      </c>
      <c r="N6479" t="s">
        <v>1585</v>
      </c>
      <c r="O6479">
        <v>0</v>
      </c>
      <c r="P6479" t="s">
        <v>1322</v>
      </c>
      <c r="Q6479">
        <v>19891201</v>
      </c>
      <c r="R6479">
        <v>891012370</v>
      </c>
    </row>
    <row r="6480" spans="1:18">
      <c r="A6480" t="s">
        <v>1584</v>
      </c>
      <c r="B6480" t="s">
        <v>1304</v>
      </c>
      <c r="C6480">
        <v>201004</v>
      </c>
      <c r="D6480">
        <v>29</v>
      </c>
      <c r="E6480" t="s">
        <v>1203</v>
      </c>
      <c r="F6480">
        <v>8</v>
      </c>
      <c r="G6480">
        <v>15227</v>
      </c>
      <c r="H6480">
        <v>0</v>
      </c>
      <c r="I6480">
        <v>43112049901</v>
      </c>
      <c r="J6480">
        <v>11</v>
      </c>
      <c r="K6480" t="s">
        <v>1586</v>
      </c>
      <c r="L6480">
        <v>2531</v>
      </c>
      <c r="M6480" t="s">
        <v>1214</v>
      </c>
      <c r="N6480" t="s">
        <v>1585</v>
      </c>
      <c r="O6480">
        <v>0</v>
      </c>
      <c r="P6480" t="s">
        <v>1207</v>
      </c>
      <c r="Q6480">
        <v>20020331</v>
      </c>
      <c r="R6480">
        <v>891012370</v>
      </c>
    </row>
    <row r="6481" spans="1:18">
      <c r="A6481" t="s">
        <v>1584</v>
      </c>
      <c r="B6481" t="s">
        <v>1305</v>
      </c>
      <c r="C6481">
        <v>201004</v>
      </c>
      <c r="D6481">
        <v>29</v>
      </c>
      <c r="E6481" t="s">
        <v>1203</v>
      </c>
      <c r="F6481">
        <v>12</v>
      </c>
      <c r="G6481">
        <v>21548</v>
      </c>
      <c r="H6481">
        <v>19</v>
      </c>
      <c r="I6481">
        <v>43112050401</v>
      </c>
      <c r="J6481">
        <v>11</v>
      </c>
      <c r="K6481" t="s">
        <v>1395</v>
      </c>
      <c r="L6481">
        <v>2531</v>
      </c>
      <c r="M6481" t="s">
        <v>1214</v>
      </c>
      <c r="N6481" t="s">
        <v>1585</v>
      </c>
      <c r="O6481">
        <v>0</v>
      </c>
      <c r="P6481" t="s">
        <v>1207</v>
      </c>
      <c r="Q6481">
        <v>20020319</v>
      </c>
      <c r="R6481">
        <v>891012370</v>
      </c>
    </row>
    <row r="6482" spans="1:18">
      <c r="A6482" t="s">
        <v>1584</v>
      </c>
      <c r="B6482" t="s">
        <v>1587</v>
      </c>
      <c r="C6482">
        <v>201004</v>
      </c>
      <c r="D6482">
        <v>0</v>
      </c>
      <c r="E6482" t="s">
        <v>1203</v>
      </c>
      <c r="F6482">
        <v>0</v>
      </c>
      <c r="G6482">
        <v>0</v>
      </c>
      <c r="H6482">
        <v>0</v>
      </c>
      <c r="I6482">
        <v>43112051000</v>
      </c>
      <c r="J6482">
        <v>13</v>
      </c>
      <c r="K6482" t="s">
        <v>1586</v>
      </c>
      <c r="L6482">
        <v>2531</v>
      </c>
      <c r="M6482" t="s">
        <v>1214</v>
      </c>
      <c r="N6482" t="s">
        <v>1585</v>
      </c>
      <c r="O6482">
        <v>0</v>
      </c>
      <c r="P6482" t="s">
        <v>1588</v>
      </c>
      <c r="Q6482">
        <v>19831201</v>
      </c>
      <c r="R6482">
        <v>891012370</v>
      </c>
    </row>
    <row r="6483" spans="1:18">
      <c r="A6483" t="s">
        <v>1584</v>
      </c>
      <c r="B6483" t="s">
        <v>1589</v>
      </c>
      <c r="C6483">
        <v>201004</v>
      </c>
      <c r="D6483">
        <v>0</v>
      </c>
      <c r="E6483" t="s">
        <v>1203</v>
      </c>
      <c r="F6483">
        <v>0</v>
      </c>
      <c r="G6483">
        <v>0</v>
      </c>
      <c r="H6483">
        <v>0</v>
      </c>
      <c r="I6483">
        <v>43112051000</v>
      </c>
      <c r="J6483">
        <v>13</v>
      </c>
      <c r="K6483" t="s">
        <v>1586</v>
      </c>
      <c r="L6483">
        <v>2531</v>
      </c>
      <c r="M6483" t="s">
        <v>1214</v>
      </c>
      <c r="N6483" t="s">
        <v>1585</v>
      </c>
      <c r="O6483">
        <v>0</v>
      </c>
      <c r="P6483" t="s">
        <v>1425</v>
      </c>
      <c r="Q6483">
        <v>19831201</v>
      </c>
      <c r="R6483">
        <v>891012370</v>
      </c>
    </row>
    <row r="6484" spans="1:18">
      <c r="A6484" t="s">
        <v>1584</v>
      </c>
      <c r="B6484" t="s">
        <v>1321</v>
      </c>
      <c r="C6484">
        <v>201004</v>
      </c>
      <c r="D6484">
        <v>0</v>
      </c>
      <c r="E6484" t="s">
        <v>1203</v>
      </c>
      <c r="F6484">
        <v>0</v>
      </c>
      <c r="G6484">
        <v>0</v>
      </c>
      <c r="H6484">
        <v>0</v>
      </c>
      <c r="I6484">
        <v>43112051700</v>
      </c>
      <c r="J6484">
        <v>13</v>
      </c>
      <c r="K6484" t="s">
        <v>1395</v>
      </c>
      <c r="L6484">
        <v>2531</v>
      </c>
      <c r="M6484" t="s">
        <v>1214</v>
      </c>
      <c r="N6484" t="s">
        <v>1585</v>
      </c>
      <c r="O6484">
        <v>0</v>
      </c>
      <c r="P6484" t="s">
        <v>1322</v>
      </c>
      <c r="Q6484">
        <v>19890201</v>
      </c>
      <c r="R6484">
        <v>891012370</v>
      </c>
    </row>
    <row r="6485" spans="1:18">
      <c r="A6485" t="s">
        <v>1584</v>
      </c>
      <c r="B6485" t="s">
        <v>1384</v>
      </c>
      <c r="C6485">
        <v>201004</v>
      </c>
      <c r="D6485">
        <v>0</v>
      </c>
      <c r="E6485" t="s">
        <v>1349</v>
      </c>
      <c r="F6485">
        <v>0</v>
      </c>
      <c r="G6485">
        <v>0</v>
      </c>
      <c r="H6485">
        <v>0</v>
      </c>
      <c r="I6485">
        <v>43112052900</v>
      </c>
      <c r="J6485">
        <v>14</v>
      </c>
      <c r="K6485" t="s">
        <v>1586</v>
      </c>
      <c r="L6485">
        <v>2531</v>
      </c>
      <c r="M6485" t="s">
        <v>1214</v>
      </c>
      <c r="N6485" t="s">
        <v>1585</v>
      </c>
      <c r="O6485">
        <v>0</v>
      </c>
      <c r="P6485" t="s">
        <v>1350</v>
      </c>
    </row>
    <row r="6486" spans="1:18">
      <c r="A6486" t="s">
        <v>1584</v>
      </c>
      <c r="B6486" t="s">
        <v>1254</v>
      </c>
      <c r="C6486">
        <v>201004</v>
      </c>
      <c r="D6486">
        <v>0</v>
      </c>
      <c r="E6486" t="s">
        <v>1203</v>
      </c>
      <c r="F6486">
        <v>0</v>
      </c>
      <c r="G6486">
        <v>0</v>
      </c>
      <c r="H6486">
        <v>0</v>
      </c>
      <c r="I6486">
        <v>43112056000</v>
      </c>
      <c r="J6486">
        <v>13</v>
      </c>
      <c r="K6486" t="s">
        <v>1586</v>
      </c>
      <c r="L6486">
        <v>2531</v>
      </c>
      <c r="M6486" t="s">
        <v>1214</v>
      </c>
      <c r="N6486" t="s">
        <v>1585</v>
      </c>
      <c r="O6486">
        <v>0</v>
      </c>
      <c r="P6486" t="s">
        <v>1233</v>
      </c>
      <c r="Q6486">
        <v>19881201</v>
      </c>
      <c r="R6486">
        <v>891012370</v>
      </c>
    </row>
    <row r="6487" spans="1:18">
      <c r="A6487" t="s">
        <v>1584</v>
      </c>
      <c r="B6487" t="s">
        <v>1590</v>
      </c>
      <c r="C6487">
        <v>201004</v>
      </c>
      <c r="D6487">
        <v>0</v>
      </c>
      <c r="E6487" t="s">
        <v>1203</v>
      </c>
      <c r="F6487">
        <v>0</v>
      </c>
      <c r="G6487">
        <v>0</v>
      </c>
      <c r="H6487">
        <v>0</v>
      </c>
      <c r="I6487">
        <v>43112054200</v>
      </c>
      <c r="J6487">
        <v>13</v>
      </c>
      <c r="K6487" t="s">
        <v>1586</v>
      </c>
      <c r="L6487">
        <v>2531</v>
      </c>
      <c r="M6487" t="s">
        <v>1214</v>
      </c>
      <c r="N6487" t="s">
        <v>1585</v>
      </c>
      <c r="O6487">
        <v>0</v>
      </c>
      <c r="P6487" t="s">
        <v>1423</v>
      </c>
      <c r="Q6487">
        <v>19840201</v>
      </c>
      <c r="R6487">
        <v>891012370</v>
      </c>
    </row>
    <row r="6488" spans="1:18">
      <c r="A6488" t="s">
        <v>1584</v>
      </c>
      <c r="B6488" t="s">
        <v>1591</v>
      </c>
      <c r="C6488">
        <v>201004</v>
      </c>
      <c r="D6488">
        <v>0</v>
      </c>
      <c r="E6488" t="s">
        <v>1203</v>
      </c>
      <c r="F6488">
        <v>0</v>
      </c>
      <c r="G6488">
        <v>0</v>
      </c>
      <c r="H6488">
        <v>0</v>
      </c>
      <c r="I6488">
        <v>43112054200</v>
      </c>
      <c r="J6488">
        <v>13</v>
      </c>
      <c r="K6488" t="s">
        <v>1586</v>
      </c>
      <c r="L6488">
        <v>2531</v>
      </c>
      <c r="M6488" t="s">
        <v>1214</v>
      </c>
      <c r="N6488" t="s">
        <v>1585</v>
      </c>
      <c r="O6488">
        <v>0</v>
      </c>
      <c r="P6488" t="s">
        <v>1425</v>
      </c>
      <c r="Q6488">
        <v>19840101</v>
      </c>
      <c r="R6488">
        <v>891012370</v>
      </c>
    </row>
    <row r="6489" spans="1:18">
      <c r="A6489" t="s">
        <v>1584</v>
      </c>
      <c r="B6489" t="s">
        <v>1255</v>
      </c>
      <c r="C6489">
        <v>201004</v>
      </c>
      <c r="D6489">
        <v>0</v>
      </c>
      <c r="E6489" t="s">
        <v>1203</v>
      </c>
      <c r="F6489">
        <v>0</v>
      </c>
      <c r="G6489">
        <v>0</v>
      </c>
      <c r="H6489">
        <v>0</v>
      </c>
      <c r="I6489">
        <v>43112055600</v>
      </c>
      <c r="J6489">
        <v>13</v>
      </c>
      <c r="K6489" t="s">
        <v>1586</v>
      </c>
      <c r="L6489">
        <v>2531</v>
      </c>
      <c r="M6489" t="s">
        <v>1214</v>
      </c>
      <c r="N6489" t="s">
        <v>1585</v>
      </c>
      <c r="O6489">
        <v>0</v>
      </c>
      <c r="P6489" t="s">
        <v>1393</v>
      </c>
      <c r="Q6489">
        <v>20000925</v>
      </c>
      <c r="R6489">
        <v>891012370</v>
      </c>
    </row>
    <row r="6490" spans="1:18">
      <c r="A6490" t="s">
        <v>1584</v>
      </c>
      <c r="B6490" t="s">
        <v>1357</v>
      </c>
      <c r="C6490">
        <v>201004</v>
      </c>
      <c r="D6490">
        <v>0</v>
      </c>
      <c r="E6490" t="s">
        <v>1203</v>
      </c>
      <c r="F6490">
        <v>0</v>
      </c>
      <c r="G6490">
        <v>0</v>
      </c>
      <c r="H6490">
        <v>0</v>
      </c>
      <c r="I6490">
        <v>43112061200</v>
      </c>
      <c r="J6490">
        <v>13</v>
      </c>
      <c r="K6490" t="s">
        <v>1586</v>
      </c>
      <c r="L6490">
        <v>2531</v>
      </c>
      <c r="M6490" t="s">
        <v>1214</v>
      </c>
      <c r="N6490" t="s">
        <v>1585</v>
      </c>
      <c r="O6490">
        <v>0</v>
      </c>
      <c r="P6490" t="s">
        <v>1207</v>
      </c>
      <c r="Q6490">
        <v>19860201</v>
      </c>
      <c r="R6490">
        <v>891012370</v>
      </c>
    </row>
    <row r="6491" spans="1:18">
      <c r="A6491" t="s">
        <v>1584</v>
      </c>
      <c r="B6491" t="s">
        <v>1306</v>
      </c>
      <c r="C6491">
        <v>201004</v>
      </c>
      <c r="D6491">
        <v>29</v>
      </c>
      <c r="E6491" t="s">
        <v>1203</v>
      </c>
      <c r="F6491">
        <v>2</v>
      </c>
      <c r="G6491">
        <v>3335</v>
      </c>
      <c r="H6491">
        <v>523</v>
      </c>
      <c r="I6491">
        <v>43112057301</v>
      </c>
      <c r="J6491">
        <v>11</v>
      </c>
      <c r="K6491" t="s">
        <v>1395</v>
      </c>
      <c r="L6491">
        <v>2531</v>
      </c>
      <c r="M6491" t="s">
        <v>1214</v>
      </c>
      <c r="N6491" t="s">
        <v>1585</v>
      </c>
      <c r="O6491">
        <v>0</v>
      </c>
      <c r="P6491" t="s">
        <v>1322</v>
      </c>
      <c r="Q6491">
        <v>20030227</v>
      </c>
      <c r="R6491">
        <v>891012370</v>
      </c>
    </row>
    <row r="6492" spans="1:18">
      <c r="A6492" t="s">
        <v>1584</v>
      </c>
      <c r="B6492" t="s">
        <v>1256</v>
      </c>
      <c r="C6492">
        <v>201004</v>
      </c>
      <c r="D6492">
        <v>0</v>
      </c>
      <c r="E6492" t="s">
        <v>1203</v>
      </c>
      <c r="F6492">
        <v>0</v>
      </c>
      <c r="G6492">
        <v>0</v>
      </c>
      <c r="H6492">
        <v>0</v>
      </c>
      <c r="I6492">
        <v>43112059600</v>
      </c>
      <c r="J6492">
        <v>13</v>
      </c>
      <c r="K6492" t="s">
        <v>1586</v>
      </c>
      <c r="L6492">
        <v>2531</v>
      </c>
      <c r="M6492" t="s">
        <v>1214</v>
      </c>
      <c r="N6492" t="s">
        <v>1585</v>
      </c>
      <c r="O6492">
        <v>0</v>
      </c>
      <c r="P6492" t="s">
        <v>1233</v>
      </c>
      <c r="Q6492">
        <v>19891101</v>
      </c>
      <c r="R6492">
        <v>891012370</v>
      </c>
    </row>
    <row r="6493" spans="1:18">
      <c r="A6493" t="s">
        <v>1584</v>
      </c>
      <c r="B6493" t="s">
        <v>1307</v>
      </c>
      <c r="C6493">
        <v>201004</v>
      </c>
      <c r="D6493">
        <v>0</v>
      </c>
      <c r="E6493" t="s">
        <v>1203</v>
      </c>
      <c r="F6493">
        <v>0</v>
      </c>
      <c r="G6493">
        <v>0</v>
      </c>
      <c r="H6493">
        <v>0</v>
      </c>
      <c r="I6493">
        <v>43112059500</v>
      </c>
      <c r="J6493">
        <v>13</v>
      </c>
      <c r="K6493" t="s">
        <v>1395</v>
      </c>
      <c r="L6493">
        <v>2531</v>
      </c>
      <c r="M6493" t="s">
        <v>1214</v>
      </c>
      <c r="N6493" t="s">
        <v>1585</v>
      </c>
      <c r="O6493">
        <v>0</v>
      </c>
      <c r="P6493" t="s">
        <v>1322</v>
      </c>
      <c r="Q6493">
        <v>19901001</v>
      </c>
      <c r="R6493">
        <v>891012370</v>
      </c>
    </row>
    <row r="6494" spans="1:18">
      <c r="A6494" t="s">
        <v>1584</v>
      </c>
      <c r="B6494" t="s">
        <v>1324</v>
      </c>
      <c r="C6494">
        <v>201004</v>
      </c>
      <c r="D6494">
        <v>29</v>
      </c>
      <c r="E6494" t="s">
        <v>1349</v>
      </c>
      <c r="F6494">
        <v>0</v>
      </c>
      <c r="G6494">
        <v>0</v>
      </c>
      <c r="H6494">
        <v>0</v>
      </c>
      <c r="I6494">
        <v>43112061800</v>
      </c>
      <c r="J6494">
        <v>22</v>
      </c>
      <c r="K6494" t="s">
        <v>1395</v>
      </c>
      <c r="L6494">
        <v>2531</v>
      </c>
      <c r="M6494" t="s">
        <v>1214</v>
      </c>
      <c r="N6494" t="s">
        <v>1585</v>
      </c>
      <c r="O6494">
        <v>45</v>
      </c>
      <c r="P6494" t="s">
        <v>1233</v>
      </c>
      <c r="Q6494">
        <v>19901001</v>
      </c>
      <c r="R6494">
        <v>891012370</v>
      </c>
    </row>
    <row r="6495" spans="1:18">
      <c r="A6495" t="s">
        <v>1584</v>
      </c>
      <c r="B6495" t="s">
        <v>1308</v>
      </c>
      <c r="C6495">
        <v>201004</v>
      </c>
      <c r="D6495">
        <v>0</v>
      </c>
      <c r="E6495" t="s">
        <v>1203</v>
      </c>
      <c r="F6495">
        <v>0</v>
      </c>
      <c r="G6495">
        <v>0</v>
      </c>
      <c r="H6495">
        <v>0</v>
      </c>
      <c r="I6495">
        <v>43112060801</v>
      </c>
      <c r="J6495">
        <v>13</v>
      </c>
      <c r="K6495" t="s">
        <v>1395</v>
      </c>
      <c r="L6495">
        <v>2531</v>
      </c>
      <c r="M6495" t="s">
        <v>1214</v>
      </c>
      <c r="N6495" t="s">
        <v>1585</v>
      </c>
      <c r="O6495">
        <v>0</v>
      </c>
      <c r="P6495" t="s">
        <v>1233</v>
      </c>
      <c r="Q6495">
        <v>19960401</v>
      </c>
      <c r="R6495">
        <v>891012370</v>
      </c>
    </row>
    <row r="6496" spans="1:18">
      <c r="A6496" t="s">
        <v>1584</v>
      </c>
      <c r="B6496" t="s">
        <v>1325</v>
      </c>
      <c r="C6496">
        <v>201004</v>
      </c>
      <c r="D6496">
        <v>29</v>
      </c>
      <c r="E6496" t="s">
        <v>1203</v>
      </c>
      <c r="F6496">
        <v>18</v>
      </c>
      <c r="G6496">
        <v>31741</v>
      </c>
      <c r="H6496">
        <v>30121</v>
      </c>
      <c r="I6496">
        <v>43112068600</v>
      </c>
      <c r="J6496">
        <v>11</v>
      </c>
      <c r="K6496" t="s">
        <v>1395</v>
      </c>
      <c r="L6496">
        <v>2531</v>
      </c>
      <c r="M6496" t="s">
        <v>1214</v>
      </c>
      <c r="N6496" t="s">
        <v>1585</v>
      </c>
      <c r="O6496">
        <v>0</v>
      </c>
      <c r="P6496" t="s">
        <v>1207</v>
      </c>
      <c r="Q6496">
        <v>19900601</v>
      </c>
      <c r="R6496">
        <v>891012370</v>
      </c>
    </row>
    <row r="6497" spans="1:18">
      <c r="A6497" t="s">
        <v>1584</v>
      </c>
      <c r="B6497" t="s">
        <v>1235</v>
      </c>
      <c r="C6497">
        <v>201004</v>
      </c>
      <c r="D6497">
        <v>0</v>
      </c>
      <c r="E6497" t="s">
        <v>1203</v>
      </c>
      <c r="F6497">
        <v>0</v>
      </c>
      <c r="G6497">
        <v>0</v>
      </c>
      <c r="H6497">
        <v>0</v>
      </c>
      <c r="I6497">
        <v>43112068800</v>
      </c>
      <c r="J6497">
        <v>13</v>
      </c>
      <c r="K6497" t="s">
        <v>1586</v>
      </c>
      <c r="L6497">
        <v>2531</v>
      </c>
      <c r="M6497" t="s">
        <v>1214</v>
      </c>
      <c r="N6497" t="s">
        <v>1585</v>
      </c>
      <c r="O6497">
        <v>0</v>
      </c>
      <c r="P6497" t="s">
        <v>1233</v>
      </c>
      <c r="Q6497">
        <v>19960501</v>
      </c>
      <c r="R6497">
        <v>891012370</v>
      </c>
    </row>
    <row r="6498" spans="1:18">
      <c r="A6498" t="s">
        <v>1584</v>
      </c>
      <c r="B6498" t="s">
        <v>1257</v>
      </c>
      <c r="C6498">
        <v>201004</v>
      </c>
      <c r="D6498">
        <v>29</v>
      </c>
      <c r="E6498" t="s">
        <v>1203</v>
      </c>
      <c r="F6498">
        <v>0</v>
      </c>
      <c r="G6498">
        <v>4021</v>
      </c>
      <c r="H6498">
        <v>271</v>
      </c>
      <c r="I6498">
        <v>43112069000</v>
      </c>
      <c r="J6498">
        <v>11</v>
      </c>
      <c r="K6498" t="s">
        <v>1395</v>
      </c>
      <c r="L6498">
        <v>2531</v>
      </c>
      <c r="M6498" t="s">
        <v>1214</v>
      </c>
      <c r="N6498" t="s">
        <v>1585</v>
      </c>
      <c r="O6498">
        <v>0</v>
      </c>
      <c r="P6498" t="s">
        <v>1233</v>
      </c>
      <c r="Q6498">
        <v>19940901</v>
      </c>
      <c r="R6498">
        <v>891012370</v>
      </c>
    </row>
    <row r="6499" spans="1:18">
      <c r="A6499" t="s">
        <v>1592</v>
      </c>
      <c r="B6499" t="s">
        <v>1390</v>
      </c>
      <c r="C6499">
        <v>201004</v>
      </c>
      <c r="D6499">
        <v>0</v>
      </c>
      <c r="E6499" t="s">
        <v>1349</v>
      </c>
      <c r="F6499">
        <v>0</v>
      </c>
      <c r="G6499">
        <v>0</v>
      </c>
      <c r="H6499">
        <v>0</v>
      </c>
      <c r="I6499">
        <v>43112053600</v>
      </c>
      <c r="J6499">
        <v>14</v>
      </c>
      <c r="K6499" t="s">
        <v>1593</v>
      </c>
      <c r="L6499">
        <v>2531</v>
      </c>
      <c r="M6499" t="s">
        <v>1214</v>
      </c>
      <c r="N6499" t="s">
        <v>1585</v>
      </c>
      <c r="O6499">
        <v>0</v>
      </c>
      <c r="P6499" t="s">
        <v>1350</v>
      </c>
    </row>
    <row r="6500" spans="1:18">
      <c r="A6500" t="s">
        <v>1584</v>
      </c>
      <c r="B6500" t="s">
        <v>1232</v>
      </c>
      <c r="C6500">
        <v>201005</v>
      </c>
      <c r="D6500">
        <v>31</v>
      </c>
      <c r="E6500" t="s">
        <v>1203</v>
      </c>
      <c r="F6500">
        <v>13</v>
      </c>
      <c r="G6500">
        <v>8737</v>
      </c>
      <c r="H6500">
        <v>705</v>
      </c>
      <c r="I6500">
        <v>43112048700</v>
      </c>
      <c r="J6500">
        <v>11</v>
      </c>
      <c r="K6500" t="s">
        <v>1395</v>
      </c>
      <c r="L6500">
        <v>2531</v>
      </c>
      <c r="M6500" t="s">
        <v>1214</v>
      </c>
      <c r="N6500" t="s">
        <v>1585</v>
      </c>
      <c r="O6500">
        <v>0</v>
      </c>
      <c r="P6500" t="s">
        <v>1322</v>
      </c>
      <c r="Q6500">
        <v>19891201</v>
      </c>
      <c r="R6500">
        <v>891012370</v>
      </c>
    </row>
    <row r="6501" spans="1:18">
      <c r="A6501" t="s">
        <v>1584</v>
      </c>
      <c r="B6501" t="s">
        <v>1304</v>
      </c>
      <c r="C6501">
        <v>201005</v>
      </c>
      <c r="D6501">
        <v>31</v>
      </c>
      <c r="E6501" t="s">
        <v>1203</v>
      </c>
      <c r="F6501">
        <v>20</v>
      </c>
      <c r="G6501">
        <v>10979</v>
      </c>
      <c r="H6501">
        <v>0</v>
      </c>
      <c r="I6501">
        <v>43112049901</v>
      </c>
      <c r="J6501">
        <v>11</v>
      </c>
      <c r="K6501" t="s">
        <v>1586</v>
      </c>
      <c r="L6501">
        <v>2531</v>
      </c>
      <c r="M6501" t="s">
        <v>1214</v>
      </c>
      <c r="N6501" t="s">
        <v>1585</v>
      </c>
      <c r="O6501">
        <v>0</v>
      </c>
      <c r="P6501" t="s">
        <v>1207</v>
      </c>
      <c r="Q6501">
        <v>20020331</v>
      </c>
      <c r="R6501">
        <v>891012370</v>
      </c>
    </row>
    <row r="6502" spans="1:18">
      <c r="A6502" t="s">
        <v>1584</v>
      </c>
      <c r="B6502" t="s">
        <v>1305</v>
      </c>
      <c r="C6502">
        <v>201005</v>
      </c>
      <c r="D6502">
        <v>31</v>
      </c>
      <c r="E6502" t="s">
        <v>1203</v>
      </c>
      <c r="F6502">
        <v>38</v>
      </c>
      <c r="G6502">
        <v>23219</v>
      </c>
      <c r="H6502">
        <v>7</v>
      </c>
      <c r="I6502">
        <v>43112050401</v>
      </c>
      <c r="J6502">
        <v>11</v>
      </c>
      <c r="K6502" t="s">
        <v>1395</v>
      </c>
      <c r="L6502">
        <v>2531</v>
      </c>
      <c r="M6502" t="s">
        <v>1214</v>
      </c>
      <c r="N6502" t="s">
        <v>1585</v>
      </c>
      <c r="O6502">
        <v>0</v>
      </c>
      <c r="P6502" t="s">
        <v>1207</v>
      </c>
      <c r="Q6502">
        <v>20020319</v>
      </c>
      <c r="R6502">
        <v>891012370</v>
      </c>
    </row>
    <row r="6503" spans="1:18">
      <c r="A6503" t="s">
        <v>1584</v>
      </c>
      <c r="B6503" t="s">
        <v>1587</v>
      </c>
      <c r="C6503">
        <v>201005</v>
      </c>
      <c r="D6503">
        <v>0</v>
      </c>
      <c r="E6503" t="s">
        <v>1203</v>
      </c>
      <c r="F6503">
        <v>0</v>
      </c>
      <c r="G6503">
        <v>0</v>
      </c>
      <c r="H6503">
        <v>0</v>
      </c>
      <c r="I6503">
        <v>43112051000</v>
      </c>
      <c r="J6503">
        <v>13</v>
      </c>
      <c r="K6503" t="s">
        <v>1586</v>
      </c>
      <c r="L6503">
        <v>2531</v>
      </c>
      <c r="M6503" t="s">
        <v>1214</v>
      </c>
      <c r="N6503" t="s">
        <v>1585</v>
      </c>
      <c r="O6503">
        <v>0</v>
      </c>
      <c r="P6503" t="s">
        <v>1588</v>
      </c>
      <c r="Q6503">
        <v>19831201</v>
      </c>
      <c r="R6503">
        <v>891012370</v>
      </c>
    </row>
    <row r="6504" spans="1:18">
      <c r="A6504" t="s">
        <v>1584</v>
      </c>
      <c r="B6504" t="s">
        <v>1589</v>
      </c>
      <c r="C6504">
        <v>201005</v>
      </c>
      <c r="D6504">
        <v>0</v>
      </c>
      <c r="E6504" t="s">
        <v>1203</v>
      </c>
      <c r="F6504">
        <v>0</v>
      </c>
      <c r="G6504">
        <v>0</v>
      </c>
      <c r="H6504">
        <v>0</v>
      </c>
      <c r="I6504">
        <v>43112051000</v>
      </c>
      <c r="J6504">
        <v>13</v>
      </c>
      <c r="K6504" t="s">
        <v>1586</v>
      </c>
      <c r="L6504">
        <v>2531</v>
      </c>
      <c r="M6504" t="s">
        <v>1214</v>
      </c>
      <c r="N6504" t="s">
        <v>1585</v>
      </c>
      <c r="O6504">
        <v>0</v>
      </c>
      <c r="P6504" t="s">
        <v>1425</v>
      </c>
      <c r="Q6504">
        <v>19831201</v>
      </c>
      <c r="R6504">
        <v>891012370</v>
      </c>
    </row>
    <row r="6505" spans="1:18">
      <c r="A6505" t="s">
        <v>1584</v>
      </c>
      <c r="B6505" t="s">
        <v>1321</v>
      </c>
      <c r="C6505">
        <v>201005</v>
      </c>
      <c r="D6505">
        <v>0</v>
      </c>
      <c r="E6505" t="s">
        <v>1203</v>
      </c>
      <c r="F6505">
        <v>0</v>
      </c>
      <c r="G6505">
        <v>0</v>
      </c>
      <c r="H6505">
        <v>0</v>
      </c>
      <c r="I6505">
        <v>43112051700</v>
      </c>
      <c r="J6505">
        <v>13</v>
      </c>
      <c r="K6505" t="s">
        <v>1395</v>
      </c>
      <c r="L6505">
        <v>2531</v>
      </c>
      <c r="M6505" t="s">
        <v>1214</v>
      </c>
      <c r="N6505" t="s">
        <v>1585</v>
      </c>
      <c r="O6505">
        <v>0</v>
      </c>
      <c r="P6505" t="s">
        <v>1322</v>
      </c>
      <c r="Q6505">
        <v>19890201</v>
      </c>
      <c r="R6505">
        <v>891012370</v>
      </c>
    </row>
    <row r="6506" spans="1:18">
      <c r="A6506" t="s">
        <v>1584</v>
      </c>
      <c r="B6506" t="s">
        <v>1384</v>
      </c>
      <c r="C6506">
        <v>201005</v>
      </c>
      <c r="D6506">
        <v>0</v>
      </c>
      <c r="E6506" t="s">
        <v>1349</v>
      </c>
      <c r="F6506">
        <v>0</v>
      </c>
      <c r="G6506">
        <v>0</v>
      </c>
      <c r="H6506">
        <v>0</v>
      </c>
      <c r="I6506">
        <v>43112052900</v>
      </c>
      <c r="J6506">
        <v>14</v>
      </c>
      <c r="K6506" t="s">
        <v>1586</v>
      </c>
      <c r="L6506">
        <v>2531</v>
      </c>
      <c r="M6506" t="s">
        <v>1214</v>
      </c>
      <c r="N6506" t="s">
        <v>1585</v>
      </c>
      <c r="O6506">
        <v>0</v>
      </c>
      <c r="P6506" t="s">
        <v>1350</v>
      </c>
    </row>
    <row r="6507" spans="1:18">
      <c r="A6507" t="s">
        <v>1584</v>
      </c>
      <c r="B6507" t="s">
        <v>1254</v>
      </c>
      <c r="C6507">
        <v>201005</v>
      </c>
      <c r="D6507">
        <v>0</v>
      </c>
      <c r="E6507" t="s">
        <v>1203</v>
      </c>
      <c r="F6507">
        <v>0</v>
      </c>
      <c r="G6507">
        <v>0</v>
      </c>
      <c r="H6507">
        <v>0</v>
      </c>
      <c r="I6507">
        <v>43112056000</v>
      </c>
      <c r="J6507">
        <v>13</v>
      </c>
      <c r="K6507" t="s">
        <v>1586</v>
      </c>
      <c r="L6507">
        <v>2531</v>
      </c>
      <c r="M6507" t="s">
        <v>1214</v>
      </c>
      <c r="N6507" t="s">
        <v>1585</v>
      </c>
      <c r="O6507">
        <v>0</v>
      </c>
      <c r="P6507" t="s">
        <v>1233</v>
      </c>
      <c r="Q6507">
        <v>19881201</v>
      </c>
      <c r="R6507">
        <v>891012370</v>
      </c>
    </row>
    <row r="6508" spans="1:18">
      <c r="A6508" t="s">
        <v>1584</v>
      </c>
      <c r="B6508" t="s">
        <v>1590</v>
      </c>
      <c r="C6508">
        <v>201005</v>
      </c>
      <c r="D6508">
        <v>0</v>
      </c>
      <c r="E6508" t="s">
        <v>1203</v>
      </c>
      <c r="F6508">
        <v>0</v>
      </c>
      <c r="G6508">
        <v>0</v>
      </c>
      <c r="H6508">
        <v>0</v>
      </c>
      <c r="I6508">
        <v>43112054200</v>
      </c>
      <c r="J6508">
        <v>13</v>
      </c>
      <c r="K6508" t="s">
        <v>1586</v>
      </c>
      <c r="L6508">
        <v>2531</v>
      </c>
      <c r="M6508" t="s">
        <v>1214</v>
      </c>
      <c r="N6508" t="s">
        <v>1585</v>
      </c>
      <c r="O6508">
        <v>0</v>
      </c>
      <c r="P6508" t="s">
        <v>1423</v>
      </c>
      <c r="Q6508">
        <v>19840201</v>
      </c>
      <c r="R6508">
        <v>891012370</v>
      </c>
    </row>
    <row r="6509" spans="1:18">
      <c r="A6509" t="s">
        <v>1584</v>
      </c>
      <c r="B6509" t="s">
        <v>1591</v>
      </c>
      <c r="C6509">
        <v>201005</v>
      </c>
      <c r="D6509">
        <v>0</v>
      </c>
      <c r="E6509" t="s">
        <v>1203</v>
      </c>
      <c r="F6509">
        <v>0</v>
      </c>
      <c r="G6509">
        <v>0</v>
      </c>
      <c r="H6509">
        <v>0</v>
      </c>
      <c r="I6509">
        <v>43112054200</v>
      </c>
      <c r="J6509">
        <v>13</v>
      </c>
      <c r="K6509" t="s">
        <v>1586</v>
      </c>
      <c r="L6509">
        <v>2531</v>
      </c>
      <c r="M6509" t="s">
        <v>1214</v>
      </c>
      <c r="N6509" t="s">
        <v>1585</v>
      </c>
      <c r="O6509">
        <v>0</v>
      </c>
      <c r="P6509" t="s">
        <v>1425</v>
      </c>
      <c r="Q6509">
        <v>19840101</v>
      </c>
      <c r="R6509">
        <v>891012370</v>
      </c>
    </row>
    <row r="6510" spans="1:18">
      <c r="A6510" t="s">
        <v>1584</v>
      </c>
      <c r="B6510" t="s">
        <v>1255</v>
      </c>
      <c r="C6510">
        <v>201005</v>
      </c>
      <c r="D6510">
        <v>0</v>
      </c>
      <c r="E6510" t="s">
        <v>1203</v>
      </c>
      <c r="F6510">
        <v>0</v>
      </c>
      <c r="G6510">
        <v>0</v>
      </c>
      <c r="H6510">
        <v>0</v>
      </c>
      <c r="I6510">
        <v>43112055600</v>
      </c>
      <c r="J6510">
        <v>13</v>
      </c>
      <c r="K6510" t="s">
        <v>1586</v>
      </c>
      <c r="L6510">
        <v>2531</v>
      </c>
      <c r="M6510" t="s">
        <v>1214</v>
      </c>
      <c r="N6510" t="s">
        <v>1585</v>
      </c>
      <c r="O6510">
        <v>0</v>
      </c>
      <c r="P6510" t="s">
        <v>1393</v>
      </c>
      <c r="Q6510">
        <v>20000925</v>
      </c>
      <c r="R6510">
        <v>891012370</v>
      </c>
    </row>
    <row r="6511" spans="1:18">
      <c r="A6511" t="s">
        <v>1584</v>
      </c>
      <c r="B6511" t="s">
        <v>1357</v>
      </c>
      <c r="C6511">
        <v>201005</v>
      </c>
      <c r="D6511">
        <v>0</v>
      </c>
      <c r="E6511" t="s">
        <v>1203</v>
      </c>
      <c r="F6511">
        <v>0</v>
      </c>
      <c r="G6511">
        <v>0</v>
      </c>
      <c r="H6511">
        <v>0</v>
      </c>
      <c r="I6511">
        <v>43112061200</v>
      </c>
      <c r="J6511">
        <v>13</v>
      </c>
      <c r="K6511" t="s">
        <v>1586</v>
      </c>
      <c r="L6511">
        <v>2531</v>
      </c>
      <c r="M6511" t="s">
        <v>1214</v>
      </c>
      <c r="N6511" t="s">
        <v>1585</v>
      </c>
      <c r="O6511">
        <v>0</v>
      </c>
      <c r="P6511" t="s">
        <v>1207</v>
      </c>
      <c r="Q6511">
        <v>19860201</v>
      </c>
      <c r="R6511">
        <v>891012370</v>
      </c>
    </row>
    <row r="6512" spans="1:18">
      <c r="A6512" t="s">
        <v>1584</v>
      </c>
      <c r="B6512" t="s">
        <v>1306</v>
      </c>
      <c r="C6512">
        <v>201005</v>
      </c>
      <c r="D6512">
        <v>31</v>
      </c>
      <c r="E6512" t="s">
        <v>1203</v>
      </c>
      <c r="F6512">
        <v>0</v>
      </c>
      <c r="G6512">
        <v>970</v>
      </c>
      <c r="H6512">
        <v>119</v>
      </c>
      <c r="I6512">
        <v>43112057301</v>
      </c>
      <c r="J6512">
        <v>11</v>
      </c>
      <c r="K6512" t="s">
        <v>1395</v>
      </c>
      <c r="L6512">
        <v>2531</v>
      </c>
      <c r="M6512" t="s">
        <v>1214</v>
      </c>
      <c r="N6512" t="s">
        <v>1585</v>
      </c>
      <c r="O6512">
        <v>0</v>
      </c>
      <c r="P6512" t="s">
        <v>1322</v>
      </c>
      <c r="Q6512">
        <v>20030227</v>
      </c>
      <c r="R6512">
        <v>891012370</v>
      </c>
    </row>
    <row r="6513" spans="1:18">
      <c r="A6513" t="s">
        <v>1584</v>
      </c>
      <c r="B6513" t="s">
        <v>1256</v>
      </c>
      <c r="C6513">
        <v>201005</v>
      </c>
      <c r="D6513">
        <v>0</v>
      </c>
      <c r="E6513" t="s">
        <v>1203</v>
      </c>
      <c r="F6513">
        <v>0</v>
      </c>
      <c r="G6513">
        <v>0</v>
      </c>
      <c r="H6513">
        <v>0</v>
      </c>
      <c r="I6513">
        <v>43112059600</v>
      </c>
      <c r="J6513">
        <v>13</v>
      </c>
      <c r="K6513" t="s">
        <v>1586</v>
      </c>
      <c r="L6513">
        <v>2531</v>
      </c>
      <c r="M6513" t="s">
        <v>1214</v>
      </c>
      <c r="N6513" t="s">
        <v>1585</v>
      </c>
      <c r="O6513">
        <v>0</v>
      </c>
      <c r="P6513" t="s">
        <v>1233</v>
      </c>
      <c r="Q6513">
        <v>19891101</v>
      </c>
      <c r="R6513">
        <v>891012370</v>
      </c>
    </row>
    <row r="6514" spans="1:18">
      <c r="A6514" t="s">
        <v>1584</v>
      </c>
      <c r="B6514" t="s">
        <v>1307</v>
      </c>
      <c r="C6514">
        <v>201005</v>
      </c>
      <c r="D6514">
        <v>0</v>
      </c>
      <c r="E6514" t="s">
        <v>1203</v>
      </c>
      <c r="F6514">
        <v>0</v>
      </c>
      <c r="G6514">
        <v>0</v>
      </c>
      <c r="H6514">
        <v>0</v>
      </c>
      <c r="I6514">
        <v>43112059500</v>
      </c>
      <c r="J6514">
        <v>13</v>
      </c>
      <c r="K6514" t="s">
        <v>1395</v>
      </c>
      <c r="L6514">
        <v>2531</v>
      </c>
      <c r="M6514" t="s">
        <v>1214</v>
      </c>
      <c r="N6514" t="s">
        <v>1585</v>
      </c>
      <c r="O6514">
        <v>0</v>
      </c>
      <c r="P6514" t="s">
        <v>1322</v>
      </c>
      <c r="Q6514">
        <v>19901001</v>
      </c>
      <c r="R6514">
        <v>891012370</v>
      </c>
    </row>
    <row r="6515" spans="1:18">
      <c r="A6515" t="s">
        <v>1584</v>
      </c>
      <c r="B6515" t="s">
        <v>1324</v>
      </c>
      <c r="C6515">
        <v>201005</v>
      </c>
      <c r="D6515">
        <v>31</v>
      </c>
      <c r="E6515" t="s">
        <v>1349</v>
      </c>
      <c r="F6515">
        <v>0</v>
      </c>
      <c r="G6515">
        <v>0</v>
      </c>
      <c r="H6515">
        <v>0</v>
      </c>
      <c r="I6515">
        <v>43112061800</v>
      </c>
      <c r="J6515">
        <v>22</v>
      </c>
      <c r="K6515" t="s">
        <v>1395</v>
      </c>
      <c r="L6515">
        <v>2531</v>
      </c>
      <c r="M6515" t="s">
        <v>1214</v>
      </c>
      <c r="N6515" t="s">
        <v>1585</v>
      </c>
      <c r="O6515">
        <v>127</v>
      </c>
      <c r="P6515" t="s">
        <v>1233</v>
      </c>
      <c r="Q6515">
        <v>19901001</v>
      </c>
      <c r="R6515">
        <v>891012370</v>
      </c>
    </row>
    <row r="6516" spans="1:18">
      <c r="A6516" t="s">
        <v>1584</v>
      </c>
      <c r="B6516" t="s">
        <v>1308</v>
      </c>
      <c r="C6516">
        <v>201005</v>
      </c>
      <c r="D6516">
        <v>0</v>
      </c>
      <c r="E6516" t="s">
        <v>1203</v>
      </c>
      <c r="F6516">
        <v>0</v>
      </c>
      <c r="G6516">
        <v>0</v>
      </c>
      <c r="H6516">
        <v>0</v>
      </c>
      <c r="I6516">
        <v>43112060801</v>
      </c>
      <c r="J6516">
        <v>13</v>
      </c>
      <c r="K6516" t="s">
        <v>1395</v>
      </c>
      <c r="L6516">
        <v>2531</v>
      </c>
      <c r="M6516" t="s">
        <v>1214</v>
      </c>
      <c r="N6516" t="s">
        <v>1585</v>
      </c>
      <c r="O6516">
        <v>0</v>
      </c>
      <c r="P6516" t="s">
        <v>1233</v>
      </c>
      <c r="Q6516">
        <v>19960401</v>
      </c>
      <c r="R6516">
        <v>891012370</v>
      </c>
    </row>
    <row r="6517" spans="1:18">
      <c r="A6517" t="s">
        <v>1584</v>
      </c>
      <c r="B6517" t="s">
        <v>1325</v>
      </c>
      <c r="C6517">
        <v>201005</v>
      </c>
      <c r="D6517">
        <v>31</v>
      </c>
      <c r="E6517" t="s">
        <v>1203</v>
      </c>
      <c r="F6517">
        <v>49</v>
      </c>
      <c r="G6517">
        <v>31814</v>
      </c>
      <c r="H6517">
        <v>34477</v>
      </c>
      <c r="I6517">
        <v>43112068600</v>
      </c>
      <c r="J6517">
        <v>11</v>
      </c>
      <c r="K6517" t="s">
        <v>1395</v>
      </c>
      <c r="L6517">
        <v>2531</v>
      </c>
      <c r="M6517" t="s">
        <v>1214</v>
      </c>
      <c r="N6517" t="s">
        <v>1585</v>
      </c>
      <c r="O6517">
        <v>0</v>
      </c>
      <c r="P6517" t="s">
        <v>1207</v>
      </c>
      <c r="Q6517">
        <v>19900601</v>
      </c>
      <c r="R6517">
        <v>891012370</v>
      </c>
    </row>
    <row r="6518" spans="1:18">
      <c r="A6518" t="s">
        <v>1584</v>
      </c>
      <c r="B6518" t="s">
        <v>1235</v>
      </c>
      <c r="C6518">
        <v>201005</v>
      </c>
      <c r="D6518">
        <v>0</v>
      </c>
      <c r="E6518" t="s">
        <v>1203</v>
      </c>
      <c r="F6518">
        <v>0</v>
      </c>
      <c r="G6518">
        <v>0</v>
      </c>
      <c r="H6518">
        <v>0</v>
      </c>
      <c r="I6518">
        <v>43112068800</v>
      </c>
      <c r="J6518">
        <v>13</v>
      </c>
      <c r="K6518" t="s">
        <v>1586</v>
      </c>
      <c r="L6518">
        <v>2531</v>
      </c>
      <c r="M6518" t="s">
        <v>1214</v>
      </c>
      <c r="N6518" t="s">
        <v>1585</v>
      </c>
      <c r="O6518">
        <v>0</v>
      </c>
      <c r="P6518" t="s">
        <v>1233</v>
      </c>
      <c r="Q6518">
        <v>19960501</v>
      </c>
      <c r="R6518">
        <v>891012370</v>
      </c>
    </row>
    <row r="6519" spans="1:18">
      <c r="A6519" t="s">
        <v>1584</v>
      </c>
      <c r="B6519" t="s">
        <v>1257</v>
      </c>
      <c r="C6519">
        <v>201005</v>
      </c>
      <c r="D6519">
        <v>31</v>
      </c>
      <c r="E6519" t="s">
        <v>1203</v>
      </c>
      <c r="F6519">
        <v>7</v>
      </c>
      <c r="G6519">
        <v>2627</v>
      </c>
      <c r="H6519">
        <v>0</v>
      </c>
      <c r="I6519">
        <v>43112069000</v>
      </c>
      <c r="J6519">
        <v>11</v>
      </c>
      <c r="K6519" t="s">
        <v>1395</v>
      </c>
      <c r="L6519">
        <v>2531</v>
      </c>
      <c r="M6519" t="s">
        <v>1214</v>
      </c>
      <c r="N6519" t="s">
        <v>1585</v>
      </c>
      <c r="O6519">
        <v>0</v>
      </c>
      <c r="P6519" t="s">
        <v>1233</v>
      </c>
      <c r="Q6519">
        <v>19940901</v>
      </c>
      <c r="R6519">
        <v>891012370</v>
      </c>
    </row>
    <row r="6520" spans="1:18">
      <c r="A6520" t="s">
        <v>1592</v>
      </c>
      <c r="B6520" t="s">
        <v>1390</v>
      </c>
      <c r="C6520">
        <v>201005</v>
      </c>
      <c r="D6520">
        <v>0</v>
      </c>
      <c r="E6520" t="s">
        <v>1349</v>
      </c>
      <c r="F6520">
        <v>0</v>
      </c>
      <c r="G6520">
        <v>0</v>
      </c>
      <c r="H6520">
        <v>0</v>
      </c>
      <c r="I6520">
        <v>43112053600</v>
      </c>
      <c r="J6520">
        <v>14</v>
      </c>
      <c r="K6520" t="s">
        <v>1593</v>
      </c>
      <c r="L6520">
        <v>2531</v>
      </c>
      <c r="M6520" t="s">
        <v>1214</v>
      </c>
      <c r="N6520" t="s">
        <v>1585</v>
      </c>
      <c r="O6520">
        <v>0</v>
      </c>
      <c r="P6520" t="s">
        <v>1350</v>
      </c>
    </row>
    <row r="6521" spans="1:18">
      <c r="A6521" t="s">
        <v>1584</v>
      </c>
      <c r="B6521" t="s">
        <v>1232</v>
      </c>
      <c r="C6521">
        <v>201006</v>
      </c>
      <c r="D6521">
        <v>29</v>
      </c>
      <c r="E6521" t="s">
        <v>1203</v>
      </c>
      <c r="F6521">
        <v>4</v>
      </c>
      <c r="G6521">
        <v>4915</v>
      </c>
      <c r="H6521">
        <v>503</v>
      </c>
      <c r="I6521">
        <v>43112048700</v>
      </c>
      <c r="J6521">
        <v>11</v>
      </c>
      <c r="K6521" t="s">
        <v>1395</v>
      </c>
      <c r="L6521">
        <v>2531</v>
      </c>
      <c r="M6521" t="s">
        <v>1214</v>
      </c>
      <c r="N6521" t="s">
        <v>1585</v>
      </c>
      <c r="O6521">
        <v>0</v>
      </c>
      <c r="P6521" t="s">
        <v>1322</v>
      </c>
      <c r="Q6521">
        <v>19891201</v>
      </c>
      <c r="R6521">
        <v>891012370</v>
      </c>
    </row>
    <row r="6522" spans="1:18">
      <c r="A6522" t="s">
        <v>1584</v>
      </c>
      <c r="B6522" t="s">
        <v>1304</v>
      </c>
      <c r="C6522">
        <v>201006</v>
      </c>
      <c r="D6522">
        <v>29</v>
      </c>
      <c r="E6522" t="s">
        <v>1203</v>
      </c>
      <c r="F6522">
        <v>14</v>
      </c>
      <c r="G6522">
        <v>16514</v>
      </c>
      <c r="H6522">
        <v>15</v>
      </c>
      <c r="I6522">
        <v>43112049901</v>
      </c>
      <c r="J6522">
        <v>11</v>
      </c>
      <c r="K6522" t="s">
        <v>1586</v>
      </c>
      <c r="L6522">
        <v>2531</v>
      </c>
      <c r="M6522" t="s">
        <v>1214</v>
      </c>
      <c r="N6522" t="s">
        <v>1585</v>
      </c>
      <c r="O6522">
        <v>0</v>
      </c>
      <c r="P6522" t="s">
        <v>1207</v>
      </c>
      <c r="Q6522">
        <v>20020331</v>
      </c>
      <c r="R6522">
        <v>891012370</v>
      </c>
    </row>
    <row r="6523" spans="1:18">
      <c r="A6523" t="s">
        <v>1584</v>
      </c>
      <c r="B6523" t="s">
        <v>1305</v>
      </c>
      <c r="C6523">
        <v>201006</v>
      </c>
      <c r="D6523">
        <v>29</v>
      </c>
      <c r="E6523" t="s">
        <v>1203</v>
      </c>
      <c r="F6523">
        <v>21</v>
      </c>
      <c r="G6523">
        <v>23251</v>
      </c>
      <c r="H6523">
        <v>33</v>
      </c>
      <c r="I6523">
        <v>43112050401</v>
      </c>
      <c r="J6523">
        <v>11</v>
      </c>
      <c r="K6523" t="s">
        <v>1395</v>
      </c>
      <c r="L6523">
        <v>2531</v>
      </c>
      <c r="M6523" t="s">
        <v>1214</v>
      </c>
      <c r="N6523" t="s">
        <v>1585</v>
      </c>
      <c r="O6523">
        <v>0</v>
      </c>
      <c r="P6523" t="s">
        <v>1207</v>
      </c>
      <c r="Q6523">
        <v>20020319</v>
      </c>
      <c r="R6523">
        <v>891012370</v>
      </c>
    </row>
    <row r="6524" spans="1:18">
      <c r="A6524" t="s">
        <v>1584</v>
      </c>
      <c r="B6524" t="s">
        <v>1587</v>
      </c>
      <c r="C6524">
        <v>201006</v>
      </c>
      <c r="D6524">
        <v>0</v>
      </c>
      <c r="E6524" t="s">
        <v>1203</v>
      </c>
      <c r="F6524">
        <v>0</v>
      </c>
      <c r="G6524">
        <v>0</v>
      </c>
      <c r="H6524">
        <v>0</v>
      </c>
      <c r="I6524">
        <v>43112051000</v>
      </c>
      <c r="J6524">
        <v>13</v>
      </c>
      <c r="K6524" t="s">
        <v>1586</v>
      </c>
      <c r="L6524">
        <v>2531</v>
      </c>
      <c r="M6524" t="s">
        <v>1214</v>
      </c>
      <c r="N6524" t="s">
        <v>1585</v>
      </c>
      <c r="O6524">
        <v>0</v>
      </c>
      <c r="P6524" t="s">
        <v>1588</v>
      </c>
      <c r="Q6524">
        <v>19831201</v>
      </c>
      <c r="R6524">
        <v>891012370</v>
      </c>
    </row>
    <row r="6525" spans="1:18">
      <c r="A6525" t="s">
        <v>1584</v>
      </c>
      <c r="B6525" t="s">
        <v>1589</v>
      </c>
      <c r="C6525">
        <v>201006</v>
      </c>
      <c r="D6525">
        <v>0</v>
      </c>
      <c r="E6525" t="s">
        <v>1203</v>
      </c>
      <c r="F6525">
        <v>0</v>
      </c>
      <c r="G6525">
        <v>0</v>
      </c>
      <c r="H6525">
        <v>0</v>
      </c>
      <c r="I6525">
        <v>43112051000</v>
      </c>
      <c r="J6525">
        <v>13</v>
      </c>
      <c r="K6525" t="s">
        <v>1586</v>
      </c>
      <c r="L6525">
        <v>2531</v>
      </c>
      <c r="M6525" t="s">
        <v>1214</v>
      </c>
      <c r="N6525" t="s">
        <v>1585</v>
      </c>
      <c r="O6525">
        <v>0</v>
      </c>
      <c r="P6525" t="s">
        <v>1425</v>
      </c>
      <c r="Q6525">
        <v>19831201</v>
      </c>
      <c r="R6525">
        <v>891012370</v>
      </c>
    </row>
    <row r="6526" spans="1:18">
      <c r="A6526" t="s">
        <v>1584</v>
      </c>
      <c r="B6526" t="s">
        <v>1321</v>
      </c>
      <c r="C6526">
        <v>201006</v>
      </c>
      <c r="D6526">
        <v>0</v>
      </c>
      <c r="E6526" t="s">
        <v>1203</v>
      </c>
      <c r="F6526">
        <v>0</v>
      </c>
      <c r="G6526">
        <v>0</v>
      </c>
      <c r="H6526">
        <v>0</v>
      </c>
      <c r="I6526">
        <v>43112051700</v>
      </c>
      <c r="J6526">
        <v>13</v>
      </c>
      <c r="K6526" t="s">
        <v>1395</v>
      </c>
      <c r="L6526">
        <v>2531</v>
      </c>
      <c r="M6526" t="s">
        <v>1214</v>
      </c>
      <c r="N6526" t="s">
        <v>1585</v>
      </c>
      <c r="O6526">
        <v>0</v>
      </c>
      <c r="P6526" t="s">
        <v>1322</v>
      </c>
      <c r="Q6526">
        <v>19890201</v>
      </c>
      <c r="R6526">
        <v>891012370</v>
      </c>
    </row>
    <row r="6527" spans="1:18">
      <c r="A6527" t="s">
        <v>1584</v>
      </c>
      <c r="B6527" t="s">
        <v>1384</v>
      </c>
      <c r="C6527">
        <v>201006</v>
      </c>
      <c r="D6527">
        <v>0</v>
      </c>
      <c r="E6527" t="s">
        <v>1349</v>
      </c>
      <c r="F6527">
        <v>0</v>
      </c>
      <c r="G6527">
        <v>0</v>
      </c>
      <c r="H6527">
        <v>0</v>
      </c>
      <c r="I6527">
        <v>43112052900</v>
      </c>
      <c r="J6527">
        <v>14</v>
      </c>
      <c r="K6527" t="s">
        <v>1586</v>
      </c>
      <c r="L6527">
        <v>2531</v>
      </c>
      <c r="M6527" t="s">
        <v>1214</v>
      </c>
      <c r="N6527" t="s">
        <v>1585</v>
      </c>
      <c r="O6527">
        <v>0</v>
      </c>
      <c r="P6527" t="s">
        <v>1350</v>
      </c>
    </row>
    <row r="6528" spans="1:18">
      <c r="A6528" t="s">
        <v>1584</v>
      </c>
      <c r="B6528" t="s">
        <v>1254</v>
      </c>
      <c r="C6528">
        <v>201006</v>
      </c>
      <c r="D6528">
        <v>0</v>
      </c>
      <c r="E6528" t="s">
        <v>1203</v>
      </c>
      <c r="F6528">
        <v>0</v>
      </c>
      <c r="G6528">
        <v>0</v>
      </c>
      <c r="H6528">
        <v>0</v>
      </c>
      <c r="I6528">
        <v>43112056000</v>
      </c>
      <c r="J6528">
        <v>13</v>
      </c>
      <c r="K6528" t="s">
        <v>1586</v>
      </c>
      <c r="L6528">
        <v>2531</v>
      </c>
      <c r="M6528" t="s">
        <v>1214</v>
      </c>
      <c r="N6528" t="s">
        <v>1585</v>
      </c>
      <c r="O6528">
        <v>0</v>
      </c>
      <c r="P6528" t="s">
        <v>1233</v>
      </c>
      <c r="Q6528">
        <v>19881201</v>
      </c>
      <c r="R6528">
        <v>891012370</v>
      </c>
    </row>
    <row r="6529" spans="1:18">
      <c r="A6529" t="s">
        <v>1584</v>
      </c>
      <c r="B6529" t="s">
        <v>1590</v>
      </c>
      <c r="C6529">
        <v>201006</v>
      </c>
      <c r="D6529">
        <v>0</v>
      </c>
      <c r="E6529" t="s">
        <v>1203</v>
      </c>
      <c r="F6529">
        <v>0</v>
      </c>
      <c r="G6529">
        <v>0</v>
      </c>
      <c r="H6529">
        <v>0</v>
      </c>
      <c r="I6529">
        <v>43112054200</v>
      </c>
      <c r="J6529">
        <v>13</v>
      </c>
      <c r="K6529" t="s">
        <v>1586</v>
      </c>
      <c r="L6529">
        <v>2531</v>
      </c>
      <c r="M6529" t="s">
        <v>1214</v>
      </c>
      <c r="N6529" t="s">
        <v>1585</v>
      </c>
      <c r="O6529">
        <v>0</v>
      </c>
      <c r="P6529" t="s">
        <v>1423</v>
      </c>
      <c r="Q6529">
        <v>19840201</v>
      </c>
      <c r="R6529">
        <v>891012370</v>
      </c>
    </row>
    <row r="6530" spans="1:18">
      <c r="A6530" t="s">
        <v>1584</v>
      </c>
      <c r="B6530" t="s">
        <v>1591</v>
      </c>
      <c r="C6530">
        <v>201006</v>
      </c>
      <c r="D6530">
        <v>0</v>
      </c>
      <c r="E6530" t="s">
        <v>1203</v>
      </c>
      <c r="F6530">
        <v>0</v>
      </c>
      <c r="G6530">
        <v>0</v>
      </c>
      <c r="H6530">
        <v>0</v>
      </c>
      <c r="I6530">
        <v>43112054200</v>
      </c>
      <c r="J6530">
        <v>13</v>
      </c>
      <c r="K6530" t="s">
        <v>1586</v>
      </c>
      <c r="L6530">
        <v>2531</v>
      </c>
      <c r="M6530" t="s">
        <v>1214</v>
      </c>
      <c r="N6530" t="s">
        <v>1585</v>
      </c>
      <c r="O6530">
        <v>0</v>
      </c>
      <c r="P6530" t="s">
        <v>1425</v>
      </c>
      <c r="Q6530">
        <v>19840101</v>
      </c>
      <c r="R6530">
        <v>891012370</v>
      </c>
    </row>
    <row r="6531" spans="1:18">
      <c r="A6531" t="s">
        <v>1584</v>
      </c>
      <c r="B6531" t="s">
        <v>1255</v>
      </c>
      <c r="C6531">
        <v>201006</v>
      </c>
      <c r="D6531">
        <v>0</v>
      </c>
      <c r="E6531" t="s">
        <v>1203</v>
      </c>
      <c r="F6531">
        <v>0</v>
      </c>
      <c r="G6531">
        <v>0</v>
      </c>
      <c r="H6531">
        <v>0</v>
      </c>
      <c r="I6531">
        <v>43112055600</v>
      </c>
      <c r="J6531">
        <v>13</v>
      </c>
      <c r="K6531" t="s">
        <v>1586</v>
      </c>
      <c r="L6531">
        <v>2531</v>
      </c>
      <c r="M6531" t="s">
        <v>1214</v>
      </c>
      <c r="N6531" t="s">
        <v>1585</v>
      </c>
      <c r="O6531">
        <v>0</v>
      </c>
      <c r="P6531" t="s">
        <v>1393</v>
      </c>
      <c r="Q6531">
        <v>20000925</v>
      </c>
      <c r="R6531">
        <v>891012370</v>
      </c>
    </row>
    <row r="6532" spans="1:18">
      <c r="A6532" t="s">
        <v>1584</v>
      </c>
      <c r="B6532" t="s">
        <v>1357</v>
      </c>
      <c r="C6532">
        <v>201006</v>
      </c>
      <c r="D6532">
        <v>0</v>
      </c>
      <c r="E6532" t="s">
        <v>1203</v>
      </c>
      <c r="F6532">
        <v>0</v>
      </c>
      <c r="G6532">
        <v>0</v>
      </c>
      <c r="H6532">
        <v>0</v>
      </c>
      <c r="I6532">
        <v>43112061200</v>
      </c>
      <c r="J6532">
        <v>13</v>
      </c>
      <c r="K6532" t="s">
        <v>1586</v>
      </c>
      <c r="L6532">
        <v>2531</v>
      </c>
      <c r="M6532" t="s">
        <v>1214</v>
      </c>
      <c r="N6532" t="s">
        <v>1585</v>
      </c>
      <c r="O6532">
        <v>0</v>
      </c>
      <c r="P6532" t="s">
        <v>1207</v>
      </c>
      <c r="Q6532">
        <v>19860201</v>
      </c>
      <c r="R6532">
        <v>891012370</v>
      </c>
    </row>
    <row r="6533" spans="1:18">
      <c r="A6533" t="s">
        <v>1584</v>
      </c>
      <c r="B6533" t="s">
        <v>1306</v>
      </c>
      <c r="C6533">
        <v>201006</v>
      </c>
      <c r="D6533">
        <v>29</v>
      </c>
      <c r="E6533" t="s">
        <v>1203</v>
      </c>
      <c r="F6533">
        <v>4</v>
      </c>
      <c r="G6533">
        <v>4188</v>
      </c>
      <c r="H6533">
        <v>28</v>
      </c>
      <c r="I6533">
        <v>43112057301</v>
      </c>
      <c r="J6533">
        <v>11</v>
      </c>
      <c r="K6533" t="s">
        <v>1395</v>
      </c>
      <c r="L6533">
        <v>2531</v>
      </c>
      <c r="M6533" t="s">
        <v>1214</v>
      </c>
      <c r="N6533" t="s">
        <v>1585</v>
      </c>
      <c r="O6533">
        <v>0</v>
      </c>
      <c r="P6533" t="s">
        <v>1322</v>
      </c>
      <c r="Q6533">
        <v>20030227</v>
      </c>
      <c r="R6533">
        <v>891012370</v>
      </c>
    </row>
    <row r="6534" spans="1:18">
      <c r="A6534" t="s">
        <v>1584</v>
      </c>
      <c r="B6534" t="s">
        <v>1256</v>
      </c>
      <c r="C6534">
        <v>201006</v>
      </c>
      <c r="D6534">
        <v>0</v>
      </c>
      <c r="E6534" t="s">
        <v>1203</v>
      </c>
      <c r="F6534">
        <v>0</v>
      </c>
      <c r="G6534">
        <v>0</v>
      </c>
      <c r="H6534">
        <v>0</v>
      </c>
      <c r="I6534">
        <v>43112059600</v>
      </c>
      <c r="J6534">
        <v>13</v>
      </c>
      <c r="K6534" t="s">
        <v>1586</v>
      </c>
      <c r="L6534">
        <v>2531</v>
      </c>
      <c r="M6534" t="s">
        <v>1214</v>
      </c>
      <c r="N6534" t="s">
        <v>1585</v>
      </c>
      <c r="O6534">
        <v>0</v>
      </c>
      <c r="P6534" t="s">
        <v>1233</v>
      </c>
      <c r="Q6534">
        <v>19891101</v>
      </c>
      <c r="R6534">
        <v>891012370</v>
      </c>
    </row>
    <row r="6535" spans="1:18">
      <c r="A6535" t="s">
        <v>1584</v>
      </c>
      <c r="B6535" t="s">
        <v>1307</v>
      </c>
      <c r="C6535">
        <v>201006</v>
      </c>
      <c r="D6535">
        <v>0</v>
      </c>
      <c r="E6535" t="s">
        <v>1203</v>
      </c>
      <c r="F6535">
        <v>0</v>
      </c>
      <c r="G6535">
        <v>0</v>
      </c>
      <c r="H6535">
        <v>0</v>
      </c>
      <c r="I6535">
        <v>43112059500</v>
      </c>
      <c r="J6535">
        <v>13</v>
      </c>
      <c r="K6535" t="s">
        <v>1395</v>
      </c>
      <c r="L6535">
        <v>2531</v>
      </c>
      <c r="M6535" t="s">
        <v>1214</v>
      </c>
      <c r="N6535" t="s">
        <v>1585</v>
      </c>
      <c r="O6535">
        <v>0</v>
      </c>
      <c r="P6535" t="s">
        <v>1322</v>
      </c>
      <c r="Q6535">
        <v>19901001</v>
      </c>
      <c r="R6535">
        <v>891012370</v>
      </c>
    </row>
    <row r="6536" spans="1:18">
      <c r="A6536" t="s">
        <v>1584</v>
      </c>
      <c r="B6536" t="s">
        <v>1324</v>
      </c>
      <c r="C6536">
        <v>201006</v>
      </c>
      <c r="D6536">
        <v>29</v>
      </c>
      <c r="E6536" t="s">
        <v>1349</v>
      </c>
      <c r="F6536">
        <v>0</v>
      </c>
      <c r="G6536">
        <v>0</v>
      </c>
      <c r="H6536">
        <v>0</v>
      </c>
      <c r="I6536">
        <v>43112061800</v>
      </c>
      <c r="J6536">
        <v>22</v>
      </c>
      <c r="K6536" t="s">
        <v>1395</v>
      </c>
      <c r="L6536">
        <v>2531</v>
      </c>
      <c r="M6536" t="s">
        <v>1214</v>
      </c>
      <c r="N6536" t="s">
        <v>1585</v>
      </c>
      <c r="O6536">
        <v>76</v>
      </c>
      <c r="P6536" t="s">
        <v>1233</v>
      </c>
      <c r="Q6536">
        <v>19901001</v>
      </c>
      <c r="R6536">
        <v>891012370</v>
      </c>
    </row>
    <row r="6537" spans="1:18">
      <c r="A6537" t="s">
        <v>1584</v>
      </c>
      <c r="B6537" t="s">
        <v>1308</v>
      </c>
      <c r="C6537">
        <v>201006</v>
      </c>
      <c r="D6537">
        <v>0</v>
      </c>
      <c r="E6537" t="s">
        <v>1203</v>
      </c>
      <c r="F6537">
        <v>0</v>
      </c>
      <c r="G6537">
        <v>0</v>
      </c>
      <c r="H6537">
        <v>0</v>
      </c>
      <c r="I6537">
        <v>43112060801</v>
      </c>
      <c r="J6537">
        <v>13</v>
      </c>
      <c r="K6537" t="s">
        <v>1395</v>
      </c>
      <c r="L6537">
        <v>2531</v>
      </c>
      <c r="M6537" t="s">
        <v>1214</v>
      </c>
      <c r="N6537" t="s">
        <v>1585</v>
      </c>
      <c r="O6537">
        <v>0</v>
      </c>
      <c r="P6537" t="s">
        <v>1233</v>
      </c>
      <c r="Q6537">
        <v>19960401</v>
      </c>
      <c r="R6537">
        <v>891012370</v>
      </c>
    </row>
    <row r="6538" spans="1:18">
      <c r="A6538" t="s">
        <v>1584</v>
      </c>
      <c r="B6538" t="s">
        <v>1325</v>
      </c>
      <c r="C6538">
        <v>201006</v>
      </c>
      <c r="D6538">
        <v>28</v>
      </c>
      <c r="E6538" t="s">
        <v>1203</v>
      </c>
      <c r="F6538">
        <v>29</v>
      </c>
      <c r="G6538">
        <v>33981</v>
      </c>
      <c r="H6538">
        <v>26311</v>
      </c>
      <c r="I6538">
        <v>43112068600</v>
      </c>
      <c r="J6538">
        <v>11</v>
      </c>
      <c r="K6538" t="s">
        <v>1395</v>
      </c>
      <c r="L6538">
        <v>2531</v>
      </c>
      <c r="M6538" t="s">
        <v>1214</v>
      </c>
      <c r="N6538" t="s">
        <v>1585</v>
      </c>
      <c r="O6538">
        <v>0</v>
      </c>
      <c r="P6538" t="s">
        <v>1207</v>
      </c>
      <c r="Q6538">
        <v>19900601</v>
      </c>
      <c r="R6538">
        <v>891012370</v>
      </c>
    </row>
    <row r="6539" spans="1:18">
      <c r="A6539" t="s">
        <v>1584</v>
      </c>
      <c r="B6539" t="s">
        <v>1235</v>
      </c>
      <c r="C6539">
        <v>201006</v>
      </c>
      <c r="D6539">
        <v>0</v>
      </c>
      <c r="E6539" t="s">
        <v>1203</v>
      </c>
      <c r="F6539">
        <v>0</v>
      </c>
      <c r="G6539">
        <v>0</v>
      </c>
      <c r="H6539">
        <v>0</v>
      </c>
      <c r="I6539">
        <v>43112068800</v>
      </c>
      <c r="J6539">
        <v>13</v>
      </c>
      <c r="K6539" t="s">
        <v>1586</v>
      </c>
      <c r="L6539">
        <v>2531</v>
      </c>
      <c r="M6539" t="s">
        <v>1214</v>
      </c>
      <c r="N6539" t="s">
        <v>1585</v>
      </c>
      <c r="O6539">
        <v>0</v>
      </c>
      <c r="P6539" t="s">
        <v>1233</v>
      </c>
      <c r="Q6539">
        <v>19960501</v>
      </c>
      <c r="R6539">
        <v>891012370</v>
      </c>
    </row>
    <row r="6540" spans="1:18">
      <c r="A6540" t="s">
        <v>1584</v>
      </c>
      <c r="B6540" t="s">
        <v>1257</v>
      </c>
      <c r="C6540">
        <v>201006</v>
      </c>
      <c r="D6540">
        <v>29</v>
      </c>
      <c r="E6540" t="s">
        <v>1203</v>
      </c>
      <c r="F6540">
        <v>4</v>
      </c>
      <c r="G6540">
        <v>2716</v>
      </c>
      <c r="H6540">
        <v>0</v>
      </c>
      <c r="I6540">
        <v>43112069000</v>
      </c>
      <c r="J6540">
        <v>11</v>
      </c>
      <c r="K6540" t="s">
        <v>1395</v>
      </c>
      <c r="L6540">
        <v>2531</v>
      </c>
      <c r="M6540" t="s">
        <v>1214</v>
      </c>
      <c r="N6540" t="s">
        <v>1585</v>
      </c>
      <c r="O6540">
        <v>0</v>
      </c>
      <c r="P6540" t="s">
        <v>1233</v>
      </c>
      <c r="Q6540">
        <v>19940901</v>
      </c>
      <c r="R6540">
        <v>891012370</v>
      </c>
    </row>
    <row r="6541" spans="1:18">
      <c r="A6541" t="s">
        <v>1592</v>
      </c>
      <c r="B6541" t="s">
        <v>1390</v>
      </c>
      <c r="C6541">
        <v>201006</v>
      </c>
      <c r="D6541">
        <v>0</v>
      </c>
      <c r="E6541" t="s">
        <v>1349</v>
      </c>
      <c r="F6541">
        <v>0</v>
      </c>
      <c r="G6541">
        <v>0</v>
      </c>
      <c r="H6541">
        <v>0</v>
      </c>
      <c r="I6541">
        <v>43112053600</v>
      </c>
      <c r="J6541">
        <v>14</v>
      </c>
      <c r="K6541" t="s">
        <v>1593</v>
      </c>
      <c r="L6541">
        <v>2531</v>
      </c>
      <c r="M6541" t="s">
        <v>1214</v>
      </c>
      <c r="N6541" t="s">
        <v>1585</v>
      </c>
      <c r="O6541">
        <v>0</v>
      </c>
      <c r="P6541" t="s">
        <v>1350</v>
      </c>
    </row>
    <row r="6542" spans="1:18">
      <c r="A6542" t="s">
        <v>1584</v>
      </c>
      <c r="B6542" t="s">
        <v>1232</v>
      </c>
      <c r="C6542">
        <v>201007</v>
      </c>
      <c r="D6542">
        <v>31</v>
      </c>
      <c r="E6542" t="s">
        <v>1203</v>
      </c>
      <c r="F6542">
        <v>0</v>
      </c>
      <c r="G6542">
        <v>5079</v>
      </c>
      <c r="H6542">
        <v>940</v>
      </c>
      <c r="I6542">
        <v>43112048700</v>
      </c>
      <c r="J6542">
        <v>11</v>
      </c>
      <c r="K6542" t="s">
        <v>1395</v>
      </c>
      <c r="L6542">
        <v>2531</v>
      </c>
      <c r="M6542" t="s">
        <v>1214</v>
      </c>
      <c r="N6542" t="s">
        <v>1585</v>
      </c>
      <c r="O6542">
        <v>0</v>
      </c>
      <c r="P6542" t="s">
        <v>1322</v>
      </c>
      <c r="Q6542">
        <v>19891201</v>
      </c>
      <c r="R6542">
        <v>891012370</v>
      </c>
    </row>
    <row r="6543" spans="1:18">
      <c r="A6543" t="s">
        <v>1584</v>
      </c>
      <c r="B6543" t="s">
        <v>1304</v>
      </c>
      <c r="C6543">
        <v>201007</v>
      </c>
      <c r="D6543">
        <v>31</v>
      </c>
      <c r="E6543" t="s">
        <v>1203</v>
      </c>
      <c r="F6543">
        <v>3</v>
      </c>
      <c r="G6543">
        <v>15858</v>
      </c>
      <c r="H6543">
        <v>14</v>
      </c>
      <c r="I6543">
        <v>43112049901</v>
      </c>
      <c r="J6543">
        <v>11</v>
      </c>
      <c r="K6543" t="s">
        <v>1586</v>
      </c>
      <c r="L6543">
        <v>2531</v>
      </c>
      <c r="M6543" t="s">
        <v>1214</v>
      </c>
      <c r="N6543" t="s">
        <v>1585</v>
      </c>
      <c r="O6543">
        <v>0</v>
      </c>
      <c r="P6543" t="s">
        <v>1207</v>
      </c>
      <c r="Q6543">
        <v>20020331</v>
      </c>
      <c r="R6543">
        <v>891012370</v>
      </c>
    </row>
    <row r="6544" spans="1:18">
      <c r="A6544" t="s">
        <v>1584</v>
      </c>
      <c r="B6544" t="s">
        <v>1305</v>
      </c>
      <c r="C6544">
        <v>201007</v>
      </c>
      <c r="D6544">
        <v>31</v>
      </c>
      <c r="E6544" t="s">
        <v>1203</v>
      </c>
      <c r="F6544">
        <v>2</v>
      </c>
      <c r="G6544">
        <v>23753</v>
      </c>
      <c r="H6544">
        <v>4</v>
      </c>
      <c r="I6544">
        <v>43112050401</v>
      </c>
      <c r="J6544">
        <v>11</v>
      </c>
      <c r="K6544" t="s">
        <v>1395</v>
      </c>
      <c r="L6544">
        <v>2531</v>
      </c>
      <c r="M6544" t="s">
        <v>1214</v>
      </c>
      <c r="N6544" t="s">
        <v>1585</v>
      </c>
      <c r="O6544">
        <v>0</v>
      </c>
      <c r="P6544" t="s">
        <v>1207</v>
      </c>
      <c r="Q6544">
        <v>20020319</v>
      </c>
      <c r="R6544">
        <v>891012370</v>
      </c>
    </row>
    <row r="6545" spans="1:18">
      <c r="A6545" t="s">
        <v>1584</v>
      </c>
      <c r="B6545" t="s">
        <v>1587</v>
      </c>
      <c r="C6545">
        <v>201007</v>
      </c>
      <c r="D6545">
        <v>0</v>
      </c>
      <c r="E6545" t="s">
        <v>1203</v>
      </c>
      <c r="F6545">
        <v>0</v>
      </c>
      <c r="G6545">
        <v>0</v>
      </c>
      <c r="H6545">
        <v>0</v>
      </c>
      <c r="I6545">
        <v>43112051000</v>
      </c>
      <c r="J6545">
        <v>13</v>
      </c>
      <c r="K6545" t="s">
        <v>1586</v>
      </c>
      <c r="L6545">
        <v>2531</v>
      </c>
      <c r="M6545" t="s">
        <v>1214</v>
      </c>
      <c r="N6545" t="s">
        <v>1585</v>
      </c>
      <c r="O6545">
        <v>0</v>
      </c>
      <c r="P6545" t="s">
        <v>1588</v>
      </c>
      <c r="Q6545">
        <v>19831201</v>
      </c>
      <c r="R6545">
        <v>891012370</v>
      </c>
    </row>
    <row r="6546" spans="1:18">
      <c r="A6546" t="s">
        <v>1584</v>
      </c>
      <c r="B6546" t="s">
        <v>1589</v>
      </c>
      <c r="C6546">
        <v>201007</v>
      </c>
      <c r="D6546">
        <v>0</v>
      </c>
      <c r="E6546" t="s">
        <v>1203</v>
      </c>
      <c r="F6546">
        <v>0</v>
      </c>
      <c r="G6546">
        <v>0</v>
      </c>
      <c r="H6546">
        <v>0</v>
      </c>
      <c r="I6546">
        <v>43112051000</v>
      </c>
      <c r="J6546">
        <v>13</v>
      </c>
      <c r="K6546" t="s">
        <v>1586</v>
      </c>
      <c r="L6546">
        <v>2531</v>
      </c>
      <c r="M6546" t="s">
        <v>1214</v>
      </c>
      <c r="N6546" t="s">
        <v>1585</v>
      </c>
      <c r="O6546">
        <v>0</v>
      </c>
      <c r="P6546" t="s">
        <v>1425</v>
      </c>
      <c r="Q6546">
        <v>19831201</v>
      </c>
      <c r="R6546">
        <v>891012370</v>
      </c>
    </row>
    <row r="6547" spans="1:18">
      <c r="A6547" t="s">
        <v>1584</v>
      </c>
      <c r="B6547" t="s">
        <v>1321</v>
      </c>
      <c r="C6547">
        <v>201007</v>
      </c>
      <c r="D6547">
        <v>0</v>
      </c>
      <c r="E6547" t="s">
        <v>1203</v>
      </c>
      <c r="F6547">
        <v>0</v>
      </c>
      <c r="G6547">
        <v>0</v>
      </c>
      <c r="H6547">
        <v>0</v>
      </c>
      <c r="I6547">
        <v>43112051700</v>
      </c>
      <c r="J6547">
        <v>13</v>
      </c>
      <c r="K6547" t="s">
        <v>1395</v>
      </c>
      <c r="L6547">
        <v>2531</v>
      </c>
      <c r="M6547" t="s">
        <v>1214</v>
      </c>
      <c r="N6547" t="s">
        <v>1585</v>
      </c>
      <c r="O6547">
        <v>0</v>
      </c>
      <c r="P6547" t="s">
        <v>1322</v>
      </c>
      <c r="Q6547">
        <v>19890201</v>
      </c>
      <c r="R6547">
        <v>891012370</v>
      </c>
    </row>
    <row r="6548" spans="1:18">
      <c r="A6548" t="s">
        <v>1584</v>
      </c>
      <c r="B6548" t="s">
        <v>1384</v>
      </c>
      <c r="C6548">
        <v>201007</v>
      </c>
      <c r="D6548">
        <v>0</v>
      </c>
      <c r="E6548" t="s">
        <v>1349</v>
      </c>
      <c r="F6548">
        <v>0</v>
      </c>
      <c r="G6548">
        <v>0</v>
      </c>
      <c r="H6548">
        <v>0</v>
      </c>
      <c r="I6548">
        <v>43112052900</v>
      </c>
      <c r="J6548">
        <v>14</v>
      </c>
      <c r="K6548" t="s">
        <v>1586</v>
      </c>
      <c r="L6548">
        <v>2531</v>
      </c>
      <c r="M6548" t="s">
        <v>1214</v>
      </c>
      <c r="N6548" t="s">
        <v>1585</v>
      </c>
      <c r="O6548">
        <v>0</v>
      </c>
      <c r="P6548" t="s">
        <v>1350</v>
      </c>
    </row>
    <row r="6549" spans="1:18">
      <c r="A6549" t="s">
        <v>1584</v>
      </c>
      <c r="B6549" t="s">
        <v>1254</v>
      </c>
      <c r="C6549">
        <v>201007</v>
      </c>
      <c r="D6549">
        <v>0</v>
      </c>
      <c r="E6549" t="s">
        <v>1203</v>
      </c>
      <c r="F6549">
        <v>0</v>
      </c>
      <c r="G6549">
        <v>0</v>
      </c>
      <c r="H6549">
        <v>0</v>
      </c>
      <c r="I6549">
        <v>43112056000</v>
      </c>
      <c r="J6549">
        <v>13</v>
      </c>
      <c r="K6549" t="s">
        <v>1586</v>
      </c>
      <c r="L6549">
        <v>2531</v>
      </c>
      <c r="M6549" t="s">
        <v>1214</v>
      </c>
      <c r="N6549" t="s">
        <v>1585</v>
      </c>
      <c r="O6549">
        <v>0</v>
      </c>
      <c r="P6549" t="s">
        <v>1233</v>
      </c>
      <c r="Q6549">
        <v>19881201</v>
      </c>
      <c r="R6549">
        <v>891012370</v>
      </c>
    </row>
    <row r="6550" spans="1:18">
      <c r="A6550" t="s">
        <v>1584</v>
      </c>
      <c r="B6550" t="s">
        <v>1590</v>
      </c>
      <c r="C6550">
        <v>201007</v>
      </c>
      <c r="D6550">
        <v>0</v>
      </c>
      <c r="E6550" t="s">
        <v>1203</v>
      </c>
      <c r="F6550">
        <v>0</v>
      </c>
      <c r="G6550">
        <v>0</v>
      </c>
      <c r="H6550">
        <v>0</v>
      </c>
      <c r="I6550">
        <v>43112054200</v>
      </c>
      <c r="J6550">
        <v>13</v>
      </c>
      <c r="K6550" t="s">
        <v>1586</v>
      </c>
      <c r="L6550">
        <v>2531</v>
      </c>
      <c r="M6550" t="s">
        <v>1214</v>
      </c>
      <c r="N6550" t="s">
        <v>1585</v>
      </c>
      <c r="O6550">
        <v>0</v>
      </c>
      <c r="P6550" t="s">
        <v>1423</v>
      </c>
      <c r="Q6550">
        <v>19840201</v>
      </c>
      <c r="R6550">
        <v>891012370</v>
      </c>
    </row>
    <row r="6551" spans="1:18">
      <c r="A6551" t="s">
        <v>1584</v>
      </c>
      <c r="B6551" t="s">
        <v>1591</v>
      </c>
      <c r="C6551">
        <v>201007</v>
      </c>
      <c r="D6551">
        <v>0</v>
      </c>
      <c r="E6551" t="s">
        <v>1203</v>
      </c>
      <c r="F6551">
        <v>0</v>
      </c>
      <c r="G6551">
        <v>0</v>
      </c>
      <c r="H6551">
        <v>0</v>
      </c>
      <c r="I6551">
        <v>43112054200</v>
      </c>
      <c r="J6551">
        <v>13</v>
      </c>
      <c r="K6551" t="s">
        <v>1586</v>
      </c>
      <c r="L6551">
        <v>2531</v>
      </c>
      <c r="M6551" t="s">
        <v>1214</v>
      </c>
      <c r="N6551" t="s">
        <v>1585</v>
      </c>
      <c r="O6551">
        <v>0</v>
      </c>
      <c r="P6551" t="s">
        <v>1425</v>
      </c>
      <c r="Q6551">
        <v>19840101</v>
      </c>
      <c r="R6551">
        <v>891012370</v>
      </c>
    </row>
    <row r="6552" spans="1:18">
      <c r="A6552" t="s">
        <v>1584</v>
      </c>
      <c r="B6552" t="s">
        <v>1255</v>
      </c>
      <c r="C6552">
        <v>201007</v>
      </c>
      <c r="D6552">
        <v>0</v>
      </c>
      <c r="E6552" t="s">
        <v>1203</v>
      </c>
      <c r="F6552">
        <v>0</v>
      </c>
      <c r="G6552">
        <v>0</v>
      </c>
      <c r="H6552">
        <v>0</v>
      </c>
      <c r="I6552">
        <v>43112055600</v>
      </c>
      <c r="J6552">
        <v>13</v>
      </c>
      <c r="K6552" t="s">
        <v>1586</v>
      </c>
      <c r="L6552">
        <v>2531</v>
      </c>
      <c r="M6552" t="s">
        <v>1214</v>
      </c>
      <c r="N6552" t="s">
        <v>1585</v>
      </c>
      <c r="O6552">
        <v>0</v>
      </c>
      <c r="P6552" t="s">
        <v>1393</v>
      </c>
      <c r="Q6552">
        <v>20000925</v>
      </c>
      <c r="R6552">
        <v>891012370</v>
      </c>
    </row>
    <row r="6553" spans="1:18">
      <c r="A6553" t="s">
        <v>1584</v>
      </c>
      <c r="B6553" t="s">
        <v>1357</v>
      </c>
      <c r="C6553">
        <v>201007</v>
      </c>
      <c r="D6553">
        <v>0</v>
      </c>
      <c r="E6553" t="s">
        <v>1203</v>
      </c>
      <c r="F6553">
        <v>0</v>
      </c>
      <c r="G6553">
        <v>0</v>
      </c>
      <c r="H6553">
        <v>0</v>
      </c>
      <c r="I6553">
        <v>43112061200</v>
      </c>
      <c r="J6553">
        <v>13</v>
      </c>
      <c r="K6553" t="s">
        <v>1586</v>
      </c>
      <c r="L6553">
        <v>2531</v>
      </c>
      <c r="M6553" t="s">
        <v>1214</v>
      </c>
      <c r="N6553" t="s">
        <v>1585</v>
      </c>
      <c r="O6553">
        <v>0</v>
      </c>
      <c r="P6553" t="s">
        <v>1207</v>
      </c>
      <c r="Q6553">
        <v>19860201</v>
      </c>
      <c r="R6553">
        <v>891012370</v>
      </c>
    </row>
    <row r="6554" spans="1:18">
      <c r="A6554" t="s">
        <v>1584</v>
      </c>
      <c r="B6554" t="s">
        <v>1306</v>
      </c>
      <c r="C6554">
        <v>201007</v>
      </c>
      <c r="D6554">
        <v>31</v>
      </c>
      <c r="E6554" t="s">
        <v>1203</v>
      </c>
      <c r="F6554">
        <v>0</v>
      </c>
      <c r="G6554">
        <v>5158</v>
      </c>
      <c r="H6554">
        <v>490</v>
      </c>
      <c r="I6554">
        <v>43112057301</v>
      </c>
      <c r="J6554">
        <v>11</v>
      </c>
      <c r="K6554" t="s">
        <v>1395</v>
      </c>
      <c r="L6554">
        <v>2531</v>
      </c>
      <c r="M6554" t="s">
        <v>1214</v>
      </c>
      <c r="N6554" t="s">
        <v>1585</v>
      </c>
      <c r="O6554">
        <v>0</v>
      </c>
      <c r="P6554" t="s">
        <v>1322</v>
      </c>
      <c r="Q6554">
        <v>20030227</v>
      </c>
      <c r="R6554">
        <v>891012370</v>
      </c>
    </row>
    <row r="6555" spans="1:18">
      <c r="A6555" t="s">
        <v>1584</v>
      </c>
      <c r="B6555" t="s">
        <v>1256</v>
      </c>
      <c r="C6555">
        <v>201007</v>
      </c>
      <c r="D6555">
        <v>0</v>
      </c>
      <c r="E6555" t="s">
        <v>1203</v>
      </c>
      <c r="F6555">
        <v>0</v>
      </c>
      <c r="G6555">
        <v>0</v>
      </c>
      <c r="H6555">
        <v>0</v>
      </c>
      <c r="I6555">
        <v>43112059600</v>
      </c>
      <c r="J6555">
        <v>13</v>
      </c>
      <c r="K6555" t="s">
        <v>1586</v>
      </c>
      <c r="L6555">
        <v>2531</v>
      </c>
      <c r="M6555" t="s">
        <v>1214</v>
      </c>
      <c r="N6555" t="s">
        <v>1585</v>
      </c>
      <c r="O6555">
        <v>0</v>
      </c>
      <c r="P6555" t="s">
        <v>1233</v>
      </c>
      <c r="Q6555">
        <v>19891101</v>
      </c>
      <c r="R6555">
        <v>891012370</v>
      </c>
    </row>
    <row r="6556" spans="1:18">
      <c r="A6556" t="s">
        <v>1584</v>
      </c>
      <c r="B6556" t="s">
        <v>1307</v>
      </c>
      <c r="C6556">
        <v>201007</v>
      </c>
      <c r="D6556">
        <v>0</v>
      </c>
      <c r="E6556" t="s">
        <v>1203</v>
      </c>
      <c r="F6556">
        <v>0</v>
      </c>
      <c r="G6556">
        <v>0</v>
      </c>
      <c r="H6556">
        <v>0</v>
      </c>
      <c r="I6556">
        <v>43112059500</v>
      </c>
      <c r="J6556">
        <v>13</v>
      </c>
      <c r="K6556" t="s">
        <v>1395</v>
      </c>
      <c r="L6556">
        <v>2531</v>
      </c>
      <c r="M6556" t="s">
        <v>1214</v>
      </c>
      <c r="N6556" t="s">
        <v>1585</v>
      </c>
      <c r="O6556">
        <v>0</v>
      </c>
      <c r="P6556" t="s">
        <v>1322</v>
      </c>
      <c r="Q6556">
        <v>19901001</v>
      </c>
      <c r="R6556">
        <v>891012370</v>
      </c>
    </row>
    <row r="6557" spans="1:18">
      <c r="A6557" t="s">
        <v>1584</v>
      </c>
      <c r="B6557" t="s">
        <v>1324</v>
      </c>
      <c r="C6557">
        <v>201007</v>
      </c>
      <c r="D6557">
        <v>31</v>
      </c>
      <c r="E6557" t="s">
        <v>1349</v>
      </c>
      <c r="F6557">
        <v>0</v>
      </c>
      <c r="G6557">
        <v>0</v>
      </c>
      <c r="H6557">
        <v>0</v>
      </c>
      <c r="I6557">
        <v>43112061800</v>
      </c>
      <c r="J6557">
        <v>22</v>
      </c>
      <c r="K6557" t="s">
        <v>1395</v>
      </c>
      <c r="L6557">
        <v>2531</v>
      </c>
      <c r="M6557" t="s">
        <v>1214</v>
      </c>
      <c r="N6557" t="s">
        <v>1585</v>
      </c>
      <c r="O6557">
        <v>8</v>
      </c>
      <c r="P6557" t="s">
        <v>1233</v>
      </c>
      <c r="Q6557">
        <v>19901001</v>
      </c>
      <c r="R6557">
        <v>891012370</v>
      </c>
    </row>
    <row r="6558" spans="1:18">
      <c r="A6558" t="s">
        <v>1584</v>
      </c>
      <c r="B6558" t="s">
        <v>1308</v>
      </c>
      <c r="C6558">
        <v>201007</v>
      </c>
      <c r="D6558">
        <v>0</v>
      </c>
      <c r="E6558" t="s">
        <v>1203</v>
      </c>
      <c r="F6558">
        <v>0</v>
      </c>
      <c r="G6558">
        <v>0</v>
      </c>
      <c r="H6558">
        <v>0</v>
      </c>
      <c r="I6558">
        <v>43112060801</v>
      </c>
      <c r="J6558">
        <v>13</v>
      </c>
      <c r="K6558" t="s">
        <v>1395</v>
      </c>
      <c r="L6558">
        <v>2531</v>
      </c>
      <c r="M6558" t="s">
        <v>1214</v>
      </c>
      <c r="N6558" t="s">
        <v>1585</v>
      </c>
      <c r="O6558">
        <v>0</v>
      </c>
      <c r="P6558" t="s">
        <v>1233</v>
      </c>
      <c r="Q6558">
        <v>19960401</v>
      </c>
      <c r="R6558">
        <v>891012370</v>
      </c>
    </row>
    <row r="6559" spans="1:18">
      <c r="A6559" t="s">
        <v>1584</v>
      </c>
      <c r="B6559" t="s">
        <v>1325</v>
      </c>
      <c r="C6559">
        <v>201007</v>
      </c>
      <c r="D6559">
        <v>31</v>
      </c>
      <c r="E6559" t="s">
        <v>1203</v>
      </c>
      <c r="F6559">
        <v>3</v>
      </c>
      <c r="G6559">
        <v>32546</v>
      </c>
      <c r="H6559">
        <v>32105</v>
      </c>
      <c r="I6559">
        <v>43112068600</v>
      </c>
      <c r="J6559">
        <v>11</v>
      </c>
      <c r="K6559" t="s">
        <v>1395</v>
      </c>
      <c r="L6559">
        <v>2531</v>
      </c>
      <c r="M6559" t="s">
        <v>1214</v>
      </c>
      <c r="N6559" t="s">
        <v>1585</v>
      </c>
      <c r="O6559">
        <v>0</v>
      </c>
      <c r="P6559" t="s">
        <v>1207</v>
      </c>
      <c r="Q6559">
        <v>19900601</v>
      </c>
      <c r="R6559">
        <v>891012370</v>
      </c>
    </row>
    <row r="6560" spans="1:18">
      <c r="A6560" t="s">
        <v>1584</v>
      </c>
      <c r="B6560" t="s">
        <v>1235</v>
      </c>
      <c r="C6560">
        <v>201007</v>
      </c>
      <c r="D6560">
        <v>0</v>
      </c>
      <c r="E6560" t="s">
        <v>1203</v>
      </c>
      <c r="F6560">
        <v>0</v>
      </c>
      <c r="G6560">
        <v>0</v>
      </c>
      <c r="H6560">
        <v>0</v>
      </c>
      <c r="I6560">
        <v>43112068800</v>
      </c>
      <c r="J6560">
        <v>13</v>
      </c>
      <c r="K6560" t="s">
        <v>1586</v>
      </c>
      <c r="L6560">
        <v>2531</v>
      </c>
      <c r="M6560" t="s">
        <v>1214</v>
      </c>
      <c r="N6560" t="s">
        <v>1585</v>
      </c>
      <c r="O6560">
        <v>0</v>
      </c>
      <c r="P6560" t="s">
        <v>1233</v>
      </c>
      <c r="Q6560">
        <v>19960501</v>
      </c>
      <c r="R6560">
        <v>891012370</v>
      </c>
    </row>
    <row r="6561" spans="1:18">
      <c r="A6561" t="s">
        <v>1584</v>
      </c>
      <c r="B6561" t="s">
        <v>1257</v>
      </c>
      <c r="C6561">
        <v>201007</v>
      </c>
      <c r="D6561">
        <v>0</v>
      </c>
      <c r="E6561" t="s">
        <v>1203</v>
      </c>
      <c r="F6561">
        <v>0</v>
      </c>
      <c r="G6561">
        <v>0</v>
      </c>
      <c r="H6561">
        <v>0</v>
      </c>
      <c r="I6561">
        <v>43112069000</v>
      </c>
      <c r="J6561">
        <v>13</v>
      </c>
      <c r="K6561" t="s">
        <v>1395</v>
      </c>
      <c r="L6561">
        <v>2531</v>
      </c>
      <c r="M6561" t="s">
        <v>1214</v>
      </c>
      <c r="N6561" t="s">
        <v>1585</v>
      </c>
      <c r="O6561">
        <v>0</v>
      </c>
      <c r="P6561" t="s">
        <v>1233</v>
      </c>
      <c r="Q6561">
        <v>19940901</v>
      </c>
      <c r="R6561">
        <v>891012370</v>
      </c>
    </row>
    <row r="6562" spans="1:18">
      <c r="A6562" t="s">
        <v>1592</v>
      </c>
      <c r="B6562" t="s">
        <v>1390</v>
      </c>
      <c r="C6562">
        <v>201007</v>
      </c>
      <c r="D6562">
        <v>0</v>
      </c>
      <c r="E6562" t="s">
        <v>1349</v>
      </c>
      <c r="F6562">
        <v>0</v>
      </c>
      <c r="G6562">
        <v>0</v>
      </c>
      <c r="H6562">
        <v>0</v>
      </c>
      <c r="I6562">
        <v>43112053600</v>
      </c>
      <c r="J6562">
        <v>14</v>
      </c>
      <c r="K6562" t="s">
        <v>1593</v>
      </c>
      <c r="L6562">
        <v>2531</v>
      </c>
      <c r="M6562" t="s">
        <v>1214</v>
      </c>
      <c r="N6562" t="s">
        <v>1585</v>
      </c>
      <c r="O6562">
        <v>0</v>
      </c>
      <c r="P6562" t="s">
        <v>1350</v>
      </c>
    </row>
    <row r="6563" spans="1:18">
      <c r="A6563" t="s">
        <v>1584</v>
      </c>
      <c r="B6563" t="s">
        <v>1232</v>
      </c>
      <c r="C6563">
        <v>201008</v>
      </c>
      <c r="D6563">
        <v>31</v>
      </c>
      <c r="E6563" t="s">
        <v>1203</v>
      </c>
      <c r="F6563">
        <v>2</v>
      </c>
      <c r="G6563">
        <v>10240</v>
      </c>
      <c r="H6563">
        <v>0</v>
      </c>
      <c r="I6563">
        <v>43112048700</v>
      </c>
      <c r="J6563">
        <v>11</v>
      </c>
      <c r="K6563" t="s">
        <v>1395</v>
      </c>
      <c r="L6563">
        <v>2531</v>
      </c>
      <c r="M6563" t="s">
        <v>1214</v>
      </c>
      <c r="N6563" t="s">
        <v>1585</v>
      </c>
      <c r="O6563">
        <v>0</v>
      </c>
      <c r="P6563" t="s">
        <v>1322</v>
      </c>
      <c r="Q6563">
        <v>19891201</v>
      </c>
      <c r="R6563">
        <v>891012370</v>
      </c>
    </row>
    <row r="6564" spans="1:18">
      <c r="A6564" t="s">
        <v>1584</v>
      </c>
      <c r="B6564" t="s">
        <v>1304</v>
      </c>
      <c r="C6564">
        <v>201008</v>
      </c>
      <c r="D6564">
        <v>31</v>
      </c>
      <c r="E6564" t="s">
        <v>1203</v>
      </c>
      <c r="F6564">
        <v>3</v>
      </c>
      <c r="G6564">
        <v>14908</v>
      </c>
      <c r="H6564">
        <v>40</v>
      </c>
      <c r="I6564">
        <v>43112049901</v>
      </c>
      <c r="J6564">
        <v>11</v>
      </c>
      <c r="K6564" t="s">
        <v>1586</v>
      </c>
      <c r="L6564">
        <v>2531</v>
      </c>
      <c r="M6564" t="s">
        <v>1214</v>
      </c>
      <c r="N6564" t="s">
        <v>1585</v>
      </c>
      <c r="O6564">
        <v>0</v>
      </c>
      <c r="P6564" t="s">
        <v>1207</v>
      </c>
      <c r="Q6564">
        <v>20020331</v>
      </c>
      <c r="R6564">
        <v>891012370</v>
      </c>
    </row>
    <row r="6565" spans="1:18">
      <c r="A6565" t="s">
        <v>1584</v>
      </c>
      <c r="B6565" t="s">
        <v>1305</v>
      </c>
      <c r="C6565">
        <v>201008</v>
      </c>
      <c r="D6565">
        <v>31</v>
      </c>
      <c r="E6565" t="s">
        <v>1203</v>
      </c>
      <c r="F6565">
        <v>4</v>
      </c>
      <c r="G6565">
        <v>20010</v>
      </c>
      <c r="H6565">
        <v>0</v>
      </c>
      <c r="I6565">
        <v>43112050401</v>
      </c>
      <c r="J6565">
        <v>11</v>
      </c>
      <c r="K6565" t="s">
        <v>1395</v>
      </c>
      <c r="L6565">
        <v>2531</v>
      </c>
      <c r="M6565" t="s">
        <v>1214</v>
      </c>
      <c r="N6565" t="s">
        <v>1585</v>
      </c>
      <c r="O6565">
        <v>0</v>
      </c>
      <c r="P6565" t="s">
        <v>1207</v>
      </c>
      <c r="Q6565">
        <v>20020319</v>
      </c>
      <c r="R6565">
        <v>891012370</v>
      </c>
    </row>
    <row r="6566" spans="1:18">
      <c r="A6566" t="s">
        <v>1584</v>
      </c>
      <c r="B6566" t="s">
        <v>1587</v>
      </c>
      <c r="C6566">
        <v>201008</v>
      </c>
      <c r="D6566">
        <v>0</v>
      </c>
      <c r="E6566" t="s">
        <v>1203</v>
      </c>
      <c r="F6566">
        <v>0</v>
      </c>
      <c r="G6566">
        <v>0</v>
      </c>
      <c r="H6566">
        <v>0</v>
      </c>
      <c r="I6566">
        <v>43112051000</v>
      </c>
      <c r="J6566">
        <v>13</v>
      </c>
      <c r="K6566" t="s">
        <v>1586</v>
      </c>
      <c r="L6566">
        <v>2531</v>
      </c>
      <c r="M6566" t="s">
        <v>1214</v>
      </c>
      <c r="N6566" t="s">
        <v>1585</v>
      </c>
      <c r="O6566">
        <v>0</v>
      </c>
      <c r="P6566" t="s">
        <v>1588</v>
      </c>
      <c r="Q6566">
        <v>19831201</v>
      </c>
      <c r="R6566">
        <v>891012370</v>
      </c>
    </row>
    <row r="6567" spans="1:18">
      <c r="A6567" t="s">
        <v>1584</v>
      </c>
      <c r="B6567" t="s">
        <v>1589</v>
      </c>
      <c r="C6567">
        <v>201008</v>
      </c>
      <c r="D6567">
        <v>0</v>
      </c>
      <c r="E6567" t="s">
        <v>1203</v>
      </c>
      <c r="F6567">
        <v>0</v>
      </c>
      <c r="G6567">
        <v>0</v>
      </c>
      <c r="H6567">
        <v>0</v>
      </c>
      <c r="I6567">
        <v>43112051000</v>
      </c>
      <c r="J6567">
        <v>13</v>
      </c>
      <c r="K6567" t="s">
        <v>1586</v>
      </c>
      <c r="L6567">
        <v>2531</v>
      </c>
      <c r="M6567" t="s">
        <v>1214</v>
      </c>
      <c r="N6567" t="s">
        <v>1585</v>
      </c>
      <c r="O6567">
        <v>0</v>
      </c>
      <c r="P6567" t="s">
        <v>1425</v>
      </c>
      <c r="Q6567">
        <v>19831201</v>
      </c>
      <c r="R6567">
        <v>891012370</v>
      </c>
    </row>
    <row r="6568" spans="1:18">
      <c r="A6568" t="s">
        <v>1584</v>
      </c>
      <c r="B6568" t="s">
        <v>1321</v>
      </c>
      <c r="C6568">
        <v>201008</v>
      </c>
      <c r="D6568">
        <v>0</v>
      </c>
      <c r="E6568" t="s">
        <v>1203</v>
      </c>
      <c r="F6568">
        <v>0</v>
      </c>
      <c r="G6568">
        <v>0</v>
      </c>
      <c r="H6568">
        <v>0</v>
      </c>
      <c r="I6568">
        <v>43112051700</v>
      </c>
      <c r="J6568">
        <v>13</v>
      </c>
      <c r="K6568" t="s">
        <v>1395</v>
      </c>
      <c r="L6568">
        <v>2531</v>
      </c>
      <c r="M6568" t="s">
        <v>1214</v>
      </c>
      <c r="N6568" t="s">
        <v>1585</v>
      </c>
      <c r="O6568">
        <v>0</v>
      </c>
      <c r="P6568" t="s">
        <v>1322</v>
      </c>
      <c r="Q6568">
        <v>19890201</v>
      </c>
      <c r="R6568">
        <v>891012370</v>
      </c>
    </row>
    <row r="6569" spans="1:18">
      <c r="A6569" t="s">
        <v>1584</v>
      </c>
      <c r="B6569" t="s">
        <v>1384</v>
      </c>
      <c r="C6569">
        <v>201008</v>
      </c>
      <c r="D6569">
        <v>0</v>
      </c>
      <c r="E6569" t="s">
        <v>1349</v>
      </c>
      <c r="F6569">
        <v>0</v>
      </c>
      <c r="G6569">
        <v>0</v>
      </c>
      <c r="H6569">
        <v>0</v>
      </c>
      <c r="I6569">
        <v>43112052900</v>
      </c>
      <c r="J6569">
        <v>14</v>
      </c>
      <c r="K6569" t="s">
        <v>1586</v>
      </c>
      <c r="L6569">
        <v>2531</v>
      </c>
      <c r="M6569" t="s">
        <v>1214</v>
      </c>
      <c r="N6569" t="s">
        <v>1585</v>
      </c>
      <c r="O6569">
        <v>0</v>
      </c>
      <c r="P6569" t="s">
        <v>1350</v>
      </c>
    </row>
    <row r="6570" spans="1:18">
      <c r="A6570" t="s">
        <v>1584</v>
      </c>
      <c r="B6570" t="s">
        <v>1254</v>
      </c>
      <c r="C6570">
        <v>201008</v>
      </c>
      <c r="D6570">
        <v>0</v>
      </c>
      <c r="E6570" t="s">
        <v>1203</v>
      </c>
      <c r="F6570">
        <v>0</v>
      </c>
      <c r="G6570">
        <v>0</v>
      </c>
      <c r="H6570">
        <v>0</v>
      </c>
      <c r="I6570">
        <v>43112056000</v>
      </c>
      <c r="J6570">
        <v>13</v>
      </c>
      <c r="K6570" t="s">
        <v>1586</v>
      </c>
      <c r="L6570">
        <v>2531</v>
      </c>
      <c r="M6570" t="s">
        <v>1214</v>
      </c>
      <c r="N6570" t="s">
        <v>1585</v>
      </c>
      <c r="O6570">
        <v>0</v>
      </c>
      <c r="P6570" t="s">
        <v>1233</v>
      </c>
      <c r="Q6570">
        <v>19881201</v>
      </c>
      <c r="R6570">
        <v>891012370</v>
      </c>
    </row>
    <row r="6571" spans="1:18">
      <c r="A6571" t="s">
        <v>1584</v>
      </c>
      <c r="B6571" t="s">
        <v>1590</v>
      </c>
      <c r="C6571">
        <v>201008</v>
      </c>
      <c r="D6571">
        <v>0</v>
      </c>
      <c r="E6571" t="s">
        <v>1203</v>
      </c>
      <c r="F6571">
        <v>0</v>
      </c>
      <c r="G6571">
        <v>0</v>
      </c>
      <c r="H6571">
        <v>0</v>
      </c>
      <c r="I6571">
        <v>43112054200</v>
      </c>
      <c r="J6571">
        <v>13</v>
      </c>
      <c r="K6571" t="s">
        <v>1586</v>
      </c>
      <c r="L6571">
        <v>2531</v>
      </c>
      <c r="M6571" t="s">
        <v>1214</v>
      </c>
      <c r="N6571" t="s">
        <v>1585</v>
      </c>
      <c r="O6571">
        <v>0</v>
      </c>
      <c r="P6571" t="s">
        <v>1423</v>
      </c>
      <c r="Q6571">
        <v>19840201</v>
      </c>
      <c r="R6571">
        <v>891012370</v>
      </c>
    </row>
    <row r="6572" spans="1:18">
      <c r="A6572" t="s">
        <v>1584</v>
      </c>
      <c r="B6572" t="s">
        <v>1591</v>
      </c>
      <c r="C6572">
        <v>201008</v>
      </c>
      <c r="D6572">
        <v>0</v>
      </c>
      <c r="E6572" t="s">
        <v>1203</v>
      </c>
      <c r="F6572">
        <v>0</v>
      </c>
      <c r="G6572">
        <v>0</v>
      </c>
      <c r="H6572">
        <v>0</v>
      </c>
      <c r="I6572">
        <v>43112054200</v>
      </c>
      <c r="J6572">
        <v>13</v>
      </c>
      <c r="K6572" t="s">
        <v>1586</v>
      </c>
      <c r="L6572">
        <v>2531</v>
      </c>
      <c r="M6572" t="s">
        <v>1214</v>
      </c>
      <c r="N6572" t="s">
        <v>1585</v>
      </c>
      <c r="O6572">
        <v>0</v>
      </c>
      <c r="P6572" t="s">
        <v>1425</v>
      </c>
      <c r="Q6572">
        <v>19840101</v>
      </c>
      <c r="R6572">
        <v>891012370</v>
      </c>
    </row>
    <row r="6573" spans="1:18">
      <c r="A6573" t="s">
        <v>1584</v>
      </c>
      <c r="B6573" t="s">
        <v>1255</v>
      </c>
      <c r="C6573">
        <v>201008</v>
      </c>
      <c r="D6573">
        <v>0</v>
      </c>
      <c r="E6573" t="s">
        <v>1203</v>
      </c>
      <c r="F6573">
        <v>0</v>
      </c>
      <c r="G6573">
        <v>0</v>
      </c>
      <c r="H6573">
        <v>0</v>
      </c>
      <c r="I6573">
        <v>43112055600</v>
      </c>
      <c r="J6573">
        <v>13</v>
      </c>
      <c r="K6573" t="s">
        <v>1586</v>
      </c>
      <c r="L6573">
        <v>2531</v>
      </c>
      <c r="M6573" t="s">
        <v>1214</v>
      </c>
      <c r="N6573" t="s">
        <v>1585</v>
      </c>
      <c r="O6573">
        <v>0</v>
      </c>
      <c r="P6573" t="s">
        <v>1393</v>
      </c>
      <c r="Q6573">
        <v>20000925</v>
      </c>
      <c r="R6573">
        <v>891012370</v>
      </c>
    </row>
    <row r="6574" spans="1:18">
      <c r="A6574" t="s">
        <v>1584</v>
      </c>
      <c r="B6574" t="s">
        <v>1357</v>
      </c>
      <c r="C6574">
        <v>201008</v>
      </c>
      <c r="D6574">
        <v>0</v>
      </c>
      <c r="E6574" t="s">
        <v>1203</v>
      </c>
      <c r="F6574">
        <v>0</v>
      </c>
      <c r="G6574">
        <v>0</v>
      </c>
      <c r="H6574">
        <v>0</v>
      </c>
      <c r="I6574">
        <v>43112061200</v>
      </c>
      <c r="J6574">
        <v>13</v>
      </c>
      <c r="K6574" t="s">
        <v>1586</v>
      </c>
      <c r="L6574">
        <v>2531</v>
      </c>
      <c r="M6574" t="s">
        <v>1214</v>
      </c>
      <c r="N6574" t="s">
        <v>1585</v>
      </c>
      <c r="O6574">
        <v>0</v>
      </c>
      <c r="P6574" t="s">
        <v>1207</v>
      </c>
      <c r="Q6574">
        <v>19860201</v>
      </c>
      <c r="R6574">
        <v>891012370</v>
      </c>
    </row>
    <row r="6575" spans="1:18">
      <c r="A6575" t="s">
        <v>1584</v>
      </c>
      <c r="B6575" t="s">
        <v>1306</v>
      </c>
      <c r="C6575">
        <v>201008</v>
      </c>
      <c r="D6575">
        <v>31</v>
      </c>
      <c r="E6575" t="s">
        <v>1203</v>
      </c>
      <c r="F6575">
        <v>1</v>
      </c>
      <c r="G6575">
        <v>3826</v>
      </c>
      <c r="H6575">
        <v>741</v>
      </c>
      <c r="I6575">
        <v>43112057301</v>
      </c>
      <c r="J6575">
        <v>11</v>
      </c>
      <c r="K6575" t="s">
        <v>1395</v>
      </c>
      <c r="L6575">
        <v>2531</v>
      </c>
      <c r="M6575" t="s">
        <v>1214</v>
      </c>
      <c r="N6575" t="s">
        <v>1585</v>
      </c>
      <c r="O6575">
        <v>0</v>
      </c>
      <c r="P6575" t="s">
        <v>1322</v>
      </c>
      <c r="Q6575">
        <v>20030227</v>
      </c>
      <c r="R6575">
        <v>891012370</v>
      </c>
    </row>
    <row r="6576" spans="1:18">
      <c r="A6576" t="s">
        <v>1584</v>
      </c>
      <c r="B6576" t="s">
        <v>1256</v>
      </c>
      <c r="C6576">
        <v>201008</v>
      </c>
      <c r="D6576">
        <v>0</v>
      </c>
      <c r="E6576" t="s">
        <v>1203</v>
      </c>
      <c r="F6576">
        <v>0</v>
      </c>
      <c r="G6576">
        <v>0</v>
      </c>
      <c r="H6576">
        <v>0</v>
      </c>
      <c r="I6576">
        <v>43112059600</v>
      </c>
      <c r="J6576">
        <v>13</v>
      </c>
      <c r="K6576" t="s">
        <v>1586</v>
      </c>
      <c r="L6576">
        <v>2531</v>
      </c>
      <c r="M6576" t="s">
        <v>1214</v>
      </c>
      <c r="N6576" t="s">
        <v>1585</v>
      </c>
      <c r="O6576">
        <v>0</v>
      </c>
      <c r="P6576" t="s">
        <v>1233</v>
      </c>
      <c r="Q6576">
        <v>19891101</v>
      </c>
      <c r="R6576">
        <v>891012370</v>
      </c>
    </row>
    <row r="6577" spans="1:18">
      <c r="A6577" t="s">
        <v>1584</v>
      </c>
      <c r="B6577" t="s">
        <v>1307</v>
      </c>
      <c r="C6577">
        <v>201008</v>
      </c>
      <c r="D6577">
        <v>0</v>
      </c>
      <c r="E6577" t="s">
        <v>1203</v>
      </c>
      <c r="F6577">
        <v>0</v>
      </c>
      <c r="G6577">
        <v>0</v>
      </c>
      <c r="H6577">
        <v>0</v>
      </c>
      <c r="I6577">
        <v>43112059500</v>
      </c>
      <c r="J6577">
        <v>13</v>
      </c>
      <c r="K6577" t="s">
        <v>1395</v>
      </c>
      <c r="L6577">
        <v>2531</v>
      </c>
      <c r="M6577" t="s">
        <v>1214</v>
      </c>
      <c r="N6577" t="s">
        <v>1585</v>
      </c>
      <c r="O6577">
        <v>0</v>
      </c>
      <c r="P6577" t="s">
        <v>1322</v>
      </c>
      <c r="Q6577">
        <v>19901001</v>
      </c>
      <c r="R6577">
        <v>891012370</v>
      </c>
    </row>
    <row r="6578" spans="1:18">
      <c r="A6578" t="s">
        <v>1584</v>
      </c>
      <c r="B6578" t="s">
        <v>1324</v>
      </c>
      <c r="C6578">
        <v>201008</v>
      </c>
      <c r="D6578">
        <v>31</v>
      </c>
      <c r="E6578" t="s">
        <v>1349</v>
      </c>
      <c r="F6578">
        <v>0</v>
      </c>
      <c r="G6578">
        <v>0</v>
      </c>
      <c r="H6578">
        <v>0</v>
      </c>
      <c r="I6578">
        <v>43112061800</v>
      </c>
      <c r="J6578">
        <v>22</v>
      </c>
      <c r="K6578" t="s">
        <v>1395</v>
      </c>
      <c r="L6578">
        <v>2531</v>
      </c>
      <c r="M6578" t="s">
        <v>1214</v>
      </c>
      <c r="N6578" t="s">
        <v>1585</v>
      </c>
      <c r="O6578">
        <v>17</v>
      </c>
      <c r="P6578" t="s">
        <v>1233</v>
      </c>
      <c r="Q6578">
        <v>19901001</v>
      </c>
      <c r="R6578">
        <v>891012370</v>
      </c>
    </row>
    <row r="6579" spans="1:18">
      <c r="A6579" t="s">
        <v>1584</v>
      </c>
      <c r="B6579" t="s">
        <v>1308</v>
      </c>
      <c r="C6579">
        <v>201008</v>
      </c>
      <c r="D6579">
        <v>0</v>
      </c>
      <c r="E6579" t="s">
        <v>1203</v>
      </c>
      <c r="F6579">
        <v>0</v>
      </c>
      <c r="G6579">
        <v>0</v>
      </c>
      <c r="H6579">
        <v>0</v>
      </c>
      <c r="I6579">
        <v>43112060801</v>
      </c>
      <c r="J6579">
        <v>13</v>
      </c>
      <c r="K6579" t="s">
        <v>1395</v>
      </c>
      <c r="L6579">
        <v>2531</v>
      </c>
      <c r="M6579" t="s">
        <v>1214</v>
      </c>
      <c r="N6579" t="s">
        <v>1585</v>
      </c>
      <c r="O6579">
        <v>0</v>
      </c>
      <c r="P6579" t="s">
        <v>1233</v>
      </c>
      <c r="Q6579">
        <v>19960401</v>
      </c>
      <c r="R6579">
        <v>891012370</v>
      </c>
    </row>
    <row r="6580" spans="1:18">
      <c r="A6580" t="s">
        <v>1584</v>
      </c>
      <c r="B6580" t="s">
        <v>1325</v>
      </c>
      <c r="C6580">
        <v>201008</v>
      </c>
      <c r="D6580">
        <v>31</v>
      </c>
      <c r="E6580" t="s">
        <v>1203</v>
      </c>
      <c r="F6580">
        <v>7</v>
      </c>
      <c r="G6580">
        <v>33278</v>
      </c>
      <c r="H6580">
        <v>33403</v>
      </c>
      <c r="I6580">
        <v>43112068600</v>
      </c>
      <c r="J6580">
        <v>11</v>
      </c>
      <c r="K6580" t="s">
        <v>1395</v>
      </c>
      <c r="L6580">
        <v>2531</v>
      </c>
      <c r="M6580" t="s">
        <v>1214</v>
      </c>
      <c r="N6580" t="s">
        <v>1585</v>
      </c>
      <c r="O6580">
        <v>0</v>
      </c>
      <c r="P6580" t="s">
        <v>1207</v>
      </c>
      <c r="Q6580">
        <v>19900601</v>
      </c>
      <c r="R6580">
        <v>891012370</v>
      </c>
    </row>
    <row r="6581" spans="1:18">
      <c r="A6581" t="s">
        <v>1584</v>
      </c>
      <c r="B6581" t="s">
        <v>1235</v>
      </c>
      <c r="C6581">
        <v>201008</v>
      </c>
      <c r="D6581">
        <v>0</v>
      </c>
      <c r="E6581" t="s">
        <v>1203</v>
      </c>
      <c r="F6581">
        <v>0</v>
      </c>
      <c r="G6581">
        <v>0</v>
      </c>
      <c r="H6581">
        <v>0</v>
      </c>
      <c r="I6581">
        <v>43112068800</v>
      </c>
      <c r="J6581">
        <v>13</v>
      </c>
      <c r="K6581" t="s">
        <v>1586</v>
      </c>
      <c r="L6581">
        <v>2531</v>
      </c>
      <c r="M6581" t="s">
        <v>1214</v>
      </c>
      <c r="N6581" t="s">
        <v>1585</v>
      </c>
      <c r="O6581">
        <v>0</v>
      </c>
      <c r="P6581" t="s">
        <v>1233</v>
      </c>
      <c r="Q6581">
        <v>19960501</v>
      </c>
      <c r="R6581">
        <v>891012370</v>
      </c>
    </row>
    <row r="6582" spans="1:18">
      <c r="A6582" t="s">
        <v>1584</v>
      </c>
      <c r="B6582" t="s">
        <v>1257</v>
      </c>
      <c r="C6582">
        <v>201008</v>
      </c>
      <c r="D6582">
        <v>0</v>
      </c>
      <c r="E6582" t="s">
        <v>1203</v>
      </c>
      <c r="F6582">
        <v>0</v>
      </c>
      <c r="G6582">
        <v>0</v>
      </c>
      <c r="H6582">
        <v>0</v>
      </c>
      <c r="I6582">
        <v>43112069000</v>
      </c>
      <c r="J6582">
        <v>13</v>
      </c>
      <c r="K6582" t="s">
        <v>1395</v>
      </c>
      <c r="L6582">
        <v>2531</v>
      </c>
      <c r="M6582" t="s">
        <v>1214</v>
      </c>
      <c r="N6582" t="s">
        <v>1585</v>
      </c>
      <c r="O6582">
        <v>0</v>
      </c>
      <c r="P6582" t="s">
        <v>1233</v>
      </c>
      <c r="Q6582">
        <v>19940901</v>
      </c>
      <c r="R6582">
        <v>891012370</v>
      </c>
    </row>
    <row r="6583" spans="1:18">
      <c r="A6583" t="s">
        <v>1592</v>
      </c>
      <c r="B6583" t="s">
        <v>1390</v>
      </c>
      <c r="C6583">
        <v>201008</v>
      </c>
      <c r="D6583">
        <v>0</v>
      </c>
      <c r="E6583" t="s">
        <v>1349</v>
      </c>
      <c r="F6583">
        <v>0</v>
      </c>
      <c r="G6583">
        <v>0</v>
      </c>
      <c r="H6583">
        <v>0</v>
      </c>
      <c r="I6583">
        <v>43112053600</v>
      </c>
      <c r="J6583">
        <v>14</v>
      </c>
      <c r="K6583" t="s">
        <v>1593</v>
      </c>
      <c r="L6583">
        <v>2531</v>
      </c>
      <c r="M6583" t="s">
        <v>1214</v>
      </c>
      <c r="N6583" t="s">
        <v>1585</v>
      </c>
      <c r="O6583">
        <v>0</v>
      </c>
      <c r="P6583" t="s">
        <v>1350</v>
      </c>
    </row>
    <row r="6584" spans="1:18">
      <c r="A6584" t="s">
        <v>1584</v>
      </c>
      <c r="B6584" t="s">
        <v>1232</v>
      </c>
      <c r="C6584">
        <v>201009</v>
      </c>
      <c r="D6584">
        <v>30</v>
      </c>
      <c r="E6584" t="s">
        <v>1203</v>
      </c>
      <c r="F6584">
        <v>2</v>
      </c>
      <c r="G6584">
        <v>9135</v>
      </c>
      <c r="H6584">
        <v>824</v>
      </c>
      <c r="I6584">
        <v>43112048700</v>
      </c>
      <c r="J6584">
        <v>11</v>
      </c>
      <c r="K6584" t="s">
        <v>1395</v>
      </c>
      <c r="L6584">
        <v>2531</v>
      </c>
      <c r="M6584" t="s">
        <v>1214</v>
      </c>
      <c r="N6584" t="s">
        <v>1585</v>
      </c>
      <c r="O6584">
        <v>0</v>
      </c>
      <c r="P6584" t="s">
        <v>1322</v>
      </c>
      <c r="Q6584">
        <v>19891201</v>
      </c>
      <c r="R6584">
        <v>891012370</v>
      </c>
    </row>
    <row r="6585" spans="1:18">
      <c r="A6585" t="s">
        <v>1584</v>
      </c>
      <c r="B6585" t="s">
        <v>1304</v>
      </c>
      <c r="C6585">
        <v>201009</v>
      </c>
      <c r="D6585">
        <v>30</v>
      </c>
      <c r="E6585" t="s">
        <v>1203</v>
      </c>
      <c r="F6585">
        <v>5</v>
      </c>
      <c r="G6585">
        <v>17235</v>
      </c>
      <c r="H6585">
        <v>85</v>
      </c>
      <c r="I6585">
        <v>43112049901</v>
      </c>
      <c r="J6585">
        <v>11</v>
      </c>
      <c r="K6585" t="s">
        <v>1586</v>
      </c>
      <c r="L6585">
        <v>2531</v>
      </c>
      <c r="M6585" t="s">
        <v>1214</v>
      </c>
      <c r="N6585" t="s">
        <v>1585</v>
      </c>
      <c r="O6585">
        <v>0</v>
      </c>
      <c r="P6585" t="s">
        <v>1207</v>
      </c>
      <c r="Q6585">
        <v>20020331</v>
      </c>
      <c r="R6585">
        <v>891012370</v>
      </c>
    </row>
    <row r="6586" spans="1:18">
      <c r="A6586" t="s">
        <v>1584</v>
      </c>
      <c r="B6586" t="s">
        <v>1305</v>
      </c>
      <c r="C6586">
        <v>201009</v>
      </c>
      <c r="D6586">
        <v>30</v>
      </c>
      <c r="E6586" t="s">
        <v>1203</v>
      </c>
      <c r="F6586">
        <v>6</v>
      </c>
      <c r="G6586">
        <v>21646</v>
      </c>
      <c r="H6586">
        <v>22</v>
      </c>
      <c r="I6586">
        <v>43112050401</v>
      </c>
      <c r="J6586">
        <v>11</v>
      </c>
      <c r="K6586" t="s">
        <v>1395</v>
      </c>
      <c r="L6586">
        <v>2531</v>
      </c>
      <c r="M6586" t="s">
        <v>1214</v>
      </c>
      <c r="N6586" t="s">
        <v>1585</v>
      </c>
      <c r="O6586">
        <v>0</v>
      </c>
      <c r="P6586" t="s">
        <v>1207</v>
      </c>
      <c r="Q6586">
        <v>20020319</v>
      </c>
      <c r="R6586">
        <v>891012370</v>
      </c>
    </row>
    <row r="6587" spans="1:18">
      <c r="A6587" t="s">
        <v>1584</v>
      </c>
      <c r="B6587" t="s">
        <v>1587</v>
      </c>
      <c r="C6587">
        <v>201009</v>
      </c>
      <c r="D6587">
        <v>0</v>
      </c>
      <c r="E6587" t="s">
        <v>1203</v>
      </c>
      <c r="F6587">
        <v>0</v>
      </c>
      <c r="G6587">
        <v>0</v>
      </c>
      <c r="H6587">
        <v>0</v>
      </c>
      <c r="I6587">
        <v>43112051000</v>
      </c>
      <c r="J6587">
        <v>13</v>
      </c>
      <c r="K6587" t="s">
        <v>1586</v>
      </c>
      <c r="L6587">
        <v>2531</v>
      </c>
      <c r="M6587" t="s">
        <v>1214</v>
      </c>
      <c r="N6587" t="s">
        <v>1585</v>
      </c>
      <c r="O6587">
        <v>0</v>
      </c>
      <c r="P6587" t="s">
        <v>1588</v>
      </c>
      <c r="Q6587">
        <v>19831201</v>
      </c>
      <c r="R6587">
        <v>891012370</v>
      </c>
    </row>
    <row r="6588" spans="1:18">
      <c r="A6588" t="s">
        <v>1584</v>
      </c>
      <c r="B6588" t="s">
        <v>1589</v>
      </c>
      <c r="C6588">
        <v>201009</v>
      </c>
      <c r="D6588">
        <v>0</v>
      </c>
      <c r="E6588" t="s">
        <v>1203</v>
      </c>
      <c r="F6588">
        <v>0</v>
      </c>
      <c r="G6588">
        <v>0</v>
      </c>
      <c r="H6588">
        <v>0</v>
      </c>
      <c r="I6588">
        <v>43112051000</v>
      </c>
      <c r="J6588">
        <v>13</v>
      </c>
      <c r="K6588" t="s">
        <v>1586</v>
      </c>
      <c r="L6588">
        <v>2531</v>
      </c>
      <c r="M6588" t="s">
        <v>1214</v>
      </c>
      <c r="N6588" t="s">
        <v>1585</v>
      </c>
      <c r="O6588">
        <v>0</v>
      </c>
      <c r="P6588" t="s">
        <v>1425</v>
      </c>
      <c r="Q6588">
        <v>19831201</v>
      </c>
      <c r="R6588">
        <v>891012370</v>
      </c>
    </row>
    <row r="6589" spans="1:18">
      <c r="A6589" t="s">
        <v>1584</v>
      </c>
      <c r="B6589" t="s">
        <v>1321</v>
      </c>
      <c r="C6589">
        <v>201009</v>
      </c>
      <c r="D6589">
        <v>0</v>
      </c>
      <c r="E6589" t="s">
        <v>1203</v>
      </c>
      <c r="F6589">
        <v>0</v>
      </c>
      <c r="G6589">
        <v>0</v>
      </c>
      <c r="H6589">
        <v>0</v>
      </c>
      <c r="I6589">
        <v>43112051700</v>
      </c>
      <c r="J6589">
        <v>13</v>
      </c>
      <c r="K6589" t="s">
        <v>1395</v>
      </c>
      <c r="L6589">
        <v>2531</v>
      </c>
      <c r="M6589" t="s">
        <v>1214</v>
      </c>
      <c r="N6589" t="s">
        <v>1585</v>
      </c>
      <c r="O6589">
        <v>0</v>
      </c>
      <c r="P6589" t="s">
        <v>1322</v>
      </c>
      <c r="Q6589">
        <v>19890201</v>
      </c>
      <c r="R6589">
        <v>891012370</v>
      </c>
    </row>
    <row r="6590" spans="1:18">
      <c r="A6590" t="s">
        <v>1584</v>
      </c>
      <c r="B6590" t="s">
        <v>1384</v>
      </c>
      <c r="C6590">
        <v>201009</v>
      </c>
      <c r="D6590">
        <v>0</v>
      </c>
      <c r="E6590" t="s">
        <v>1349</v>
      </c>
      <c r="F6590">
        <v>0</v>
      </c>
      <c r="G6590">
        <v>0</v>
      </c>
      <c r="H6590">
        <v>0</v>
      </c>
      <c r="I6590">
        <v>43112052900</v>
      </c>
      <c r="J6590">
        <v>14</v>
      </c>
      <c r="K6590" t="s">
        <v>1586</v>
      </c>
      <c r="L6590">
        <v>2531</v>
      </c>
      <c r="M6590" t="s">
        <v>1214</v>
      </c>
      <c r="N6590" t="s">
        <v>1585</v>
      </c>
      <c r="O6590">
        <v>0</v>
      </c>
      <c r="P6590" t="s">
        <v>1350</v>
      </c>
    </row>
    <row r="6591" spans="1:18">
      <c r="A6591" t="s">
        <v>1584</v>
      </c>
      <c r="B6591" t="s">
        <v>1254</v>
      </c>
      <c r="C6591">
        <v>201009</v>
      </c>
      <c r="D6591">
        <v>0</v>
      </c>
      <c r="E6591" t="s">
        <v>1203</v>
      </c>
      <c r="F6591">
        <v>0</v>
      </c>
      <c r="G6591">
        <v>0</v>
      </c>
      <c r="H6591">
        <v>0</v>
      </c>
      <c r="I6591">
        <v>43112056000</v>
      </c>
      <c r="J6591">
        <v>13</v>
      </c>
      <c r="K6591" t="s">
        <v>1586</v>
      </c>
      <c r="L6591">
        <v>2531</v>
      </c>
      <c r="M6591" t="s">
        <v>1214</v>
      </c>
      <c r="N6591" t="s">
        <v>1585</v>
      </c>
      <c r="O6591">
        <v>0</v>
      </c>
      <c r="P6591" t="s">
        <v>1233</v>
      </c>
      <c r="Q6591">
        <v>19881201</v>
      </c>
      <c r="R6591">
        <v>891012370</v>
      </c>
    </row>
    <row r="6592" spans="1:18">
      <c r="A6592" t="s">
        <v>1584</v>
      </c>
      <c r="B6592" t="s">
        <v>1590</v>
      </c>
      <c r="C6592">
        <v>201009</v>
      </c>
      <c r="D6592">
        <v>0</v>
      </c>
      <c r="E6592" t="s">
        <v>1203</v>
      </c>
      <c r="F6592">
        <v>0</v>
      </c>
      <c r="G6592">
        <v>0</v>
      </c>
      <c r="H6592">
        <v>0</v>
      </c>
      <c r="I6592">
        <v>43112054200</v>
      </c>
      <c r="J6592">
        <v>13</v>
      </c>
      <c r="K6592" t="s">
        <v>1586</v>
      </c>
      <c r="L6592">
        <v>2531</v>
      </c>
      <c r="M6592" t="s">
        <v>1214</v>
      </c>
      <c r="N6592" t="s">
        <v>1585</v>
      </c>
      <c r="O6592">
        <v>0</v>
      </c>
      <c r="P6592" t="s">
        <v>1423</v>
      </c>
      <c r="Q6592">
        <v>19840201</v>
      </c>
      <c r="R6592">
        <v>891012370</v>
      </c>
    </row>
    <row r="6593" spans="1:18">
      <c r="A6593" t="s">
        <v>1584</v>
      </c>
      <c r="B6593" t="s">
        <v>1591</v>
      </c>
      <c r="C6593">
        <v>201009</v>
      </c>
      <c r="D6593">
        <v>0</v>
      </c>
      <c r="E6593" t="s">
        <v>1203</v>
      </c>
      <c r="F6593">
        <v>0</v>
      </c>
      <c r="G6593">
        <v>0</v>
      </c>
      <c r="H6593">
        <v>0</v>
      </c>
      <c r="I6593">
        <v>43112054200</v>
      </c>
      <c r="J6593">
        <v>13</v>
      </c>
      <c r="K6593" t="s">
        <v>1586</v>
      </c>
      <c r="L6593">
        <v>2531</v>
      </c>
      <c r="M6593" t="s">
        <v>1214</v>
      </c>
      <c r="N6593" t="s">
        <v>1585</v>
      </c>
      <c r="O6593">
        <v>0</v>
      </c>
      <c r="P6593" t="s">
        <v>1425</v>
      </c>
      <c r="Q6593">
        <v>19840101</v>
      </c>
      <c r="R6593">
        <v>891012370</v>
      </c>
    </row>
    <row r="6594" spans="1:18">
      <c r="A6594" t="s">
        <v>1584</v>
      </c>
      <c r="B6594" t="s">
        <v>1255</v>
      </c>
      <c r="C6594">
        <v>201009</v>
      </c>
      <c r="D6594">
        <v>0</v>
      </c>
      <c r="E6594" t="s">
        <v>1203</v>
      </c>
      <c r="F6594">
        <v>0</v>
      </c>
      <c r="G6594">
        <v>0</v>
      </c>
      <c r="H6594">
        <v>0</v>
      </c>
      <c r="I6594">
        <v>43112055600</v>
      </c>
      <c r="J6594">
        <v>13</v>
      </c>
      <c r="K6594" t="s">
        <v>1586</v>
      </c>
      <c r="L6594">
        <v>2531</v>
      </c>
      <c r="M6594" t="s">
        <v>1214</v>
      </c>
      <c r="N6594" t="s">
        <v>1585</v>
      </c>
      <c r="O6594">
        <v>0</v>
      </c>
      <c r="P6594" t="s">
        <v>1393</v>
      </c>
      <c r="Q6594">
        <v>20000925</v>
      </c>
      <c r="R6594">
        <v>891012370</v>
      </c>
    </row>
    <row r="6595" spans="1:18">
      <c r="A6595" t="s">
        <v>1584</v>
      </c>
      <c r="B6595" t="s">
        <v>1357</v>
      </c>
      <c r="C6595">
        <v>201009</v>
      </c>
      <c r="D6595">
        <v>0</v>
      </c>
      <c r="E6595" t="s">
        <v>1203</v>
      </c>
      <c r="F6595">
        <v>0</v>
      </c>
      <c r="G6595">
        <v>0</v>
      </c>
      <c r="H6595">
        <v>0</v>
      </c>
      <c r="I6595">
        <v>43112061200</v>
      </c>
      <c r="J6595">
        <v>13</v>
      </c>
      <c r="K6595" t="s">
        <v>1586</v>
      </c>
      <c r="L6595">
        <v>2531</v>
      </c>
      <c r="M6595" t="s">
        <v>1214</v>
      </c>
      <c r="N6595" t="s">
        <v>1585</v>
      </c>
      <c r="O6595">
        <v>0</v>
      </c>
      <c r="P6595" t="s">
        <v>1207</v>
      </c>
      <c r="Q6595">
        <v>19860201</v>
      </c>
      <c r="R6595">
        <v>891012370</v>
      </c>
    </row>
    <row r="6596" spans="1:18">
      <c r="A6596" t="s">
        <v>1584</v>
      </c>
      <c r="B6596" t="s">
        <v>1306</v>
      </c>
      <c r="C6596">
        <v>201009</v>
      </c>
      <c r="D6596">
        <v>30</v>
      </c>
      <c r="E6596" t="s">
        <v>1203</v>
      </c>
      <c r="F6596">
        <v>1</v>
      </c>
      <c r="G6596">
        <v>2333</v>
      </c>
      <c r="H6596">
        <v>554</v>
      </c>
      <c r="I6596">
        <v>43112057301</v>
      </c>
      <c r="J6596">
        <v>11</v>
      </c>
      <c r="K6596" t="s">
        <v>1395</v>
      </c>
      <c r="L6596">
        <v>2531</v>
      </c>
      <c r="M6596" t="s">
        <v>1214</v>
      </c>
      <c r="N6596" t="s">
        <v>1585</v>
      </c>
      <c r="O6596">
        <v>0</v>
      </c>
      <c r="P6596" t="s">
        <v>1322</v>
      </c>
      <c r="Q6596">
        <v>20030227</v>
      </c>
      <c r="R6596">
        <v>891012370</v>
      </c>
    </row>
    <row r="6597" spans="1:18">
      <c r="A6597" t="s">
        <v>1584</v>
      </c>
      <c r="B6597" t="s">
        <v>1256</v>
      </c>
      <c r="C6597">
        <v>201009</v>
      </c>
      <c r="D6597">
        <v>0</v>
      </c>
      <c r="E6597" t="s">
        <v>1203</v>
      </c>
      <c r="F6597">
        <v>0</v>
      </c>
      <c r="G6597">
        <v>0</v>
      </c>
      <c r="H6597">
        <v>0</v>
      </c>
      <c r="I6597">
        <v>43112059600</v>
      </c>
      <c r="J6597">
        <v>13</v>
      </c>
      <c r="K6597" t="s">
        <v>1586</v>
      </c>
      <c r="L6597">
        <v>2531</v>
      </c>
      <c r="M6597" t="s">
        <v>1214</v>
      </c>
      <c r="N6597" t="s">
        <v>1585</v>
      </c>
      <c r="O6597">
        <v>0</v>
      </c>
      <c r="P6597" t="s">
        <v>1233</v>
      </c>
      <c r="Q6597">
        <v>19891101</v>
      </c>
      <c r="R6597">
        <v>891012370</v>
      </c>
    </row>
    <row r="6598" spans="1:18">
      <c r="A6598" t="s">
        <v>1584</v>
      </c>
      <c r="B6598" t="s">
        <v>1307</v>
      </c>
      <c r="C6598">
        <v>201009</v>
      </c>
      <c r="D6598">
        <v>0</v>
      </c>
      <c r="E6598" t="s">
        <v>1203</v>
      </c>
      <c r="F6598">
        <v>0</v>
      </c>
      <c r="G6598">
        <v>0</v>
      </c>
      <c r="H6598">
        <v>0</v>
      </c>
      <c r="I6598">
        <v>43112059500</v>
      </c>
      <c r="J6598">
        <v>13</v>
      </c>
      <c r="K6598" t="s">
        <v>1395</v>
      </c>
      <c r="L6598">
        <v>2531</v>
      </c>
      <c r="M6598" t="s">
        <v>1214</v>
      </c>
      <c r="N6598" t="s">
        <v>1585</v>
      </c>
      <c r="O6598">
        <v>0</v>
      </c>
      <c r="P6598" t="s">
        <v>1322</v>
      </c>
      <c r="Q6598">
        <v>19901001</v>
      </c>
      <c r="R6598">
        <v>891012370</v>
      </c>
    </row>
    <row r="6599" spans="1:18">
      <c r="A6599" t="s">
        <v>1584</v>
      </c>
      <c r="B6599" t="s">
        <v>1324</v>
      </c>
      <c r="C6599">
        <v>201009</v>
      </c>
      <c r="D6599">
        <v>30</v>
      </c>
      <c r="E6599" t="s">
        <v>1349</v>
      </c>
      <c r="F6599">
        <v>0</v>
      </c>
      <c r="G6599">
        <v>0</v>
      </c>
      <c r="H6599">
        <v>0</v>
      </c>
      <c r="I6599">
        <v>43112061800</v>
      </c>
      <c r="J6599">
        <v>22</v>
      </c>
      <c r="K6599" t="s">
        <v>1395</v>
      </c>
      <c r="L6599">
        <v>2531</v>
      </c>
      <c r="M6599" t="s">
        <v>1214</v>
      </c>
      <c r="N6599" t="s">
        <v>1585</v>
      </c>
      <c r="O6599">
        <v>23</v>
      </c>
      <c r="P6599" t="s">
        <v>1233</v>
      </c>
      <c r="Q6599">
        <v>19901001</v>
      </c>
      <c r="R6599">
        <v>891012370</v>
      </c>
    </row>
    <row r="6600" spans="1:18">
      <c r="A6600" t="s">
        <v>1584</v>
      </c>
      <c r="B6600" t="s">
        <v>1308</v>
      </c>
      <c r="C6600">
        <v>201009</v>
      </c>
      <c r="D6600">
        <v>0</v>
      </c>
      <c r="E6600" t="s">
        <v>1203</v>
      </c>
      <c r="F6600">
        <v>0</v>
      </c>
      <c r="G6600">
        <v>0</v>
      </c>
      <c r="H6600">
        <v>0</v>
      </c>
      <c r="I6600">
        <v>43112060801</v>
      </c>
      <c r="J6600">
        <v>13</v>
      </c>
      <c r="K6600" t="s">
        <v>1395</v>
      </c>
      <c r="L6600">
        <v>2531</v>
      </c>
      <c r="M6600" t="s">
        <v>1214</v>
      </c>
      <c r="N6600" t="s">
        <v>1585</v>
      </c>
      <c r="O6600">
        <v>0</v>
      </c>
      <c r="P6600" t="s">
        <v>1233</v>
      </c>
      <c r="Q6600">
        <v>19960401</v>
      </c>
      <c r="R6600">
        <v>891012370</v>
      </c>
    </row>
    <row r="6601" spans="1:18">
      <c r="A6601" t="s">
        <v>1584</v>
      </c>
      <c r="B6601" t="s">
        <v>1325</v>
      </c>
      <c r="C6601">
        <v>201009</v>
      </c>
      <c r="D6601">
        <v>30</v>
      </c>
      <c r="E6601" t="s">
        <v>1203</v>
      </c>
      <c r="F6601">
        <v>9</v>
      </c>
      <c r="G6601">
        <v>32260</v>
      </c>
      <c r="H6601">
        <v>31266</v>
      </c>
      <c r="I6601">
        <v>43112068600</v>
      </c>
      <c r="J6601">
        <v>11</v>
      </c>
      <c r="K6601" t="s">
        <v>1395</v>
      </c>
      <c r="L6601">
        <v>2531</v>
      </c>
      <c r="M6601" t="s">
        <v>1214</v>
      </c>
      <c r="N6601" t="s">
        <v>1585</v>
      </c>
      <c r="O6601">
        <v>0</v>
      </c>
      <c r="P6601" t="s">
        <v>1207</v>
      </c>
      <c r="Q6601">
        <v>19900601</v>
      </c>
      <c r="R6601">
        <v>891012370</v>
      </c>
    </row>
    <row r="6602" spans="1:18">
      <c r="A6602" t="s">
        <v>1584</v>
      </c>
      <c r="B6602" t="s">
        <v>1235</v>
      </c>
      <c r="C6602">
        <v>201009</v>
      </c>
      <c r="D6602">
        <v>0</v>
      </c>
      <c r="E6602" t="s">
        <v>1203</v>
      </c>
      <c r="F6602">
        <v>0</v>
      </c>
      <c r="G6602">
        <v>0</v>
      </c>
      <c r="H6602">
        <v>0</v>
      </c>
      <c r="I6602">
        <v>43112068800</v>
      </c>
      <c r="J6602">
        <v>13</v>
      </c>
      <c r="K6602" t="s">
        <v>1586</v>
      </c>
      <c r="L6602">
        <v>2531</v>
      </c>
      <c r="M6602" t="s">
        <v>1214</v>
      </c>
      <c r="N6602" t="s">
        <v>1585</v>
      </c>
      <c r="O6602">
        <v>0</v>
      </c>
      <c r="P6602" t="s">
        <v>1233</v>
      </c>
      <c r="Q6602">
        <v>19960501</v>
      </c>
      <c r="R6602">
        <v>891012370</v>
      </c>
    </row>
    <row r="6603" spans="1:18">
      <c r="A6603" t="s">
        <v>1584</v>
      </c>
      <c r="B6603" t="s">
        <v>1257</v>
      </c>
      <c r="C6603">
        <v>201009</v>
      </c>
      <c r="D6603">
        <v>0</v>
      </c>
      <c r="E6603" t="s">
        <v>1203</v>
      </c>
      <c r="F6603">
        <v>0</v>
      </c>
      <c r="G6603">
        <v>0</v>
      </c>
      <c r="H6603">
        <v>0</v>
      </c>
      <c r="I6603">
        <v>43112069000</v>
      </c>
      <c r="J6603">
        <v>13</v>
      </c>
      <c r="K6603" t="s">
        <v>1395</v>
      </c>
      <c r="L6603">
        <v>2531</v>
      </c>
      <c r="M6603" t="s">
        <v>1214</v>
      </c>
      <c r="N6603" t="s">
        <v>1585</v>
      </c>
      <c r="O6603">
        <v>0</v>
      </c>
      <c r="P6603" t="s">
        <v>1233</v>
      </c>
      <c r="Q6603">
        <v>19940901</v>
      </c>
      <c r="R6603">
        <v>891012370</v>
      </c>
    </row>
    <row r="6604" spans="1:18">
      <c r="A6604" t="s">
        <v>1592</v>
      </c>
      <c r="B6604" t="s">
        <v>1390</v>
      </c>
      <c r="C6604">
        <v>201009</v>
      </c>
      <c r="D6604">
        <v>0</v>
      </c>
      <c r="E6604" t="s">
        <v>1349</v>
      </c>
      <c r="F6604">
        <v>0</v>
      </c>
      <c r="G6604">
        <v>0</v>
      </c>
      <c r="H6604">
        <v>0</v>
      </c>
      <c r="I6604">
        <v>43112053600</v>
      </c>
      <c r="J6604">
        <v>14</v>
      </c>
      <c r="K6604" t="s">
        <v>1593</v>
      </c>
      <c r="L6604">
        <v>2531</v>
      </c>
      <c r="M6604" t="s">
        <v>1214</v>
      </c>
      <c r="N6604" t="s">
        <v>1585</v>
      </c>
      <c r="O6604">
        <v>0</v>
      </c>
      <c r="P6604" t="s">
        <v>1350</v>
      </c>
    </row>
    <row r="6605" spans="1:18">
      <c r="A6605" t="s">
        <v>1584</v>
      </c>
      <c r="B6605" t="s">
        <v>1232</v>
      </c>
      <c r="C6605">
        <v>201010</v>
      </c>
      <c r="D6605">
        <v>31</v>
      </c>
      <c r="E6605" t="s">
        <v>1203</v>
      </c>
      <c r="F6605">
        <v>5</v>
      </c>
      <c r="G6605">
        <v>7668</v>
      </c>
      <c r="H6605">
        <v>928</v>
      </c>
      <c r="I6605">
        <v>43112048700</v>
      </c>
      <c r="J6605">
        <v>11</v>
      </c>
      <c r="K6605" t="s">
        <v>1395</v>
      </c>
      <c r="L6605">
        <v>2531</v>
      </c>
      <c r="M6605" t="s">
        <v>1214</v>
      </c>
      <c r="N6605" t="s">
        <v>1585</v>
      </c>
      <c r="O6605">
        <v>0</v>
      </c>
      <c r="P6605" t="s">
        <v>1322</v>
      </c>
      <c r="Q6605">
        <v>19891201</v>
      </c>
      <c r="R6605">
        <v>891012370</v>
      </c>
    </row>
    <row r="6606" spans="1:18">
      <c r="A6606" t="s">
        <v>1584</v>
      </c>
      <c r="B6606" t="s">
        <v>1304</v>
      </c>
      <c r="C6606">
        <v>201010</v>
      </c>
      <c r="D6606">
        <v>30</v>
      </c>
      <c r="E6606" t="s">
        <v>1203</v>
      </c>
      <c r="F6606">
        <v>9</v>
      </c>
      <c r="G6606">
        <v>13600</v>
      </c>
      <c r="H6606">
        <v>73</v>
      </c>
      <c r="I6606">
        <v>43112049901</v>
      </c>
      <c r="J6606">
        <v>11</v>
      </c>
      <c r="K6606" t="s">
        <v>1586</v>
      </c>
      <c r="L6606">
        <v>2531</v>
      </c>
      <c r="M6606" t="s">
        <v>1214</v>
      </c>
      <c r="N6606" t="s">
        <v>1585</v>
      </c>
      <c r="O6606">
        <v>0</v>
      </c>
      <c r="P6606" t="s">
        <v>1207</v>
      </c>
      <c r="Q6606">
        <v>20020331</v>
      </c>
      <c r="R6606">
        <v>891012370</v>
      </c>
    </row>
    <row r="6607" spans="1:18">
      <c r="A6607" t="s">
        <v>1584</v>
      </c>
      <c r="B6607" t="s">
        <v>1305</v>
      </c>
      <c r="C6607">
        <v>201010</v>
      </c>
      <c r="D6607">
        <v>30</v>
      </c>
      <c r="E6607" t="s">
        <v>1203</v>
      </c>
      <c r="F6607">
        <v>13</v>
      </c>
      <c r="G6607">
        <v>18155</v>
      </c>
      <c r="H6607">
        <v>0</v>
      </c>
      <c r="I6607">
        <v>43112050401</v>
      </c>
      <c r="J6607">
        <v>11</v>
      </c>
      <c r="K6607" t="s">
        <v>1395</v>
      </c>
      <c r="L6607">
        <v>2531</v>
      </c>
      <c r="M6607" t="s">
        <v>1214</v>
      </c>
      <c r="N6607" t="s">
        <v>1585</v>
      </c>
      <c r="O6607">
        <v>0</v>
      </c>
      <c r="P6607" t="s">
        <v>1207</v>
      </c>
      <c r="Q6607">
        <v>20020319</v>
      </c>
      <c r="R6607">
        <v>891012370</v>
      </c>
    </row>
    <row r="6608" spans="1:18">
      <c r="A6608" t="s">
        <v>1584</v>
      </c>
      <c r="B6608" t="s">
        <v>1587</v>
      </c>
      <c r="C6608">
        <v>201010</v>
      </c>
      <c r="D6608">
        <v>0</v>
      </c>
      <c r="E6608" t="s">
        <v>1203</v>
      </c>
      <c r="F6608">
        <v>0</v>
      </c>
      <c r="G6608">
        <v>0</v>
      </c>
      <c r="H6608">
        <v>0</v>
      </c>
      <c r="I6608">
        <v>43112051000</v>
      </c>
      <c r="J6608">
        <v>13</v>
      </c>
      <c r="K6608" t="s">
        <v>1586</v>
      </c>
      <c r="L6608">
        <v>2531</v>
      </c>
      <c r="M6608" t="s">
        <v>1214</v>
      </c>
      <c r="N6608" t="s">
        <v>1585</v>
      </c>
      <c r="O6608">
        <v>0</v>
      </c>
      <c r="P6608" t="s">
        <v>1588</v>
      </c>
      <c r="Q6608">
        <v>19831201</v>
      </c>
      <c r="R6608">
        <v>891012370</v>
      </c>
    </row>
    <row r="6609" spans="1:18">
      <c r="A6609" t="s">
        <v>1584</v>
      </c>
      <c r="B6609" t="s">
        <v>1589</v>
      </c>
      <c r="C6609">
        <v>201010</v>
      </c>
      <c r="D6609">
        <v>0</v>
      </c>
      <c r="E6609" t="s">
        <v>1203</v>
      </c>
      <c r="F6609">
        <v>0</v>
      </c>
      <c r="G6609">
        <v>0</v>
      </c>
      <c r="H6609">
        <v>0</v>
      </c>
      <c r="I6609">
        <v>43112051000</v>
      </c>
      <c r="J6609">
        <v>13</v>
      </c>
      <c r="K6609" t="s">
        <v>1586</v>
      </c>
      <c r="L6609">
        <v>2531</v>
      </c>
      <c r="M6609" t="s">
        <v>1214</v>
      </c>
      <c r="N6609" t="s">
        <v>1585</v>
      </c>
      <c r="O6609">
        <v>0</v>
      </c>
      <c r="P6609" t="s">
        <v>1425</v>
      </c>
      <c r="Q6609">
        <v>19831201</v>
      </c>
      <c r="R6609">
        <v>891012370</v>
      </c>
    </row>
    <row r="6610" spans="1:18">
      <c r="A6610" t="s">
        <v>1584</v>
      </c>
      <c r="B6610" t="s">
        <v>1321</v>
      </c>
      <c r="C6610">
        <v>201010</v>
      </c>
      <c r="D6610">
        <v>0</v>
      </c>
      <c r="E6610" t="s">
        <v>1203</v>
      </c>
      <c r="F6610">
        <v>0</v>
      </c>
      <c r="G6610">
        <v>0</v>
      </c>
      <c r="H6610">
        <v>0</v>
      </c>
      <c r="I6610">
        <v>43112051700</v>
      </c>
      <c r="J6610">
        <v>13</v>
      </c>
      <c r="K6610" t="s">
        <v>1395</v>
      </c>
      <c r="L6610">
        <v>2531</v>
      </c>
      <c r="M6610" t="s">
        <v>1214</v>
      </c>
      <c r="N6610" t="s">
        <v>1585</v>
      </c>
      <c r="O6610">
        <v>0</v>
      </c>
      <c r="P6610" t="s">
        <v>1322</v>
      </c>
      <c r="Q6610">
        <v>19890201</v>
      </c>
      <c r="R6610">
        <v>891012370</v>
      </c>
    </row>
    <row r="6611" spans="1:18">
      <c r="A6611" t="s">
        <v>1584</v>
      </c>
      <c r="B6611" t="s">
        <v>1384</v>
      </c>
      <c r="C6611">
        <v>201010</v>
      </c>
      <c r="D6611">
        <v>0</v>
      </c>
      <c r="E6611" t="s">
        <v>1349</v>
      </c>
      <c r="F6611">
        <v>0</v>
      </c>
      <c r="G6611">
        <v>0</v>
      </c>
      <c r="H6611">
        <v>0</v>
      </c>
      <c r="I6611">
        <v>43112052900</v>
      </c>
      <c r="J6611">
        <v>14</v>
      </c>
      <c r="K6611" t="s">
        <v>1586</v>
      </c>
      <c r="L6611">
        <v>2531</v>
      </c>
      <c r="M6611" t="s">
        <v>1214</v>
      </c>
      <c r="N6611" t="s">
        <v>1585</v>
      </c>
      <c r="O6611">
        <v>0</v>
      </c>
      <c r="P6611" t="s">
        <v>1350</v>
      </c>
    </row>
    <row r="6612" spans="1:18">
      <c r="A6612" t="s">
        <v>1584</v>
      </c>
      <c r="B6612" t="s">
        <v>1254</v>
      </c>
      <c r="C6612">
        <v>201010</v>
      </c>
      <c r="D6612">
        <v>0</v>
      </c>
      <c r="E6612" t="s">
        <v>1203</v>
      </c>
      <c r="F6612">
        <v>0</v>
      </c>
      <c r="G6612">
        <v>0</v>
      </c>
      <c r="H6612">
        <v>0</v>
      </c>
      <c r="I6612">
        <v>43112056000</v>
      </c>
      <c r="J6612">
        <v>13</v>
      </c>
      <c r="K6612" t="s">
        <v>1586</v>
      </c>
      <c r="L6612">
        <v>2531</v>
      </c>
      <c r="M6612" t="s">
        <v>1214</v>
      </c>
      <c r="N6612" t="s">
        <v>1585</v>
      </c>
      <c r="O6612">
        <v>0</v>
      </c>
      <c r="P6612" t="s">
        <v>1233</v>
      </c>
      <c r="Q6612">
        <v>19881201</v>
      </c>
      <c r="R6612">
        <v>891012370</v>
      </c>
    </row>
    <row r="6613" spans="1:18">
      <c r="A6613" t="s">
        <v>1584</v>
      </c>
      <c r="B6613" t="s">
        <v>1590</v>
      </c>
      <c r="C6613">
        <v>201010</v>
      </c>
      <c r="D6613">
        <v>0</v>
      </c>
      <c r="E6613" t="s">
        <v>1203</v>
      </c>
      <c r="F6613">
        <v>0</v>
      </c>
      <c r="G6613">
        <v>0</v>
      </c>
      <c r="H6613">
        <v>0</v>
      </c>
      <c r="I6613">
        <v>43112054200</v>
      </c>
      <c r="J6613">
        <v>13</v>
      </c>
      <c r="K6613" t="s">
        <v>1586</v>
      </c>
      <c r="L6613">
        <v>2531</v>
      </c>
      <c r="M6613" t="s">
        <v>1214</v>
      </c>
      <c r="N6613" t="s">
        <v>1585</v>
      </c>
      <c r="O6613">
        <v>0</v>
      </c>
      <c r="P6613" t="s">
        <v>1423</v>
      </c>
      <c r="Q6613">
        <v>19840201</v>
      </c>
      <c r="R6613">
        <v>891012370</v>
      </c>
    </row>
    <row r="6614" spans="1:18">
      <c r="A6614" t="s">
        <v>1584</v>
      </c>
      <c r="B6614" t="s">
        <v>1591</v>
      </c>
      <c r="C6614">
        <v>201010</v>
      </c>
      <c r="D6614">
        <v>0</v>
      </c>
      <c r="E6614" t="s">
        <v>1203</v>
      </c>
      <c r="F6614">
        <v>0</v>
      </c>
      <c r="G6614">
        <v>0</v>
      </c>
      <c r="H6614">
        <v>0</v>
      </c>
      <c r="I6614">
        <v>43112054200</v>
      </c>
      <c r="J6614">
        <v>13</v>
      </c>
      <c r="K6614" t="s">
        <v>1586</v>
      </c>
      <c r="L6614">
        <v>2531</v>
      </c>
      <c r="M6614" t="s">
        <v>1214</v>
      </c>
      <c r="N6614" t="s">
        <v>1585</v>
      </c>
      <c r="O6614">
        <v>0</v>
      </c>
      <c r="P6614" t="s">
        <v>1425</v>
      </c>
      <c r="Q6614">
        <v>19840101</v>
      </c>
      <c r="R6614">
        <v>891012370</v>
      </c>
    </row>
    <row r="6615" spans="1:18">
      <c r="A6615" t="s">
        <v>1584</v>
      </c>
      <c r="B6615" t="s">
        <v>1255</v>
      </c>
      <c r="C6615">
        <v>201010</v>
      </c>
      <c r="D6615">
        <v>0</v>
      </c>
      <c r="E6615" t="s">
        <v>1203</v>
      </c>
      <c r="F6615">
        <v>0</v>
      </c>
      <c r="G6615">
        <v>0</v>
      </c>
      <c r="H6615">
        <v>0</v>
      </c>
      <c r="I6615">
        <v>43112055600</v>
      </c>
      <c r="J6615">
        <v>13</v>
      </c>
      <c r="K6615" t="s">
        <v>1586</v>
      </c>
      <c r="L6615">
        <v>2531</v>
      </c>
      <c r="M6615" t="s">
        <v>1214</v>
      </c>
      <c r="N6615" t="s">
        <v>1585</v>
      </c>
      <c r="O6615">
        <v>0</v>
      </c>
      <c r="P6615" t="s">
        <v>1393</v>
      </c>
      <c r="Q6615">
        <v>20000925</v>
      </c>
      <c r="R6615">
        <v>891012370</v>
      </c>
    </row>
    <row r="6616" spans="1:18">
      <c r="A6616" t="s">
        <v>1584</v>
      </c>
      <c r="B6616" t="s">
        <v>1357</v>
      </c>
      <c r="C6616">
        <v>201010</v>
      </c>
      <c r="D6616">
        <v>0</v>
      </c>
      <c r="E6616" t="s">
        <v>1203</v>
      </c>
      <c r="F6616">
        <v>0</v>
      </c>
      <c r="G6616">
        <v>0</v>
      </c>
      <c r="H6616">
        <v>0</v>
      </c>
      <c r="I6616">
        <v>43112061200</v>
      </c>
      <c r="J6616">
        <v>13</v>
      </c>
      <c r="K6616" t="s">
        <v>1586</v>
      </c>
      <c r="L6616">
        <v>2531</v>
      </c>
      <c r="M6616" t="s">
        <v>1214</v>
      </c>
      <c r="N6616" t="s">
        <v>1585</v>
      </c>
      <c r="O6616">
        <v>0</v>
      </c>
      <c r="P6616" t="s">
        <v>1207</v>
      </c>
      <c r="Q6616">
        <v>19860201</v>
      </c>
      <c r="R6616">
        <v>891012370</v>
      </c>
    </row>
    <row r="6617" spans="1:18">
      <c r="A6617" t="s">
        <v>1584</v>
      </c>
      <c r="B6617" t="s">
        <v>1306</v>
      </c>
      <c r="C6617">
        <v>201010</v>
      </c>
      <c r="D6617">
        <v>30</v>
      </c>
      <c r="E6617" t="s">
        <v>1203</v>
      </c>
      <c r="F6617">
        <v>3</v>
      </c>
      <c r="G6617">
        <v>4278</v>
      </c>
      <c r="H6617">
        <v>838</v>
      </c>
      <c r="I6617">
        <v>43112057301</v>
      </c>
      <c r="J6617">
        <v>11</v>
      </c>
      <c r="K6617" t="s">
        <v>1395</v>
      </c>
      <c r="L6617">
        <v>2531</v>
      </c>
      <c r="M6617" t="s">
        <v>1214</v>
      </c>
      <c r="N6617" t="s">
        <v>1585</v>
      </c>
      <c r="O6617">
        <v>0</v>
      </c>
      <c r="P6617" t="s">
        <v>1322</v>
      </c>
      <c r="Q6617">
        <v>20030227</v>
      </c>
      <c r="R6617">
        <v>891012370</v>
      </c>
    </row>
    <row r="6618" spans="1:18">
      <c r="A6618" t="s">
        <v>1584</v>
      </c>
      <c r="B6618" t="s">
        <v>1256</v>
      </c>
      <c r="C6618">
        <v>201010</v>
      </c>
      <c r="D6618">
        <v>0</v>
      </c>
      <c r="E6618" t="s">
        <v>1203</v>
      </c>
      <c r="F6618">
        <v>0</v>
      </c>
      <c r="G6618">
        <v>0</v>
      </c>
      <c r="H6618">
        <v>0</v>
      </c>
      <c r="I6618">
        <v>43112059600</v>
      </c>
      <c r="J6618">
        <v>13</v>
      </c>
      <c r="K6618" t="s">
        <v>1586</v>
      </c>
      <c r="L6618">
        <v>2531</v>
      </c>
      <c r="M6618" t="s">
        <v>1214</v>
      </c>
      <c r="N6618" t="s">
        <v>1585</v>
      </c>
      <c r="O6618">
        <v>0</v>
      </c>
      <c r="P6618" t="s">
        <v>1233</v>
      </c>
      <c r="Q6618">
        <v>19891101</v>
      </c>
      <c r="R6618">
        <v>891012370</v>
      </c>
    </row>
    <row r="6619" spans="1:18">
      <c r="A6619" t="s">
        <v>1584</v>
      </c>
      <c r="B6619" t="s">
        <v>1307</v>
      </c>
      <c r="C6619">
        <v>201010</v>
      </c>
      <c r="D6619">
        <v>0</v>
      </c>
      <c r="E6619" t="s">
        <v>1203</v>
      </c>
      <c r="F6619">
        <v>0</v>
      </c>
      <c r="G6619">
        <v>0</v>
      </c>
      <c r="H6619">
        <v>0</v>
      </c>
      <c r="I6619">
        <v>43112059500</v>
      </c>
      <c r="J6619">
        <v>13</v>
      </c>
      <c r="K6619" t="s">
        <v>1395</v>
      </c>
      <c r="L6619">
        <v>2531</v>
      </c>
      <c r="M6619" t="s">
        <v>1214</v>
      </c>
      <c r="N6619" t="s">
        <v>1585</v>
      </c>
      <c r="O6619">
        <v>0</v>
      </c>
      <c r="P6619" t="s">
        <v>1322</v>
      </c>
      <c r="Q6619">
        <v>19901001</v>
      </c>
      <c r="R6619">
        <v>891012370</v>
      </c>
    </row>
    <row r="6620" spans="1:18">
      <c r="A6620" t="s">
        <v>1584</v>
      </c>
      <c r="B6620" t="s">
        <v>1324</v>
      </c>
      <c r="C6620">
        <v>201010</v>
      </c>
      <c r="D6620">
        <v>31</v>
      </c>
      <c r="E6620" t="s">
        <v>1349</v>
      </c>
      <c r="F6620">
        <v>0</v>
      </c>
      <c r="G6620">
        <v>0</v>
      </c>
      <c r="H6620">
        <v>0</v>
      </c>
      <c r="I6620">
        <v>43112061800</v>
      </c>
      <c r="J6620">
        <v>22</v>
      </c>
      <c r="K6620" t="s">
        <v>1395</v>
      </c>
      <c r="L6620">
        <v>2531</v>
      </c>
      <c r="M6620" t="s">
        <v>1214</v>
      </c>
      <c r="N6620" t="s">
        <v>1585</v>
      </c>
      <c r="O6620">
        <v>50</v>
      </c>
      <c r="P6620" t="s">
        <v>1233</v>
      </c>
      <c r="Q6620">
        <v>19901001</v>
      </c>
      <c r="R6620">
        <v>891012370</v>
      </c>
    </row>
    <row r="6621" spans="1:18">
      <c r="A6621" t="s">
        <v>1584</v>
      </c>
      <c r="B6621" t="s">
        <v>1308</v>
      </c>
      <c r="C6621">
        <v>201010</v>
      </c>
      <c r="D6621">
        <v>0</v>
      </c>
      <c r="E6621" t="s">
        <v>1203</v>
      </c>
      <c r="F6621">
        <v>0</v>
      </c>
      <c r="G6621">
        <v>0</v>
      </c>
      <c r="H6621">
        <v>0</v>
      </c>
      <c r="I6621">
        <v>43112060801</v>
      </c>
      <c r="J6621">
        <v>13</v>
      </c>
      <c r="K6621" t="s">
        <v>1395</v>
      </c>
      <c r="L6621">
        <v>2531</v>
      </c>
      <c r="M6621" t="s">
        <v>1214</v>
      </c>
      <c r="N6621" t="s">
        <v>1585</v>
      </c>
      <c r="O6621">
        <v>0</v>
      </c>
      <c r="P6621" t="s">
        <v>1233</v>
      </c>
      <c r="Q6621">
        <v>19960401</v>
      </c>
      <c r="R6621">
        <v>891012370</v>
      </c>
    </row>
    <row r="6622" spans="1:18">
      <c r="A6622" t="s">
        <v>1584</v>
      </c>
      <c r="B6622" t="s">
        <v>1325</v>
      </c>
      <c r="C6622">
        <v>201010</v>
      </c>
      <c r="D6622">
        <v>30</v>
      </c>
      <c r="E6622" t="s">
        <v>1203</v>
      </c>
      <c r="F6622">
        <v>20</v>
      </c>
      <c r="G6622">
        <v>32279</v>
      </c>
      <c r="H6622">
        <v>31906</v>
      </c>
      <c r="I6622">
        <v>43112068600</v>
      </c>
      <c r="J6622">
        <v>11</v>
      </c>
      <c r="K6622" t="s">
        <v>1395</v>
      </c>
      <c r="L6622">
        <v>2531</v>
      </c>
      <c r="M6622" t="s">
        <v>1214</v>
      </c>
      <c r="N6622" t="s">
        <v>1585</v>
      </c>
      <c r="O6622">
        <v>0</v>
      </c>
      <c r="P6622" t="s">
        <v>1207</v>
      </c>
      <c r="Q6622">
        <v>19900601</v>
      </c>
      <c r="R6622">
        <v>891012370</v>
      </c>
    </row>
    <row r="6623" spans="1:18">
      <c r="A6623" t="s">
        <v>1584</v>
      </c>
      <c r="B6623" t="s">
        <v>1235</v>
      </c>
      <c r="C6623">
        <v>201010</v>
      </c>
      <c r="D6623">
        <v>0</v>
      </c>
      <c r="E6623" t="s">
        <v>1203</v>
      </c>
      <c r="F6623">
        <v>0</v>
      </c>
      <c r="G6623">
        <v>0</v>
      </c>
      <c r="H6623">
        <v>0</v>
      </c>
      <c r="I6623">
        <v>43112068800</v>
      </c>
      <c r="J6623">
        <v>13</v>
      </c>
      <c r="K6623" t="s">
        <v>1586</v>
      </c>
      <c r="L6623">
        <v>2531</v>
      </c>
      <c r="M6623" t="s">
        <v>1214</v>
      </c>
      <c r="N6623" t="s">
        <v>1585</v>
      </c>
      <c r="O6623">
        <v>0</v>
      </c>
      <c r="P6623" t="s">
        <v>1233</v>
      </c>
      <c r="Q6623">
        <v>19960501</v>
      </c>
      <c r="R6623">
        <v>891012370</v>
      </c>
    </row>
    <row r="6624" spans="1:18">
      <c r="A6624" t="s">
        <v>1584</v>
      </c>
      <c r="B6624" t="s">
        <v>1257</v>
      </c>
      <c r="C6624">
        <v>201010</v>
      </c>
      <c r="D6624">
        <v>0</v>
      </c>
      <c r="E6624" t="s">
        <v>1203</v>
      </c>
      <c r="F6624">
        <v>0</v>
      </c>
      <c r="G6624">
        <v>0</v>
      </c>
      <c r="H6624">
        <v>0</v>
      </c>
      <c r="I6624">
        <v>43112069000</v>
      </c>
      <c r="J6624">
        <v>13</v>
      </c>
      <c r="K6624" t="s">
        <v>1395</v>
      </c>
      <c r="L6624">
        <v>2531</v>
      </c>
      <c r="M6624" t="s">
        <v>1214</v>
      </c>
      <c r="N6624" t="s">
        <v>1585</v>
      </c>
      <c r="O6624">
        <v>0</v>
      </c>
      <c r="P6624" t="s">
        <v>1233</v>
      </c>
      <c r="Q6624">
        <v>19940901</v>
      </c>
      <c r="R6624">
        <v>891012370</v>
      </c>
    </row>
    <row r="6625" spans="1:18">
      <c r="A6625" t="s">
        <v>1592</v>
      </c>
      <c r="B6625" t="s">
        <v>1390</v>
      </c>
      <c r="C6625">
        <v>201010</v>
      </c>
      <c r="D6625">
        <v>0</v>
      </c>
      <c r="E6625" t="s">
        <v>1349</v>
      </c>
      <c r="F6625">
        <v>0</v>
      </c>
      <c r="G6625">
        <v>0</v>
      </c>
      <c r="H6625">
        <v>0</v>
      </c>
      <c r="I6625">
        <v>43112053600</v>
      </c>
      <c r="J6625">
        <v>14</v>
      </c>
      <c r="K6625" t="s">
        <v>1593</v>
      </c>
      <c r="L6625">
        <v>2531</v>
      </c>
      <c r="M6625" t="s">
        <v>1214</v>
      </c>
      <c r="N6625" t="s">
        <v>1585</v>
      </c>
      <c r="O6625">
        <v>0</v>
      </c>
      <c r="P6625" t="s">
        <v>1350</v>
      </c>
    </row>
    <row r="6626" spans="1:18">
      <c r="A6626" t="s">
        <v>1584</v>
      </c>
      <c r="B6626" t="s">
        <v>1232</v>
      </c>
      <c r="C6626">
        <v>201011</v>
      </c>
      <c r="D6626">
        <v>30</v>
      </c>
      <c r="E6626" t="s">
        <v>1203</v>
      </c>
      <c r="F6626">
        <v>12</v>
      </c>
      <c r="G6626">
        <v>10822</v>
      </c>
      <c r="H6626">
        <v>979</v>
      </c>
      <c r="I6626">
        <v>43112048700</v>
      </c>
      <c r="J6626">
        <v>11</v>
      </c>
      <c r="K6626" t="s">
        <v>1395</v>
      </c>
      <c r="L6626">
        <v>2531</v>
      </c>
      <c r="M6626" t="s">
        <v>1214</v>
      </c>
      <c r="N6626" t="s">
        <v>1585</v>
      </c>
      <c r="O6626">
        <v>0</v>
      </c>
      <c r="P6626" t="s">
        <v>1322</v>
      </c>
      <c r="Q6626">
        <v>19891201</v>
      </c>
      <c r="R6626">
        <v>891012370</v>
      </c>
    </row>
    <row r="6627" spans="1:18">
      <c r="A6627" t="s">
        <v>1584</v>
      </c>
      <c r="B6627" t="s">
        <v>1304</v>
      </c>
      <c r="C6627">
        <v>201011</v>
      </c>
      <c r="D6627">
        <v>30</v>
      </c>
      <c r="E6627" t="s">
        <v>1203</v>
      </c>
      <c r="F6627">
        <v>11</v>
      </c>
      <c r="G6627">
        <v>8859</v>
      </c>
      <c r="H6627">
        <v>143</v>
      </c>
      <c r="I6627">
        <v>43112049901</v>
      </c>
      <c r="J6627">
        <v>11</v>
      </c>
      <c r="K6627" t="s">
        <v>1586</v>
      </c>
      <c r="L6627">
        <v>2531</v>
      </c>
      <c r="M6627" t="s">
        <v>1214</v>
      </c>
      <c r="N6627" t="s">
        <v>1585</v>
      </c>
      <c r="O6627">
        <v>0</v>
      </c>
      <c r="P6627" t="s">
        <v>1207</v>
      </c>
      <c r="Q6627">
        <v>20020331</v>
      </c>
      <c r="R6627">
        <v>891012370</v>
      </c>
    </row>
    <row r="6628" spans="1:18">
      <c r="A6628" t="s">
        <v>1584</v>
      </c>
      <c r="B6628" t="s">
        <v>1305</v>
      </c>
      <c r="C6628">
        <v>201011</v>
      </c>
      <c r="D6628">
        <v>30</v>
      </c>
      <c r="E6628" t="s">
        <v>1203</v>
      </c>
      <c r="F6628">
        <v>15</v>
      </c>
      <c r="G6628">
        <v>14855</v>
      </c>
      <c r="H6628">
        <v>6</v>
      </c>
      <c r="I6628">
        <v>43112050401</v>
      </c>
      <c r="J6628">
        <v>11</v>
      </c>
      <c r="K6628" t="s">
        <v>1395</v>
      </c>
      <c r="L6628">
        <v>2531</v>
      </c>
      <c r="M6628" t="s">
        <v>1214</v>
      </c>
      <c r="N6628" t="s">
        <v>1585</v>
      </c>
      <c r="O6628">
        <v>0</v>
      </c>
      <c r="P6628" t="s">
        <v>1207</v>
      </c>
      <c r="Q6628">
        <v>20020319</v>
      </c>
      <c r="R6628">
        <v>891012370</v>
      </c>
    </row>
    <row r="6629" spans="1:18">
      <c r="A6629" t="s">
        <v>1584</v>
      </c>
      <c r="B6629" t="s">
        <v>1587</v>
      </c>
      <c r="C6629">
        <v>201011</v>
      </c>
      <c r="D6629">
        <v>0</v>
      </c>
      <c r="E6629" t="s">
        <v>1203</v>
      </c>
      <c r="F6629">
        <v>0</v>
      </c>
      <c r="G6629">
        <v>0</v>
      </c>
      <c r="H6629">
        <v>0</v>
      </c>
      <c r="I6629">
        <v>43112051000</v>
      </c>
      <c r="J6629">
        <v>13</v>
      </c>
      <c r="K6629" t="s">
        <v>1586</v>
      </c>
      <c r="L6629">
        <v>2531</v>
      </c>
      <c r="M6629" t="s">
        <v>1214</v>
      </c>
      <c r="N6629" t="s">
        <v>1585</v>
      </c>
      <c r="O6629">
        <v>0</v>
      </c>
      <c r="P6629" t="s">
        <v>1588</v>
      </c>
      <c r="Q6629">
        <v>19831201</v>
      </c>
      <c r="R6629">
        <v>891012370</v>
      </c>
    </row>
    <row r="6630" spans="1:18">
      <c r="A6630" t="s">
        <v>1584</v>
      </c>
      <c r="B6630" t="s">
        <v>1589</v>
      </c>
      <c r="C6630">
        <v>201011</v>
      </c>
      <c r="D6630">
        <v>0</v>
      </c>
      <c r="E6630" t="s">
        <v>1203</v>
      </c>
      <c r="F6630">
        <v>0</v>
      </c>
      <c r="G6630">
        <v>0</v>
      </c>
      <c r="H6630">
        <v>0</v>
      </c>
      <c r="I6630">
        <v>43112051000</v>
      </c>
      <c r="J6630">
        <v>13</v>
      </c>
      <c r="K6630" t="s">
        <v>1586</v>
      </c>
      <c r="L6630">
        <v>2531</v>
      </c>
      <c r="M6630" t="s">
        <v>1214</v>
      </c>
      <c r="N6630" t="s">
        <v>1585</v>
      </c>
      <c r="O6630">
        <v>0</v>
      </c>
      <c r="P6630" t="s">
        <v>1425</v>
      </c>
      <c r="Q6630">
        <v>19831201</v>
      </c>
      <c r="R6630">
        <v>891012370</v>
      </c>
    </row>
    <row r="6631" spans="1:18">
      <c r="A6631" t="s">
        <v>1584</v>
      </c>
      <c r="B6631" t="s">
        <v>1321</v>
      </c>
      <c r="C6631">
        <v>201011</v>
      </c>
      <c r="D6631">
        <v>0</v>
      </c>
      <c r="E6631" t="s">
        <v>1203</v>
      </c>
      <c r="F6631">
        <v>0</v>
      </c>
      <c r="G6631">
        <v>0</v>
      </c>
      <c r="H6631">
        <v>0</v>
      </c>
      <c r="I6631">
        <v>43112051700</v>
      </c>
      <c r="J6631">
        <v>13</v>
      </c>
      <c r="K6631" t="s">
        <v>1395</v>
      </c>
      <c r="L6631">
        <v>2531</v>
      </c>
      <c r="M6631" t="s">
        <v>1214</v>
      </c>
      <c r="N6631" t="s">
        <v>1585</v>
      </c>
      <c r="O6631">
        <v>0</v>
      </c>
      <c r="P6631" t="s">
        <v>1322</v>
      </c>
      <c r="Q6631">
        <v>19890201</v>
      </c>
      <c r="R6631">
        <v>891012370</v>
      </c>
    </row>
    <row r="6632" spans="1:18">
      <c r="A6632" t="s">
        <v>1584</v>
      </c>
      <c r="B6632" t="s">
        <v>1384</v>
      </c>
      <c r="C6632">
        <v>201011</v>
      </c>
      <c r="D6632">
        <v>0</v>
      </c>
      <c r="E6632" t="s">
        <v>1349</v>
      </c>
      <c r="F6632">
        <v>0</v>
      </c>
      <c r="G6632">
        <v>0</v>
      </c>
      <c r="H6632">
        <v>0</v>
      </c>
      <c r="I6632">
        <v>43112052900</v>
      </c>
      <c r="J6632">
        <v>14</v>
      </c>
      <c r="K6632" t="s">
        <v>1586</v>
      </c>
      <c r="L6632">
        <v>2531</v>
      </c>
      <c r="M6632" t="s">
        <v>1214</v>
      </c>
      <c r="N6632" t="s">
        <v>1585</v>
      </c>
      <c r="O6632">
        <v>0</v>
      </c>
      <c r="P6632" t="s">
        <v>1350</v>
      </c>
    </row>
    <row r="6633" spans="1:18">
      <c r="A6633" t="s">
        <v>1584</v>
      </c>
      <c r="B6633" t="s">
        <v>1254</v>
      </c>
      <c r="C6633">
        <v>201011</v>
      </c>
      <c r="D6633">
        <v>0</v>
      </c>
      <c r="E6633" t="s">
        <v>1203</v>
      </c>
      <c r="F6633">
        <v>0</v>
      </c>
      <c r="G6633">
        <v>0</v>
      </c>
      <c r="H6633">
        <v>0</v>
      </c>
      <c r="I6633">
        <v>43112056000</v>
      </c>
      <c r="J6633">
        <v>13</v>
      </c>
      <c r="K6633" t="s">
        <v>1586</v>
      </c>
      <c r="L6633">
        <v>2531</v>
      </c>
      <c r="M6633" t="s">
        <v>1214</v>
      </c>
      <c r="N6633" t="s">
        <v>1585</v>
      </c>
      <c r="O6633">
        <v>0</v>
      </c>
      <c r="P6633" t="s">
        <v>1233</v>
      </c>
      <c r="Q6633">
        <v>19881201</v>
      </c>
      <c r="R6633">
        <v>891012370</v>
      </c>
    </row>
    <row r="6634" spans="1:18">
      <c r="A6634" t="s">
        <v>1584</v>
      </c>
      <c r="B6634" t="s">
        <v>1590</v>
      </c>
      <c r="C6634">
        <v>201011</v>
      </c>
      <c r="D6634">
        <v>0</v>
      </c>
      <c r="E6634" t="s">
        <v>1203</v>
      </c>
      <c r="F6634">
        <v>0</v>
      </c>
      <c r="G6634">
        <v>0</v>
      </c>
      <c r="H6634">
        <v>0</v>
      </c>
      <c r="I6634">
        <v>43112054200</v>
      </c>
      <c r="J6634">
        <v>13</v>
      </c>
      <c r="K6634" t="s">
        <v>1586</v>
      </c>
      <c r="L6634">
        <v>2531</v>
      </c>
      <c r="M6634" t="s">
        <v>1214</v>
      </c>
      <c r="N6634" t="s">
        <v>1585</v>
      </c>
      <c r="O6634">
        <v>0</v>
      </c>
      <c r="P6634" t="s">
        <v>1423</v>
      </c>
      <c r="Q6634">
        <v>19840201</v>
      </c>
      <c r="R6634">
        <v>891012370</v>
      </c>
    </row>
    <row r="6635" spans="1:18">
      <c r="A6635" t="s">
        <v>1584</v>
      </c>
      <c r="B6635" t="s">
        <v>1591</v>
      </c>
      <c r="C6635">
        <v>201011</v>
      </c>
      <c r="D6635">
        <v>0</v>
      </c>
      <c r="E6635" t="s">
        <v>1203</v>
      </c>
      <c r="F6635">
        <v>0</v>
      </c>
      <c r="G6635">
        <v>0</v>
      </c>
      <c r="H6635">
        <v>0</v>
      </c>
      <c r="I6635">
        <v>43112054200</v>
      </c>
      <c r="J6635">
        <v>13</v>
      </c>
      <c r="K6635" t="s">
        <v>1586</v>
      </c>
      <c r="L6635">
        <v>2531</v>
      </c>
      <c r="M6635" t="s">
        <v>1214</v>
      </c>
      <c r="N6635" t="s">
        <v>1585</v>
      </c>
      <c r="O6635">
        <v>0</v>
      </c>
      <c r="P6635" t="s">
        <v>1425</v>
      </c>
      <c r="Q6635">
        <v>19840101</v>
      </c>
      <c r="R6635">
        <v>891012370</v>
      </c>
    </row>
    <row r="6636" spans="1:18">
      <c r="A6636" t="s">
        <v>1584</v>
      </c>
      <c r="B6636" t="s">
        <v>1255</v>
      </c>
      <c r="C6636">
        <v>201011</v>
      </c>
      <c r="D6636">
        <v>0</v>
      </c>
      <c r="E6636" t="s">
        <v>1203</v>
      </c>
      <c r="F6636">
        <v>0</v>
      </c>
      <c r="G6636">
        <v>0</v>
      </c>
      <c r="H6636">
        <v>0</v>
      </c>
      <c r="I6636">
        <v>43112055600</v>
      </c>
      <c r="J6636">
        <v>13</v>
      </c>
      <c r="K6636" t="s">
        <v>1586</v>
      </c>
      <c r="L6636">
        <v>2531</v>
      </c>
      <c r="M6636" t="s">
        <v>1214</v>
      </c>
      <c r="N6636" t="s">
        <v>1585</v>
      </c>
      <c r="O6636">
        <v>0</v>
      </c>
      <c r="P6636" t="s">
        <v>1393</v>
      </c>
      <c r="Q6636">
        <v>20000925</v>
      </c>
      <c r="R6636">
        <v>891012370</v>
      </c>
    </row>
    <row r="6637" spans="1:18">
      <c r="A6637" t="s">
        <v>1584</v>
      </c>
      <c r="B6637" t="s">
        <v>1357</v>
      </c>
      <c r="C6637">
        <v>201011</v>
      </c>
      <c r="D6637">
        <v>0</v>
      </c>
      <c r="E6637" t="s">
        <v>1203</v>
      </c>
      <c r="F6637">
        <v>0</v>
      </c>
      <c r="G6637">
        <v>0</v>
      </c>
      <c r="H6637">
        <v>0</v>
      </c>
      <c r="I6637">
        <v>43112061200</v>
      </c>
      <c r="J6637">
        <v>13</v>
      </c>
      <c r="K6637" t="s">
        <v>1586</v>
      </c>
      <c r="L6637">
        <v>2531</v>
      </c>
      <c r="M6637" t="s">
        <v>1214</v>
      </c>
      <c r="N6637" t="s">
        <v>1585</v>
      </c>
      <c r="O6637">
        <v>0</v>
      </c>
      <c r="P6637" t="s">
        <v>1207</v>
      </c>
      <c r="Q6637">
        <v>19860201</v>
      </c>
      <c r="R6637">
        <v>891012370</v>
      </c>
    </row>
    <row r="6638" spans="1:18">
      <c r="A6638" t="s">
        <v>1584</v>
      </c>
      <c r="B6638" t="s">
        <v>1306</v>
      </c>
      <c r="C6638">
        <v>201011</v>
      </c>
      <c r="D6638">
        <v>30</v>
      </c>
      <c r="E6638" t="s">
        <v>1203</v>
      </c>
      <c r="F6638">
        <v>4</v>
      </c>
      <c r="G6638">
        <v>2798</v>
      </c>
      <c r="H6638">
        <v>1543</v>
      </c>
      <c r="I6638">
        <v>43112057301</v>
      </c>
      <c r="J6638">
        <v>11</v>
      </c>
      <c r="K6638" t="s">
        <v>1395</v>
      </c>
      <c r="L6638">
        <v>2531</v>
      </c>
      <c r="M6638" t="s">
        <v>1214</v>
      </c>
      <c r="N6638" t="s">
        <v>1585</v>
      </c>
      <c r="O6638">
        <v>0</v>
      </c>
      <c r="P6638" t="s">
        <v>1322</v>
      </c>
      <c r="Q6638">
        <v>20030227</v>
      </c>
      <c r="R6638">
        <v>891012370</v>
      </c>
    </row>
    <row r="6639" spans="1:18">
      <c r="A6639" t="s">
        <v>1584</v>
      </c>
      <c r="B6639" t="s">
        <v>1256</v>
      </c>
      <c r="C6639">
        <v>201011</v>
      </c>
      <c r="D6639">
        <v>0</v>
      </c>
      <c r="E6639" t="s">
        <v>1203</v>
      </c>
      <c r="F6639">
        <v>0</v>
      </c>
      <c r="G6639">
        <v>0</v>
      </c>
      <c r="H6639">
        <v>0</v>
      </c>
      <c r="I6639">
        <v>43112059600</v>
      </c>
      <c r="J6639">
        <v>13</v>
      </c>
      <c r="K6639" t="s">
        <v>1586</v>
      </c>
      <c r="L6639">
        <v>2531</v>
      </c>
      <c r="M6639" t="s">
        <v>1214</v>
      </c>
      <c r="N6639" t="s">
        <v>1585</v>
      </c>
      <c r="O6639">
        <v>0</v>
      </c>
      <c r="P6639" t="s">
        <v>1233</v>
      </c>
      <c r="Q6639">
        <v>19891101</v>
      </c>
      <c r="R6639">
        <v>891012370</v>
      </c>
    </row>
    <row r="6640" spans="1:18">
      <c r="A6640" t="s">
        <v>1584</v>
      </c>
      <c r="B6640" t="s">
        <v>1307</v>
      </c>
      <c r="C6640">
        <v>201011</v>
      </c>
      <c r="D6640">
        <v>0</v>
      </c>
      <c r="E6640" t="s">
        <v>1203</v>
      </c>
      <c r="F6640">
        <v>0</v>
      </c>
      <c r="G6640">
        <v>0</v>
      </c>
      <c r="H6640">
        <v>0</v>
      </c>
      <c r="I6640">
        <v>43112059500</v>
      </c>
      <c r="J6640">
        <v>13</v>
      </c>
      <c r="K6640" t="s">
        <v>1395</v>
      </c>
      <c r="L6640">
        <v>2531</v>
      </c>
      <c r="M6640" t="s">
        <v>1214</v>
      </c>
      <c r="N6640" t="s">
        <v>1585</v>
      </c>
      <c r="O6640">
        <v>0</v>
      </c>
      <c r="P6640" t="s">
        <v>1322</v>
      </c>
      <c r="Q6640">
        <v>19901001</v>
      </c>
      <c r="R6640">
        <v>891012370</v>
      </c>
    </row>
    <row r="6641" spans="1:18">
      <c r="A6641" t="s">
        <v>1584</v>
      </c>
      <c r="B6641" t="s">
        <v>1324</v>
      </c>
      <c r="C6641">
        <v>201011</v>
      </c>
      <c r="D6641">
        <v>30</v>
      </c>
      <c r="E6641" t="s">
        <v>1349</v>
      </c>
      <c r="F6641">
        <v>0</v>
      </c>
      <c r="G6641">
        <v>0</v>
      </c>
      <c r="H6641">
        <v>0</v>
      </c>
      <c r="I6641">
        <v>43112061800</v>
      </c>
      <c r="J6641">
        <v>22</v>
      </c>
      <c r="K6641" t="s">
        <v>1395</v>
      </c>
      <c r="L6641">
        <v>2531</v>
      </c>
      <c r="M6641" t="s">
        <v>1214</v>
      </c>
      <c r="N6641" t="s">
        <v>1585</v>
      </c>
      <c r="O6641">
        <v>69</v>
      </c>
      <c r="P6641" t="s">
        <v>1233</v>
      </c>
      <c r="Q6641">
        <v>19901001</v>
      </c>
      <c r="R6641">
        <v>891012370</v>
      </c>
    </row>
    <row r="6642" spans="1:18">
      <c r="A6642" t="s">
        <v>1584</v>
      </c>
      <c r="B6642" t="s">
        <v>1308</v>
      </c>
      <c r="C6642">
        <v>201011</v>
      </c>
      <c r="D6642">
        <v>0</v>
      </c>
      <c r="E6642" t="s">
        <v>1203</v>
      </c>
      <c r="F6642">
        <v>0</v>
      </c>
      <c r="G6642">
        <v>0</v>
      </c>
      <c r="H6642">
        <v>0</v>
      </c>
      <c r="I6642">
        <v>43112060801</v>
      </c>
      <c r="J6642">
        <v>13</v>
      </c>
      <c r="K6642" t="s">
        <v>1395</v>
      </c>
      <c r="L6642">
        <v>2531</v>
      </c>
      <c r="M6642" t="s">
        <v>1214</v>
      </c>
      <c r="N6642" t="s">
        <v>1585</v>
      </c>
      <c r="O6642">
        <v>0</v>
      </c>
      <c r="P6642" t="s">
        <v>1233</v>
      </c>
      <c r="Q6642">
        <v>19960401</v>
      </c>
      <c r="R6642">
        <v>891012370</v>
      </c>
    </row>
    <row r="6643" spans="1:18">
      <c r="A6643" t="s">
        <v>1584</v>
      </c>
      <c r="B6643" t="s">
        <v>1325</v>
      </c>
      <c r="C6643">
        <v>201011</v>
      </c>
      <c r="D6643">
        <v>30</v>
      </c>
      <c r="E6643" t="s">
        <v>1203</v>
      </c>
      <c r="F6643">
        <v>27</v>
      </c>
      <c r="G6643">
        <v>25824</v>
      </c>
      <c r="H6643">
        <v>30922</v>
      </c>
      <c r="I6643">
        <v>43112068600</v>
      </c>
      <c r="J6643">
        <v>11</v>
      </c>
      <c r="K6643" t="s">
        <v>1395</v>
      </c>
      <c r="L6643">
        <v>2531</v>
      </c>
      <c r="M6643" t="s">
        <v>1214</v>
      </c>
      <c r="N6643" t="s">
        <v>1585</v>
      </c>
      <c r="O6643">
        <v>0</v>
      </c>
      <c r="P6643" t="s">
        <v>1207</v>
      </c>
      <c r="Q6643">
        <v>19900601</v>
      </c>
      <c r="R6643">
        <v>891012370</v>
      </c>
    </row>
    <row r="6644" spans="1:18">
      <c r="A6644" t="s">
        <v>1584</v>
      </c>
      <c r="B6644" t="s">
        <v>1235</v>
      </c>
      <c r="C6644">
        <v>201011</v>
      </c>
      <c r="D6644">
        <v>0</v>
      </c>
      <c r="E6644" t="s">
        <v>1203</v>
      </c>
      <c r="F6644">
        <v>0</v>
      </c>
      <c r="G6644">
        <v>0</v>
      </c>
      <c r="H6644">
        <v>0</v>
      </c>
      <c r="I6644">
        <v>43112068800</v>
      </c>
      <c r="J6644">
        <v>13</v>
      </c>
      <c r="K6644" t="s">
        <v>1586</v>
      </c>
      <c r="L6644">
        <v>2531</v>
      </c>
      <c r="M6644" t="s">
        <v>1214</v>
      </c>
      <c r="N6644" t="s">
        <v>1585</v>
      </c>
      <c r="O6644">
        <v>0</v>
      </c>
      <c r="P6644" t="s">
        <v>1233</v>
      </c>
      <c r="Q6644">
        <v>19960501</v>
      </c>
      <c r="R6644">
        <v>891012370</v>
      </c>
    </row>
    <row r="6645" spans="1:18">
      <c r="A6645" t="s">
        <v>1584</v>
      </c>
      <c r="B6645" t="s">
        <v>1257</v>
      </c>
      <c r="C6645">
        <v>201011</v>
      </c>
      <c r="D6645">
        <v>0</v>
      </c>
      <c r="E6645" t="s">
        <v>1203</v>
      </c>
      <c r="F6645">
        <v>0</v>
      </c>
      <c r="G6645">
        <v>0</v>
      </c>
      <c r="H6645">
        <v>0</v>
      </c>
      <c r="I6645">
        <v>43112069000</v>
      </c>
      <c r="J6645">
        <v>13</v>
      </c>
      <c r="K6645" t="s">
        <v>1395</v>
      </c>
      <c r="L6645">
        <v>2531</v>
      </c>
      <c r="M6645" t="s">
        <v>1214</v>
      </c>
      <c r="N6645" t="s">
        <v>1585</v>
      </c>
      <c r="O6645">
        <v>0</v>
      </c>
      <c r="P6645" t="s">
        <v>1233</v>
      </c>
      <c r="Q6645">
        <v>19940901</v>
      </c>
      <c r="R6645">
        <v>891012370</v>
      </c>
    </row>
    <row r="6646" spans="1:18">
      <c r="A6646" t="s">
        <v>1592</v>
      </c>
      <c r="B6646" t="s">
        <v>1390</v>
      </c>
      <c r="C6646">
        <v>201011</v>
      </c>
      <c r="D6646">
        <v>0</v>
      </c>
      <c r="E6646" t="s">
        <v>1349</v>
      </c>
      <c r="F6646">
        <v>0</v>
      </c>
      <c r="G6646">
        <v>0</v>
      </c>
      <c r="H6646">
        <v>0</v>
      </c>
      <c r="I6646">
        <v>43112053600</v>
      </c>
      <c r="J6646">
        <v>14</v>
      </c>
      <c r="K6646" t="s">
        <v>1593</v>
      </c>
      <c r="L6646">
        <v>2531</v>
      </c>
      <c r="M6646" t="s">
        <v>1214</v>
      </c>
      <c r="N6646" t="s">
        <v>1585</v>
      </c>
      <c r="O6646">
        <v>0</v>
      </c>
      <c r="P6646" t="s">
        <v>1350</v>
      </c>
    </row>
    <row r="6647" spans="1:18">
      <c r="A6647" t="s">
        <v>1584</v>
      </c>
      <c r="B6647" t="s">
        <v>1232</v>
      </c>
      <c r="C6647">
        <v>201012</v>
      </c>
      <c r="D6647">
        <v>31</v>
      </c>
      <c r="E6647" t="s">
        <v>1203</v>
      </c>
      <c r="F6647">
        <v>4</v>
      </c>
      <c r="G6647">
        <v>7857</v>
      </c>
      <c r="H6647">
        <v>936</v>
      </c>
      <c r="I6647">
        <v>43112048700</v>
      </c>
      <c r="J6647">
        <v>11</v>
      </c>
      <c r="K6647" t="s">
        <v>1395</v>
      </c>
      <c r="L6647">
        <v>2531</v>
      </c>
      <c r="M6647" t="s">
        <v>1214</v>
      </c>
      <c r="N6647" t="s">
        <v>1585</v>
      </c>
      <c r="O6647">
        <v>0</v>
      </c>
      <c r="P6647" t="s">
        <v>1322</v>
      </c>
      <c r="Q6647">
        <v>19891201</v>
      </c>
      <c r="R6647">
        <v>891012370</v>
      </c>
    </row>
    <row r="6648" spans="1:18">
      <c r="A6648" t="s">
        <v>1584</v>
      </c>
      <c r="B6648" t="s">
        <v>1304</v>
      </c>
      <c r="C6648">
        <v>201012</v>
      </c>
      <c r="D6648">
        <v>31</v>
      </c>
      <c r="E6648" t="s">
        <v>1203</v>
      </c>
      <c r="F6648">
        <v>7</v>
      </c>
      <c r="G6648">
        <v>13999</v>
      </c>
      <c r="H6648">
        <v>88</v>
      </c>
      <c r="I6648">
        <v>43112049901</v>
      </c>
      <c r="J6648">
        <v>11</v>
      </c>
      <c r="K6648" t="s">
        <v>1586</v>
      </c>
      <c r="L6648">
        <v>2531</v>
      </c>
      <c r="M6648" t="s">
        <v>1214</v>
      </c>
      <c r="N6648" t="s">
        <v>1585</v>
      </c>
      <c r="O6648">
        <v>0</v>
      </c>
      <c r="P6648" t="s">
        <v>1207</v>
      </c>
      <c r="Q6648">
        <v>20020331</v>
      </c>
      <c r="R6648">
        <v>891012370</v>
      </c>
    </row>
    <row r="6649" spans="1:18">
      <c r="A6649" t="s">
        <v>1584</v>
      </c>
      <c r="B6649" t="s">
        <v>1305</v>
      </c>
      <c r="C6649">
        <v>201012</v>
      </c>
      <c r="D6649">
        <v>31</v>
      </c>
      <c r="E6649" t="s">
        <v>1203</v>
      </c>
      <c r="F6649">
        <v>9</v>
      </c>
      <c r="G6649">
        <v>19207</v>
      </c>
      <c r="H6649">
        <v>1</v>
      </c>
      <c r="I6649">
        <v>43112050401</v>
      </c>
      <c r="J6649">
        <v>11</v>
      </c>
      <c r="K6649" t="s">
        <v>1395</v>
      </c>
      <c r="L6649">
        <v>2531</v>
      </c>
      <c r="M6649" t="s">
        <v>1214</v>
      </c>
      <c r="N6649" t="s">
        <v>1585</v>
      </c>
      <c r="O6649">
        <v>0</v>
      </c>
      <c r="P6649" t="s">
        <v>1207</v>
      </c>
      <c r="Q6649">
        <v>20020319</v>
      </c>
      <c r="R6649">
        <v>891012370</v>
      </c>
    </row>
    <row r="6650" spans="1:18">
      <c r="A6650" t="s">
        <v>1584</v>
      </c>
      <c r="B6650" t="s">
        <v>1587</v>
      </c>
      <c r="C6650">
        <v>201012</v>
      </c>
      <c r="D6650">
        <v>0</v>
      </c>
      <c r="E6650" t="s">
        <v>1203</v>
      </c>
      <c r="F6650">
        <v>0</v>
      </c>
      <c r="G6650">
        <v>0</v>
      </c>
      <c r="H6650">
        <v>0</v>
      </c>
      <c r="I6650">
        <v>43112051000</v>
      </c>
      <c r="J6650">
        <v>13</v>
      </c>
      <c r="K6650" t="s">
        <v>1586</v>
      </c>
      <c r="L6650">
        <v>2531</v>
      </c>
      <c r="M6650" t="s">
        <v>1214</v>
      </c>
      <c r="N6650" t="s">
        <v>1585</v>
      </c>
      <c r="O6650">
        <v>0</v>
      </c>
      <c r="P6650" t="s">
        <v>1588</v>
      </c>
      <c r="Q6650">
        <v>19831201</v>
      </c>
      <c r="R6650">
        <v>891012370</v>
      </c>
    </row>
    <row r="6651" spans="1:18">
      <c r="A6651" t="s">
        <v>1584</v>
      </c>
      <c r="B6651" t="s">
        <v>1589</v>
      </c>
      <c r="C6651">
        <v>201012</v>
      </c>
      <c r="D6651">
        <v>0</v>
      </c>
      <c r="E6651" t="s">
        <v>1203</v>
      </c>
      <c r="F6651">
        <v>0</v>
      </c>
      <c r="G6651">
        <v>0</v>
      </c>
      <c r="H6651">
        <v>0</v>
      </c>
      <c r="I6651">
        <v>43112051000</v>
      </c>
      <c r="J6651">
        <v>13</v>
      </c>
      <c r="K6651" t="s">
        <v>1586</v>
      </c>
      <c r="L6651">
        <v>2531</v>
      </c>
      <c r="M6651" t="s">
        <v>1214</v>
      </c>
      <c r="N6651" t="s">
        <v>1585</v>
      </c>
      <c r="O6651">
        <v>0</v>
      </c>
      <c r="P6651" t="s">
        <v>1425</v>
      </c>
      <c r="Q6651">
        <v>19831201</v>
      </c>
      <c r="R6651">
        <v>891012370</v>
      </c>
    </row>
    <row r="6652" spans="1:18">
      <c r="A6652" t="s">
        <v>1584</v>
      </c>
      <c r="B6652" t="s">
        <v>1321</v>
      </c>
      <c r="C6652">
        <v>201012</v>
      </c>
      <c r="D6652">
        <v>0</v>
      </c>
      <c r="E6652" t="s">
        <v>1203</v>
      </c>
      <c r="F6652">
        <v>0</v>
      </c>
      <c r="G6652">
        <v>0</v>
      </c>
      <c r="H6652">
        <v>0</v>
      </c>
      <c r="I6652">
        <v>43112051700</v>
      </c>
      <c r="J6652">
        <v>13</v>
      </c>
      <c r="K6652" t="s">
        <v>1395</v>
      </c>
      <c r="L6652">
        <v>2531</v>
      </c>
      <c r="M6652" t="s">
        <v>1214</v>
      </c>
      <c r="N6652" t="s">
        <v>1585</v>
      </c>
      <c r="O6652">
        <v>0</v>
      </c>
      <c r="P6652" t="s">
        <v>1322</v>
      </c>
      <c r="Q6652">
        <v>19890201</v>
      </c>
      <c r="R6652">
        <v>891012370</v>
      </c>
    </row>
    <row r="6653" spans="1:18">
      <c r="A6653" t="s">
        <v>1584</v>
      </c>
      <c r="B6653" t="s">
        <v>1384</v>
      </c>
      <c r="C6653">
        <v>201012</v>
      </c>
      <c r="D6653">
        <v>0</v>
      </c>
      <c r="E6653" t="s">
        <v>1349</v>
      </c>
      <c r="F6653">
        <v>0</v>
      </c>
      <c r="G6653">
        <v>0</v>
      </c>
      <c r="H6653">
        <v>0</v>
      </c>
      <c r="I6653">
        <v>43112052900</v>
      </c>
      <c r="J6653">
        <v>14</v>
      </c>
      <c r="K6653" t="s">
        <v>1586</v>
      </c>
      <c r="L6653">
        <v>2531</v>
      </c>
      <c r="M6653" t="s">
        <v>1214</v>
      </c>
      <c r="N6653" t="s">
        <v>1585</v>
      </c>
      <c r="O6653">
        <v>0</v>
      </c>
      <c r="P6653" t="s">
        <v>1350</v>
      </c>
    </row>
    <row r="6654" spans="1:18">
      <c r="A6654" t="s">
        <v>1584</v>
      </c>
      <c r="B6654" t="s">
        <v>1254</v>
      </c>
      <c r="C6654">
        <v>201012</v>
      </c>
      <c r="D6654">
        <v>0</v>
      </c>
      <c r="E6654" t="s">
        <v>1203</v>
      </c>
      <c r="F6654">
        <v>0</v>
      </c>
      <c r="G6654">
        <v>0</v>
      </c>
      <c r="H6654">
        <v>0</v>
      </c>
      <c r="I6654">
        <v>43112056000</v>
      </c>
      <c r="J6654">
        <v>13</v>
      </c>
      <c r="K6654" t="s">
        <v>1586</v>
      </c>
      <c r="L6654">
        <v>2531</v>
      </c>
      <c r="M6654" t="s">
        <v>1214</v>
      </c>
      <c r="N6654" t="s">
        <v>1585</v>
      </c>
      <c r="O6654">
        <v>0</v>
      </c>
      <c r="P6654" t="s">
        <v>1233</v>
      </c>
      <c r="Q6654">
        <v>19881201</v>
      </c>
      <c r="R6654">
        <v>891012370</v>
      </c>
    </row>
    <row r="6655" spans="1:18">
      <c r="A6655" t="s">
        <v>1584</v>
      </c>
      <c r="B6655" t="s">
        <v>1590</v>
      </c>
      <c r="C6655">
        <v>201012</v>
      </c>
      <c r="D6655">
        <v>0</v>
      </c>
      <c r="E6655" t="s">
        <v>1203</v>
      </c>
      <c r="F6655">
        <v>0</v>
      </c>
      <c r="G6655">
        <v>0</v>
      </c>
      <c r="H6655">
        <v>0</v>
      </c>
      <c r="I6655">
        <v>43112054200</v>
      </c>
      <c r="J6655">
        <v>13</v>
      </c>
      <c r="K6655" t="s">
        <v>1586</v>
      </c>
      <c r="L6655">
        <v>2531</v>
      </c>
      <c r="M6655" t="s">
        <v>1214</v>
      </c>
      <c r="N6655" t="s">
        <v>1585</v>
      </c>
      <c r="O6655">
        <v>0</v>
      </c>
      <c r="P6655" t="s">
        <v>1423</v>
      </c>
      <c r="Q6655">
        <v>19840201</v>
      </c>
      <c r="R6655">
        <v>891012370</v>
      </c>
    </row>
    <row r="6656" spans="1:18">
      <c r="A6656" t="s">
        <v>1584</v>
      </c>
      <c r="B6656" t="s">
        <v>1591</v>
      </c>
      <c r="C6656">
        <v>201012</v>
      </c>
      <c r="D6656">
        <v>0</v>
      </c>
      <c r="E6656" t="s">
        <v>1203</v>
      </c>
      <c r="F6656">
        <v>0</v>
      </c>
      <c r="G6656">
        <v>0</v>
      </c>
      <c r="H6656">
        <v>0</v>
      </c>
      <c r="I6656">
        <v>43112054200</v>
      </c>
      <c r="J6656">
        <v>13</v>
      </c>
      <c r="K6656" t="s">
        <v>1586</v>
      </c>
      <c r="L6656">
        <v>2531</v>
      </c>
      <c r="M6656" t="s">
        <v>1214</v>
      </c>
      <c r="N6656" t="s">
        <v>1585</v>
      </c>
      <c r="O6656">
        <v>0</v>
      </c>
      <c r="P6656" t="s">
        <v>1425</v>
      </c>
      <c r="Q6656">
        <v>19840101</v>
      </c>
      <c r="R6656">
        <v>891012370</v>
      </c>
    </row>
    <row r="6657" spans="1:18">
      <c r="A6657" t="s">
        <v>1584</v>
      </c>
      <c r="B6657" t="s">
        <v>1255</v>
      </c>
      <c r="C6657">
        <v>201012</v>
      </c>
      <c r="D6657">
        <v>0</v>
      </c>
      <c r="E6657" t="s">
        <v>1203</v>
      </c>
      <c r="F6657">
        <v>0</v>
      </c>
      <c r="G6657">
        <v>0</v>
      </c>
      <c r="H6657">
        <v>0</v>
      </c>
      <c r="I6657">
        <v>43112055600</v>
      </c>
      <c r="J6657">
        <v>13</v>
      </c>
      <c r="K6657" t="s">
        <v>1586</v>
      </c>
      <c r="L6657">
        <v>2531</v>
      </c>
      <c r="M6657" t="s">
        <v>1214</v>
      </c>
      <c r="N6657" t="s">
        <v>1585</v>
      </c>
      <c r="O6657">
        <v>0</v>
      </c>
      <c r="P6657" t="s">
        <v>1393</v>
      </c>
      <c r="Q6657">
        <v>20000925</v>
      </c>
      <c r="R6657">
        <v>891012370</v>
      </c>
    </row>
    <row r="6658" spans="1:18">
      <c r="A6658" t="s">
        <v>1584</v>
      </c>
      <c r="B6658" t="s">
        <v>1357</v>
      </c>
      <c r="C6658">
        <v>201012</v>
      </c>
      <c r="D6658">
        <v>0</v>
      </c>
      <c r="E6658" t="s">
        <v>1203</v>
      </c>
      <c r="F6658">
        <v>0</v>
      </c>
      <c r="G6658">
        <v>0</v>
      </c>
      <c r="H6658">
        <v>0</v>
      </c>
      <c r="I6658">
        <v>43112061200</v>
      </c>
      <c r="J6658">
        <v>13</v>
      </c>
      <c r="K6658" t="s">
        <v>1586</v>
      </c>
      <c r="L6658">
        <v>2531</v>
      </c>
      <c r="M6658" t="s">
        <v>1214</v>
      </c>
      <c r="N6658" t="s">
        <v>1585</v>
      </c>
      <c r="O6658">
        <v>0</v>
      </c>
      <c r="P6658" t="s">
        <v>1207</v>
      </c>
      <c r="Q6658">
        <v>19860201</v>
      </c>
      <c r="R6658">
        <v>891012370</v>
      </c>
    </row>
    <row r="6659" spans="1:18">
      <c r="A6659" t="s">
        <v>1584</v>
      </c>
      <c r="B6659" t="s">
        <v>1306</v>
      </c>
      <c r="C6659">
        <v>201012</v>
      </c>
      <c r="D6659">
        <v>31</v>
      </c>
      <c r="E6659" t="s">
        <v>1203</v>
      </c>
      <c r="F6659">
        <v>2</v>
      </c>
      <c r="G6659">
        <v>3251</v>
      </c>
      <c r="H6659">
        <v>766</v>
      </c>
      <c r="I6659">
        <v>43112057301</v>
      </c>
      <c r="J6659">
        <v>11</v>
      </c>
      <c r="K6659" t="s">
        <v>1395</v>
      </c>
      <c r="L6659">
        <v>2531</v>
      </c>
      <c r="M6659" t="s">
        <v>1214</v>
      </c>
      <c r="N6659" t="s">
        <v>1585</v>
      </c>
      <c r="O6659">
        <v>0</v>
      </c>
      <c r="P6659" t="s">
        <v>1322</v>
      </c>
      <c r="Q6659">
        <v>20030227</v>
      </c>
      <c r="R6659">
        <v>891012370</v>
      </c>
    </row>
    <row r="6660" spans="1:18">
      <c r="A6660" t="s">
        <v>1584</v>
      </c>
      <c r="B6660" t="s">
        <v>1256</v>
      </c>
      <c r="C6660">
        <v>201012</v>
      </c>
      <c r="D6660">
        <v>0</v>
      </c>
      <c r="E6660" t="s">
        <v>1203</v>
      </c>
      <c r="F6660">
        <v>0</v>
      </c>
      <c r="G6660">
        <v>0</v>
      </c>
      <c r="H6660">
        <v>0</v>
      </c>
      <c r="I6660">
        <v>43112059600</v>
      </c>
      <c r="J6660">
        <v>13</v>
      </c>
      <c r="K6660" t="s">
        <v>1586</v>
      </c>
      <c r="L6660">
        <v>2531</v>
      </c>
      <c r="M6660" t="s">
        <v>1214</v>
      </c>
      <c r="N6660" t="s">
        <v>1585</v>
      </c>
      <c r="O6660">
        <v>0</v>
      </c>
      <c r="P6660" t="s">
        <v>1233</v>
      </c>
      <c r="Q6660">
        <v>19891101</v>
      </c>
      <c r="R6660">
        <v>891012370</v>
      </c>
    </row>
    <row r="6661" spans="1:18">
      <c r="A6661" t="s">
        <v>1584</v>
      </c>
      <c r="B6661" t="s">
        <v>1307</v>
      </c>
      <c r="C6661">
        <v>201012</v>
      </c>
      <c r="D6661">
        <v>0</v>
      </c>
      <c r="E6661" t="s">
        <v>1203</v>
      </c>
      <c r="F6661">
        <v>0</v>
      </c>
      <c r="G6661">
        <v>0</v>
      </c>
      <c r="H6661">
        <v>0</v>
      </c>
      <c r="I6661">
        <v>43112059500</v>
      </c>
      <c r="J6661">
        <v>13</v>
      </c>
      <c r="K6661" t="s">
        <v>1395</v>
      </c>
      <c r="L6661">
        <v>2531</v>
      </c>
      <c r="M6661" t="s">
        <v>1214</v>
      </c>
      <c r="N6661" t="s">
        <v>1585</v>
      </c>
      <c r="O6661">
        <v>0</v>
      </c>
      <c r="P6661" t="s">
        <v>1322</v>
      </c>
      <c r="Q6661">
        <v>19901001</v>
      </c>
      <c r="R6661">
        <v>891012370</v>
      </c>
    </row>
    <row r="6662" spans="1:18">
      <c r="A6662" t="s">
        <v>1584</v>
      </c>
      <c r="B6662" t="s">
        <v>1324</v>
      </c>
      <c r="C6662">
        <v>201012</v>
      </c>
      <c r="D6662">
        <v>31</v>
      </c>
      <c r="E6662" t="s">
        <v>1349</v>
      </c>
      <c r="F6662">
        <v>0</v>
      </c>
      <c r="G6662">
        <v>0</v>
      </c>
      <c r="H6662">
        <v>0</v>
      </c>
      <c r="I6662">
        <v>43112061800</v>
      </c>
      <c r="J6662">
        <v>22</v>
      </c>
      <c r="K6662" t="s">
        <v>1395</v>
      </c>
      <c r="L6662">
        <v>2531</v>
      </c>
      <c r="M6662" t="s">
        <v>1214</v>
      </c>
      <c r="N6662" t="s">
        <v>1585</v>
      </c>
      <c r="O6662">
        <v>35</v>
      </c>
      <c r="P6662" t="s">
        <v>1233</v>
      </c>
      <c r="Q6662">
        <v>19901001</v>
      </c>
      <c r="R6662">
        <v>891012370</v>
      </c>
    </row>
    <row r="6663" spans="1:18">
      <c r="A6663" t="s">
        <v>1584</v>
      </c>
      <c r="B6663" t="s">
        <v>1308</v>
      </c>
      <c r="C6663">
        <v>201012</v>
      </c>
      <c r="D6663">
        <v>0</v>
      </c>
      <c r="E6663" t="s">
        <v>1203</v>
      </c>
      <c r="F6663">
        <v>0</v>
      </c>
      <c r="G6663">
        <v>0</v>
      </c>
      <c r="H6663">
        <v>0</v>
      </c>
      <c r="I6663">
        <v>43112060801</v>
      </c>
      <c r="J6663">
        <v>13</v>
      </c>
      <c r="K6663" t="s">
        <v>1395</v>
      </c>
      <c r="L6663">
        <v>2531</v>
      </c>
      <c r="M6663" t="s">
        <v>1214</v>
      </c>
      <c r="N6663" t="s">
        <v>1585</v>
      </c>
      <c r="O6663">
        <v>0</v>
      </c>
      <c r="P6663" t="s">
        <v>1233</v>
      </c>
      <c r="Q6663">
        <v>19960401</v>
      </c>
      <c r="R6663">
        <v>891012370</v>
      </c>
    </row>
    <row r="6664" spans="1:18">
      <c r="A6664" t="s">
        <v>1584</v>
      </c>
      <c r="B6664" t="s">
        <v>1325</v>
      </c>
      <c r="C6664">
        <v>201012</v>
      </c>
      <c r="D6664">
        <v>31</v>
      </c>
      <c r="E6664" t="s">
        <v>1203</v>
      </c>
      <c r="F6664">
        <v>13</v>
      </c>
      <c r="G6664">
        <v>33022</v>
      </c>
      <c r="H6664">
        <v>32585</v>
      </c>
      <c r="I6664">
        <v>43112068600</v>
      </c>
      <c r="J6664">
        <v>11</v>
      </c>
      <c r="K6664" t="s">
        <v>1395</v>
      </c>
      <c r="L6664">
        <v>2531</v>
      </c>
      <c r="M6664" t="s">
        <v>1214</v>
      </c>
      <c r="N6664" t="s">
        <v>1585</v>
      </c>
      <c r="O6664">
        <v>0</v>
      </c>
      <c r="P6664" t="s">
        <v>1207</v>
      </c>
      <c r="Q6664">
        <v>19900601</v>
      </c>
      <c r="R6664">
        <v>891012370</v>
      </c>
    </row>
    <row r="6665" spans="1:18">
      <c r="A6665" t="s">
        <v>1584</v>
      </c>
      <c r="B6665" t="s">
        <v>1235</v>
      </c>
      <c r="C6665">
        <v>201012</v>
      </c>
      <c r="D6665">
        <v>0</v>
      </c>
      <c r="E6665" t="s">
        <v>1203</v>
      </c>
      <c r="F6665">
        <v>0</v>
      </c>
      <c r="G6665">
        <v>0</v>
      </c>
      <c r="H6665">
        <v>0</v>
      </c>
      <c r="I6665">
        <v>43112068800</v>
      </c>
      <c r="J6665">
        <v>13</v>
      </c>
      <c r="K6665" t="s">
        <v>1586</v>
      </c>
      <c r="L6665">
        <v>2531</v>
      </c>
      <c r="M6665" t="s">
        <v>1214</v>
      </c>
      <c r="N6665" t="s">
        <v>1585</v>
      </c>
      <c r="O6665">
        <v>0</v>
      </c>
      <c r="P6665" t="s">
        <v>1233</v>
      </c>
      <c r="Q6665">
        <v>19960501</v>
      </c>
      <c r="R6665">
        <v>891012370</v>
      </c>
    </row>
    <row r="6666" spans="1:18">
      <c r="A6666" t="s">
        <v>1584</v>
      </c>
      <c r="B6666" t="s">
        <v>1257</v>
      </c>
      <c r="C6666">
        <v>201012</v>
      </c>
      <c r="D6666">
        <v>0</v>
      </c>
      <c r="E6666" t="s">
        <v>1203</v>
      </c>
      <c r="F6666">
        <v>0</v>
      </c>
      <c r="G6666">
        <v>0</v>
      </c>
      <c r="H6666">
        <v>0</v>
      </c>
      <c r="I6666">
        <v>43112069000</v>
      </c>
      <c r="J6666">
        <v>13</v>
      </c>
      <c r="K6666" t="s">
        <v>1395</v>
      </c>
      <c r="L6666">
        <v>2531</v>
      </c>
      <c r="M6666" t="s">
        <v>1214</v>
      </c>
      <c r="N6666" t="s">
        <v>1585</v>
      </c>
      <c r="O6666">
        <v>0</v>
      </c>
      <c r="P6666" t="s">
        <v>1233</v>
      </c>
      <c r="Q6666">
        <v>19940901</v>
      </c>
      <c r="R6666">
        <v>891012370</v>
      </c>
    </row>
    <row r="6667" spans="1:18">
      <c r="A6667" t="s">
        <v>1592</v>
      </c>
      <c r="B6667" t="s">
        <v>1390</v>
      </c>
      <c r="C6667">
        <v>201012</v>
      </c>
      <c r="D6667">
        <v>0</v>
      </c>
      <c r="E6667" t="s">
        <v>1349</v>
      </c>
      <c r="F6667">
        <v>0</v>
      </c>
      <c r="G6667">
        <v>0</v>
      </c>
      <c r="H6667">
        <v>0</v>
      </c>
      <c r="I6667">
        <v>43112053600</v>
      </c>
      <c r="J6667">
        <v>14</v>
      </c>
      <c r="K6667" t="s">
        <v>1593</v>
      </c>
      <c r="L6667">
        <v>2531</v>
      </c>
      <c r="M6667" t="s">
        <v>1214</v>
      </c>
      <c r="N6667" t="s">
        <v>1585</v>
      </c>
      <c r="O6667">
        <v>0</v>
      </c>
      <c r="P6667" t="s">
        <v>1350</v>
      </c>
    </row>
    <row r="6671" spans="1:18">
      <c r="A6671" t="s">
        <v>1594</v>
      </c>
      <c r="B6671" t="s">
        <v>1234</v>
      </c>
      <c r="C6671">
        <v>201001</v>
      </c>
      <c r="D6671">
        <v>31</v>
      </c>
      <c r="E6671" t="s">
        <v>1212</v>
      </c>
      <c r="F6671">
        <v>13171</v>
      </c>
      <c r="G6671">
        <v>24937</v>
      </c>
      <c r="H6671">
        <v>373791</v>
      </c>
      <c r="I6671">
        <v>43112064600</v>
      </c>
      <c r="J6671">
        <v>8</v>
      </c>
      <c r="K6671" t="s">
        <v>1595</v>
      </c>
      <c r="L6671">
        <v>2702</v>
      </c>
      <c r="M6671" t="s">
        <v>1596</v>
      </c>
      <c r="N6671" t="s">
        <v>1597</v>
      </c>
      <c r="O6671">
        <v>0</v>
      </c>
      <c r="P6671" t="s">
        <v>1207</v>
      </c>
      <c r="Q6671">
        <v>19930501</v>
      </c>
      <c r="R6671">
        <v>756497001</v>
      </c>
    </row>
    <row r="6672" spans="1:18">
      <c r="A6672" t="s">
        <v>1598</v>
      </c>
      <c r="B6672" t="s">
        <v>1222</v>
      </c>
      <c r="C6672">
        <v>201001</v>
      </c>
      <c r="D6672">
        <v>27</v>
      </c>
      <c r="E6672" t="s">
        <v>1212</v>
      </c>
      <c r="F6672">
        <v>8851</v>
      </c>
      <c r="G6672">
        <v>15484</v>
      </c>
      <c r="H6672">
        <v>242361</v>
      </c>
      <c r="I6672">
        <v>43112065501</v>
      </c>
      <c r="J6672">
        <v>8</v>
      </c>
      <c r="K6672" t="s">
        <v>1595</v>
      </c>
      <c r="L6672">
        <v>2702</v>
      </c>
      <c r="M6672" t="s">
        <v>1596</v>
      </c>
      <c r="N6672" t="s">
        <v>1597</v>
      </c>
      <c r="O6672">
        <v>0</v>
      </c>
      <c r="P6672" t="s">
        <v>1207</v>
      </c>
      <c r="Q6672">
        <v>19980912</v>
      </c>
      <c r="R6672">
        <v>756497001</v>
      </c>
    </row>
    <row r="6673" spans="1:18">
      <c r="A6673" t="s">
        <v>1598</v>
      </c>
      <c r="B6673" t="s">
        <v>1227</v>
      </c>
      <c r="C6673">
        <v>201001</v>
      </c>
      <c r="D6673">
        <v>29</v>
      </c>
      <c r="E6673" t="s">
        <v>1212</v>
      </c>
      <c r="F6673">
        <v>6868</v>
      </c>
      <c r="G6673">
        <v>9065</v>
      </c>
      <c r="H6673">
        <v>283744</v>
      </c>
      <c r="I6673">
        <v>43112066001</v>
      </c>
      <c r="J6673">
        <v>8</v>
      </c>
      <c r="K6673" t="s">
        <v>1599</v>
      </c>
      <c r="L6673">
        <v>2702</v>
      </c>
      <c r="M6673" t="s">
        <v>1596</v>
      </c>
      <c r="N6673" t="s">
        <v>1597</v>
      </c>
      <c r="O6673">
        <v>0</v>
      </c>
      <c r="P6673" t="s">
        <v>1207</v>
      </c>
      <c r="Q6673">
        <v>19970917</v>
      </c>
      <c r="R6673">
        <v>756497001</v>
      </c>
    </row>
    <row r="6674" spans="1:18">
      <c r="A6674" t="s">
        <v>1594</v>
      </c>
      <c r="B6674" t="s">
        <v>1234</v>
      </c>
      <c r="C6674">
        <v>201002</v>
      </c>
      <c r="D6674">
        <v>28</v>
      </c>
      <c r="E6674" t="s">
        <v>1212</v>
      </c>
      <c r="F6674">
        <v>14354</v>
      </c>
      <c r="G6674">
        <v>14305</v>
      </c>
      <c r="H6674">
        <v>311442</v>
      </c>
      <c r="I6674">
        <v>43112064600</v>
      </c>
      <c r="J6674">
        <v>8</v>
      </c>
      <c r="K6674" t="s">
        <v>1595</v>
      </c>
      <c r="L6674">
        <v>2702</v>
      </c>
      <c r="M6674" t="s">
        <v>1596</v>
      </c>
      <c r="N6674" t="s">
        <v>1597</v>
      </c>
      <c r="O6674">
        <v>0</v>
      </c>
      <c r="P6674" t="s">
        <v>1207</v>
      </c>
      <c r="Q6674">
        <v>19930501</v>
      </c>
      <c r="R6674">
        <v>756497001</v>
      </c>
    </row>
    <row r="6675" spans="1:18">
      <c r="A6675" t="s">
        <v>1598</v>
      </c>
      <c r="B6675" t="s">
        <v>1222</v>
      </c>
      <c r="C6675">
        <v>201002</v>
      </c>
      <c r="D6675">
        <v>26</v>
      </c>
      <c r="E6675" t="s">
        <v>1212</v>
      </c>
      <c r="F6675">
        <v>2128</v>
      </c>
      <c r="G6675">
        <v>12263</v>
      </c>
      <c r="H6675">
        <v>68557</v>
      </c>
      <c r="I6675">
        <v>43112065501</v>
      </c>
      <c r="J6675">
        <v>8</v>
      </c>
      <c r="K6675" t="s">
        <v>1595</v>
      </c>
      <c r="L6675">
        <v>2702</v>
      </c>
      <c r="M6675" t="s">
        <v>1596</v>
      </c>
      <c r="N6675" t="s">
        <v>1597</v>
      </c>
      <c r="O6675">
        <v>0</v>
      </c>
      <c r="P6675" t="s">
        <v>1207</v>
      </c>
      <c r="Q6675">
        <v>19980912</v>
      </c>
      <c r="R6675">
        <v>756497001</v>
      </c>
    </row>
    <row r="6676" spans="1:18">
      <c r="A6676" t="s">
        <v>1598</v>
      </c>
      <c r="B6676" t="s">
        <v>1227</v>
      </c>
      <c r="C6676">
        <v>201002</v>
      </c>
      <c r="D6676">
        <v>28</v>
      </c>
      <c r="E6676" t="s">
        <v>1212</v>
      </c>
      <c r="F6676">
        <v>5955</v>
      </c>
      <c r="G6676">
        <v>8825</v>
      </c>
      <c r="H6676">
        <v>236881</v>
      </c>
      <c r="I6676">
        <v>43112066001</v>
      </c>
      <c r="J6676">
        <v>8</v>
      </c>
      <c r="K6676" t="s">
        <v>1599</v>
      </c>
      <c r="L6676">
        <v>2702</v>
      </c>
      <c r="M6676" t="s">
        <v>1596</v>
      </c>
      <c r="N6676" t="s">
        <v>1597</v>
      </c>
      <c r="O6676">
        <v>0</v>
      </c>
      <c r="P6676" t="s">
        <v>1207</v>
      </c>
      <c r="Q6676">
        <v>19970917</v>
      </c>
      <c r="R6676">
        <v>756497001</v>
      </c>
    </row>
    <row r="6677" spans="1:18">
      <c r="A6677" t="s">
        <v>1594</v>
      </c>
      <c r="B6677" t="s">
        <v>1234</v>
      </c>
      <c r="C6677">
        <v>201003</v>
      </c>
      <c r="D6677">
        <v>31</v>
      </c>
      <c r="E6677" t="s">
        <v>1212</v>
      </c>
      <c r="F6677">
        <v>17426</v>
      </c>
      <c r="G6677">
        <v>13273</v>
      </c>
      <c r="H6677">
        <v>338916</v>
      </c>
      <c r="I6677">
        <v>43112064600</v>
      </c>
      <c r="J6677">
        <v>8</v>
      </c>
      <c r="K6677" t="s">
        <v>1595</v>
      </c>
      <c r="L6677">
        <v>2702</v>
      </c>
      <c r="M6677" t="s">
        <v>1596</v>
      </c>
      <c r="N6677" t="s">
        <v>1597</v>
      </c>
      <c r="O6677">
        <v>0</v>
      </c>
      <c r="P6677" t="s">
        <v>1207</v>
      </c>
      <c r="Q6677">
        <v>19930501</v>
      </c>
      <c r="R6677">
        <v>756497001</v>
      </c>
    </row>
    <row r="6678" spans="1:18">
      <c r="A6678" t="s">
        <v>1598</v>
      </c>
      <c r="B6678" t="s">
        <v>1222</v>
      </c>
      <c r="C6678">
        <v>201003</v>
      </c>
      <c r="D6678">
        <v>24</v>
      </c>
      <c r="E6678" t="s">
        <v>1212</v>
      </c>
      <c r="F6678">
        <v>4656</v>
      </c>
      <c r="G6678">
        <v>11450</v>
      </c>
      <c r="H6678">
        <v>136732</v>
      </c>
      <c r="I6678">
        <v>43112065501</v>
      </c>
      <c r="J6678">
        <v>8</v>
      </c>
      <c r="K6678" t="s">
        <v>1595</v>
      </c>
      <c r="L6678">
        <v>2702</v>
      </c>
      <c r="M6678" t="s">
        <v>1596</v>
      </c>
      <c r="N6678" t="s">
        <v>1597</v>
      </c>
      <c r="O6678">
        <v>0</v>
      </c>
      <c r="P6678" t="s">
        <v>1207</v>
      </c>
      <c r="Q6678">
        <v>19980912</v>
      </c>
      <c r="R6678">
        <v>756497001</v>
      </c>
    </row>
    <row r="6679" spans="1:18">
      <c r="A6679" t="s">
        <v>1598</v>
      </c>
      <c r="B6679" t="s">
        <v>1227</v>
      </c>
      <c r="C6679">
        <v>201003</v>
      </c>
      <c r="D6679">
        <v>31</v>
      </c>
      <c r="E6679" t="s">
        <v>1212</v>
      </c>
      <c r="F6679">
        <v>5231</v>
      </c>
      <c r="G6679">
        <v>13852</v>
      </c>
      <c r="H6679">
        <v>208214</v>
      </c>
      <c r="I6679">
        <v>43112066001</v>
      </c>
      <c r="J6679">
        <v>8</v>
      </c>
      <c r="K6679" t="s">
        <v>1599</v>
      </c>
      <c r="L6679">
        <v>2702</v>
      </c>
      <c r="M6679" t="s">
        <v>1596</v>
      </c>
      <c r="N6679" t="s">
        <v>1597</v>
      </c>
      <c r="O6679">
        <v>0</v>
      </c>
      <c r="P6679" t="s">
        <v>1207</v>
      </c>
      <c r="Q6679">
        <v>19970917</v>
      </c>
      <c r="R6679">
        <v>756497001</v>
      </c>
    </row>
    <row r="6680" spans="1:18">
      <c r="A6680" t="s">
        <v>1594</v>
      </c>
      <c r="B6680" t="s">
        <v>1234</v>
      </c>
      <c r="C6680">
        <v>201004</v>
      </c>
      <c r="D6680">
        <v>30</v>
      </c>
      <c r="E6680" t="s">
        <v>1212</v>
      </c>
      <c r="F6680">
        <v>19118</v>
      </c>
      <c r="G6680">
        <v>26677</v>
      </c>
      <c r="H6680">
        <v>322262</v>
      </c>
      <c r="I6680">
        <v>43112064600</v>
      </c>
      <c r="J6680">
        <v>8</v>
      </c>
      <c r="K6680" t="s">
        <v>1595</v>
      </c>
      <c r="L6680">
        <v>2702</v>
      </c>
      <c r="M6680" t="s">
        <v>1596</v>
      </c>
      <c r="N6680" t="s">
        <v>1597</v>
      </c>
      <c r="O6680">
        <v>0</v>
      </c>
      <c r="P6680" t="s">
        <v>1207</v>
      </c>
      <c r="Q6680">
        <v>19930501</v>
      </c>
      <c r="R6680">
        <v>756497001</v>
      </c>
    </row>
    <row r="6681" spans="1:18">
      <c r="A6681" t="s">
        <v>1598</v>
      </c>
      <c r="B6681" t="s">
        <v>1222</v>
      </c>
      <c r="C6681">
        <v>201004</v>
      </c>
      <c r="D6681">
        <v>29</v>
      </c>
      <c r="E6681" t="s">
        <v>1212</v>
      </c>
      <c r="F6681">
        <v>11622</v>
      </c>
      <c r="G6681">
        <v>11003</v>
      </c>
      <c r="H6681">
        <v>278673</v>
      </c>
      <c r="I6681">
        <v>43112065501</v>
      </c>
      <c r="J6681">
        <v>8</v>
      </c>
      <c r="K6681" t="s">
        <v>1595</v>
      </c>
      <c r="L6681">
        <v>2702</v>
      </c>
      <c r="M6681" t="s">
        <v>1596</v>
      </c>
      <c r="N6681" t="s">
        <v>1597</v>
      </c>
      <c r="O6681">
        <v>0</v>
      </c>
      <c r="P6681" t="s">
        <v>1207</v>
      </c>
      <c r="Q6681">
        <v>19980912</v>
      </c>
      <c r="R6681">
        <v>756497001</v>
      </c>
    </row>
    <row r="6682" spans="1:18">
      <c r="A6682" t="s">
        <v>1598</v>
      </c>
      <c r="B6682" t="s">
        <v>1227</v>
      </c>
      <c r="C6682">
        <v>201004</v>
      </c>
      <c r="D6682">
        <v>27</v>
      </c>
      <c r="E6682" t="s">
        <v>1212</v>
      </c>
      <c r="F6682">
        <v>5441</v>
      </c>
      <c r="G6682">
        <v>9551</v>
      </c>
      <c r="H6682">
        <v>215598</v>
      </c>
      <c r="I6682">
        <v>43112066001</v>
      </c>
      <c r="J6682">
        <v>8</v>
      </c>
      <c r="K6682" t="s">
        <v>1599</v>
      </c>
      <c r="L6682">
        <v>2702</v>
      </c>
      <c r="M6682" t="s">
        <v>1596</v>
      </c>
      <c r="N6682" t="s">
        <v>1597</v>
      </c>
      <c r="O6682">
        <v>0</v>
      </c>
      <c r="P6682" t="s">
        <v>1207</v>
      </c>
      <c r="Q6682">
        <v>19970917</v>
      </c>
      <c r="R6682">
        <v>756497001</v>
      </c>
    </row>
    <row r="6683" spans="1:18">
      <c r="A6683" t="s">
        <v>1594</v>
      </c>
      <c r="B6683" t="s">
        <v>1234</v>
      </c>
      <c r="C6683">
        <v>201005</v>
      </c>
      <c r="D6683">
        <v>31</v>
      </c>
      <c r="E6683" t="s">
        <v>1212</v>
      </c>
      <c r="F6683">
        <v>14886</v>
      </c>
      <c r="G6683">
        <v>21767</v>
      </c>
      <c r="H6683">
        <v>303684</v>
      </c>
      <c r="I6683">
        <v>43112064600</v>
      </c>
      <c r="J6683">
        <v>8</v>
      </c>
      <c r="K6683" t="s">
        <v>1595</v>
      </c>
      <c r="L6683">
        <v>2702</v>
      </c>
      <c r="M6683" t="s">
        <v>1596</v>
      </c>
      <c r="N6683" t="s">
        <v>1597</v>
      </c>
      <c r="O6683">
        <v>0</v>
      </c>
      <c r="P6683" t="s">
        <v>1207</v>
      </c>
      <c r="Q6683">
        <v>19930501</v>
      </c>
      <c r="R6683">
        <v>756497001</v>
      </c>
    </row>
    <row r="6684" spans="1:18">
      <c r="A6684" t="s">
        <v>1598</v>
      </c>
      <c r="B6684" t="s">
        <v>1222</v>
      </c>
      <c r="C6684">
        <v>201005</v>
      </c>
      <c r="D6684">
        <v>31</v>
      </c>
      <c r="E6684" t="s">
        <v>1212</v>
      </c>
      <c r="F6684">
        <v>9583</v>
      </c>
      <c r="G6684">
        <v>14923</v>
      </c>
      <c r="H6684">
        <v>300058</v>
      </c>
      <c r="I6684">
        <v>43112065501</v>
      </c>
      <c r="J6684">
        <v>8</v>
      </c>
      <c r="K6684" t="s">
        <v>1595</v>
      </c>
      <c r="L6684">
        <v>2702</v>
      </c>
      <c r="M6684" t="s">
        <v>1596</v>
      </c>
      <c r="N6684" t="s">
        <v>1597</v>
      </c>
      <c r="O6684">
        <v>0</v>
      </c>
      <c r="P6684" t="s">
        <v>1207</v>
      </c>
      <c r="Q6684">
        <v>19980912</v>
      </c>
      <c r="R6684">
        <v>756497001</v>
      </c>
    </row>
    <row r="6685" spans="1:18">
      <c r="A6685" t="s">
        <v>1598</v>
      </c>
      <c r="B6685" t="s">
        <v>1227</v>
      </c>
      <c r="C6685">
        <v>201005</v>
      </c>
      <c r="D6685">
        <v>28</v>
      </c>
      <c r="E6685" t="s">
        <v>1212</v>
      </c>
      <c r="F6685">
        <v>7201</v>
      </c>
      <c r="G6685">
        <v>8703</v>
      </c>
      <c r="H6685">
        <v>249990</v>
      </c>
      <c r="I6685">
        <v>43112066001</v>
      </c>
      <c r="J6685">
        <v>8</v>
      </c>
      <c r="K6685" t="s">
        <v>1599</v>
      </c>
      <c r="L6685">
        <v>2702</v>
      </c>
      <c r="M6685" t="s">
        <v>1596</v>
      </c>
      <c r="N6685" t="s">
        <v>1597</v>
      </c>
      <c r="O6685">
        <v>0</v>
      </c>
      <c r="P6685" t="s">
        <v>1207</v>
      </c>
      <c r="Q6685">
        <v>19970917</v>
      </c>
      <c r="R6685">
        <v>756497001</v>
      </c>
    </row>
    <row r="6686" spans="1:18">
      <c r="A6686" t="s">
        <v>1594</v>
      </c>
      <c r="B6686" t="s">
        <v>1234</v>
      </c>
      <c r="C6686">
        <v>201006</v>
      </c>
      <c r="D6686">
        <v>30</v>
      </c>
      <c r="E6686" t="s">
        <v>1212</v>
      </c>
      <c r="F6686">
        <v>16506</v>
      </c>
      <c r="G6686">
        <v>23095</v>
      </c>
      <c r="H6686">
        <v>315136</v>
      </c>
      <c r="I6686">
        <v>43112064600</v>
      </c>
      <c r="J6686">
        <v>8</v>
      </c>
      <c r="K6686" t="s">
        <v>1595</v>
      </c>
      <c r="L6686">
        <v>2702</v>
      </c>
      <c r="M6686" t="s">
        <v>1596</v>
      </c>
      <c r="N6686" t="s">
        <v>1597</v>
      </c>
      <c r="O6686">
        <v>0</v>
      </c>
      <c r="P6686" t="s">
        <v>1207</v>
      </c>
      <c r="Q6686">
        <v>19930501</v>
      </c>
      <c r="R6686">
        <v>756497001</v>
      </c>
    </row>
    <row r="6687" spans="1:18">
      <c r="A6687" t="s">
        <v>1598</v>
      </c>
      <c r="B6687" t="s">
        <v>1222</v>
      </c>
      <c r="C6687">
        <v>201006</v>
      </c>
      <c r="D6687">
        <v>30</v>
      </c>
      <c r="E6687" t="s">
        <v>1212</v>
      </c>
      <c r="F6687">
        <v>8612</v>
      </c>
      <c r="G6687">
        <v>15677</v>
      </c>
      <c r="H6687">
        <v>293292</v>
      </c>
      <c r="I6687">
        <v>43112065501</v>
      </c>
      <c r="J6687">
        <v>8</v>
      </c>
      <c r="K6687" t="s">
        <v>1595</v>
      </c>
      <c r="L6687">
        <v>2702</v>
      </c>
      <c r="M6687" t="s">
        <v>1596</v>
      </c>
      <c r="N6687" t="s">
        <v>1597</v>
      </c>
      <c r="O6687">
        <v>0</v>
      </c>
      <c r="P6687" t="s">
        <v>1207</v>
      </c>
      <c r="Q6687">
        <v>19980912</v>
      </c>
      <c r="R6687">
        <v>756497001</v>
      </c>
    </row>
    <row r="6688" spans="1:18">
      <c r="A6688" t="s">
        <v>1598</v>
      </c>
      <c r="B6688" t="s">
        <v>1227</v>
      </c>
      <c r="C6688">
        <v>201006</v>
      </c>
      <c r="D6688">
        <v>30</v>
      </c>
      <c r="E6688" t="s">
        <v>1212</v>
      </c>
      <c r="F6688">
        <v>8702</v>
      </c>
      <c r="G6688">
        <v>12631</v>
      </c>
      <c r="H6688">
        <v>296370</v>
      </c>
      <c r="I6688">
        <v>43112066001</v>
      </c>
      <c r="J6688">
        <v>8</v>
      </c>
      <c r="K6688" t="s">
        <v>1599</v>
      </c>
      <c r="L6688">
        <v>2702</v>
      </c>
      <c r="M6688" t="s">
        <v>1596</v>
      </c>
      <c r="N6688" t="s">
        <v>1597</v>
      </c>
      <c r="O6688">
        <v>0</v>
      </c>
      <c r="P6688" t="s">
        <v>1207</v>
      </c>
      <c r="Q6688">
        <v>19970917</v>
      </c>
      <c r="R6688">
        <v>756497001</v>
      </c>
    </row>
    <row r="6689" spans="1:18">
      <c r="A6689" t="s">
        <v>1594</v>
      </c>
      <c r="B6689" t="s">
        <v>1234</v>
      </c>
      <c r="C6689">
        <v>201007</v>
      </c>
      <c r="D6689">
        <v>31</v>
      </c>
      <c r="E6689" t="s">
        <v>1212</v>
      </c>
      <c r="F6689">
        <v>11638</v>
      </c>
      <c r="G6689">
        <v>30051</v>
      </c>
      <c r="H6689">
        <v>271979</v>
      </c>
      <c r="I6689">
        <v>43112064600</v>
      </c>
      <c r="J6689">
        <v>8</v>
      </c>
      <c r="K6689" t="s">
        <v>1595</v>
      </c>
      <c r="L6689">
        <v>2702</v>
      </c>
      <c r="M6689" t="s">
        <v>1596</v>
      </c>
      <c r="N6689" t="s">
        <v>1597</v>
      </c>
      <c r="O6689">
        <v>0</v>
      </c>
      <c r="P6689" t="s">
        <v>1207</v>
      </c>
      <c r="Q6689">
        <v>19930501</v>
      </c>
      <c r="R6689">
        <v>756497001</v>
      </c>
    </row>
    <row r="6690" spans="1:18">
      <c r="A6690" t="s">
        <v>1598</v>
      </c>
      <c r="B6690" t="s">
        <v>1222</v>
      </c>
      <c r="C6690">
        <v>201007</v>
      </c>
      <c r="D6690">
        <v>31</v>
      </c>
      <c r="E6690" t="s">
        <v>1212</v>
      </c>
      <c r="F6690">
        <v>9754</v>
      </c>
      <c r="G6690">
        <v>13878</v>
      </c>
      <c r="H6690">
        <v>265541</v>
      </c>
      <c r="I6690">
        <v>43112065501</v>
      </c>
      <c r="J6690">
        <v>8</v>
      </c>
      <c r="K6690" t="s">
        <v>1595</v>
      </c>
      <c r="L6690">
        <v>2702</v>
      </c>
      <c r="M6690" t="s">
        <v>1596</v>
      </c>
      <c r="N6690" t="s">
        <v>1597</v>
      </c>
      <c r="O6690">
        <v>0</v>
      </c>
      <c r="P6690" t="s">
        <v>1207</v>
      </c>
      <c r="Q6690">
        <v>19980912</v>
      </c>
      <c r="R6690">
        <v>756497001</v>
      </c>
    </row>
    <row r="6691" spans="1:18">
      <c r="A6691" t="s">
        <v>1598</v>
      </c>
      <c r="B6691" t="s">
        <v>1227</v>
      </c>
      <c r="C6691">
        <v>201007</v>
      </c>
      <c r="D6691">
        <v>31</v>
      </c>
      <c r="E6691" t="s">
        <v>1212</v>
      </c>
      <c r="F6691">
        <v>8614</v>
      </c>
      <c r="G6691">
        <v>10912</v>
      </c>
      <c r="H6691">
        <v>270672</v>
      </c>
      <c r="I6691">
        <v>43112066001</v>
      </c>
      <c r="J6691">
        <v>8</v>
      </c>
      <c r="K6691" t="s">
        <v>1599</v>
      </c>
      <c r="L6691">
        <v>2702</v>
      </c>
      <c r="M6691" t="s">
        <v>1596</v>
      </c>
      <c r="N6691" t="s">
        <v>1597</v>
      </c>
      <c r="O6691">
        <v>0</v>
      </c>
      <c r="P6691" t="s">
        <v>1207</v>
      </c>
      <c r="Q6691">
        <v>19970917</v>
      </c>
      <c r="R6691">
        <v>756497001</v>
      </c>
    </row>
    <row r="6692" spans="1:18">
      <c r="A6692" t="s">
        <v>1594</v>
      </c>
      <c r="B6692" t="s">
        <v>1234</v>
      </c>
      <c r="C6692">
        <v>201008</v>
      </c>
      <c r="D6692">
        <v>31</v>
      </c>
      <c r="E6692" t="s">
        <v>1212</v>
      </c>
      <c r="F6692">
        <v>5876</v>
      </c>
      <c r="G6692">
        <v>11173</v>
      </c>
      <c r="H6692">
        <v>188215</v>
      </c>
      <c r="I6692">
        <v>43112064600</v>
      </c>
      <c r="J6692">
        <v>8</v>
      </c>
      <c r="K6692" t="s">
        <v>1595</v>
      </c>
      <c r="L6692">
        <v>2702</v>
      </c>
      <c r="M6692" t="s">
        <v>1596</v>
      </c>
      <c r="N6692" t="s">
        <v>1597</v>
      </c>
      <c r="O6692">
        <v>0</v>
      </c>
      <c r="P6692" t="s">
        <v>1207</v>
      </c>
      <c r="Q6692">
        <v>19930501</v>
      </c>
      <c r="R6692">
        <v>756497001</v>
      </c>
    </row>
    <row r="6693" spans="1:18">
      <c r="A6693" t="s">
        <v>1598</v>
      </c>
      <c r="B6693" t="s">
        <v>1222</v>
      </c>
      <c r="C6693">
        <v>201008</v>
      </c>
      <c r="D6693">
        <v>31</v>
      </c>
      <c r="E6693" t="s">
        <v>1212</v>
      </c>
      <c r="F6693">
        <v>12536</v>
      </c>
      <c r="G6693">
        <v>22900</v>
      </c>
      <c r="H6693">
        <v>304694</v>
      </c>
      <c r="I6693">
        <v>43112065501</v>
      </c>
      <c r="J6693">
        <v>8</v>
      </c>
      <c r="K6693" t="s">
        <v>1595</v>
      </c>
      <c r="L6693">
        <v>2702</v>
      </c>
      <c r="M6693" t="s">
        <v>1596</v>
      </c>
      <c r="N6693" t="s">
        <v>1597</v>
      </c>
      <c r="O6693">
        <v>0</v>
      </c>
      <c r="P6693" t="s">
        <v>1207</v>
      </c>
      <c r="Q6693">
        <v>19980912</v>
      </c>
      <c r="R6693">
        <v>756497001</v>
      </c>
    </row>
    <row r="6694" spans="1:18">
      <c r="A6694" t="s">
        <v>1598</v>
      </c>
      <c r="B6694" t="s">
        <v>1227</v>
      </c>
      <c r="C6694">
        <v>201008</v>
      </c>
      <c r="D6694">
        <v>31</v>
      </c>
      <c r="E6694" t="s">
        <v>1212</v>
      </c>
      <c r="F6694">
        <v>8767</v>
      </c>
      <c r="G6694">
        <v>19374</v>
      </c>
      <c r="H6694">
        <v>310900</v>
      </c>
      <c r="I6694">
        <v>43112066001</v>
      </c>
      <c r="J6694">
        <v>8</v>
      </c>
      <c r="K6694" t="s">
        <v>1599</v>
      </c>
      <c r="L6694">
        <v>2702</v>
      </c>
      <c r="M6694" t="s">
        <v>1596</v>
      </c>
      <c r="N6694" t="s">
        <v>1597</v>
      </c>
      <c r="O6694">
        <v>0</v>
      </c>
      <c r="P6694" t="s">
        <v>1207</v>
      </c>
      <c r="Q6694">
        <v>19970917</v>
      </c>
      <c r="R6694">
        <v>756497001</v>
      </c>
    </row>
    <row r="6695" spans="1:18">
      <c r="A6695" t="s">
        <v>1594</v>
      </c>
      <c r="B6695" t="s">
        <v>1234</v>
      </c>
      <c r="C6695">
        <v>201009</v>
      </c>
      <c r="D6695">
        <v>30</v>
      </c>
      <c r="E6695" t="s">
        <v>1212</v>
      </c>
      <c r="F6695">
        <v>18609</v>
      </c>
      <c r="G6695">
        <v>20052</v>
      </c>
      <c r="H6695">
        <v>382599</v>
      </c>
      <c r="I6695">
        <v>43112064600</v>
      </c>
      <c r="J6695">
        <v>8</v>
      </c>
      <c r="K6695" t="s">
        <v>1595</v>
      </c>
      <c r="L6695">
        <v>2702</v>
      </c>
      <c r="M6695" t="s">
        <v>1596</v>
      </c>
      <c r="N6695" t="s">
        <v>1597</v>
      </c>
      <c r="O6695">
        <v>0</v>
      </c>
      <c r="P6695" t="s">
        <v>1207</v>
      </c>
      <c r="Q6695">
        <v>19930501</v>
      </c>
      <c r="R6695">
        <v>756497001</v>
      </c>
    </row>
    <row r="6696" spans="1:18">
      <c r="A6696" t="s">
        <v>1598</v>
      </c>
      <c r="B6696" t="s">
        <v>1222</v>
      </c>
      <c r="C6696">
        <v>201009</v>
      </c>
      <c r="D6696">
        <v>30</v>
      </c>
      <c r="E6696" t="s">
        <v>1212</v>
      </c>
      <c r="F6696">
        <v>9746</v>
      </c>
      <c r="G6696">
        <v>18131</v>
      </c>
      <c r="H6696">
        <v>401683</v>
      </c>
      <c r="I6696">
        <v>43112065501</v>
      </c>
      <c r="J6696">
        <v>8</v>
      </c>
      <c r="K6696" t="s">
        <v>1595</v>
      </c>
      <c r="L6696">
        <v>2702</v>
      </c>
      <c r="M6696" t="s">
        <v>1596</v>
      </c>
      <c r="N6696" t="s">
        <v>1597</v>
      </c>
      <c r="O6696">
        <v>0</v>
      </c>
      <c r="P6696" t="s">
        <v>1207</v>
      </c>
      <c r="Q6696">
        <v>19980912</v>
      </c>
      <c r="R6696">
        <v>756497001</v>
      </c>
    </row>
    <row r="6697" spans="1:18">
      <c r="A6697" t="s">
        <v>1598</v>
      </c>
      <c r="B6697" t="s">
        <v>1227</v>
      </c>
      <c r="C6697">
        <v>201009</v>
      </c>
      <c r="D6697">
        <v>30</v>
      </c>
      <c r="E6697" t="s">
        <v>1212</v>
      </c>
      <c r="F6697">
        <v>8949</v>
      </c>
      <c r="G6697">
        <v>23535</v>
      </c>
      <c r="H6697">
        <v>407180</v>
      </c>
      <c r="I6697">
        <v>43112066001</v>
      </c>
      <c r="J6697">
        <v>8</v>
      </c>
      <c r="K6697" t="s">
        <v>1599</v>
      </c>
      <c r="L6697">
        <v>2702</v>
      </c>
      <c r="M6697" t="s">
        <v>1596</v>
      </c>
      <c r="N6697" t="s">
        <v>1597</v>
      </c>
      <c r="O6697">
        <v>0</v>
      </c>
      <c r="P6697" t="s">
        <v>1207</v>
      </c>
      <c r="Q6697">
        <v>19970917</v>
      </c>
      <c r="R6697">
        <v>756497001</v>
      </c>
    </row>
    <row r="6698" spans="1:18">
      <c r="A6698" t="s">
        <v>1594</v>
      </c>
      <c r="B6698" t="s">
        <v>1234</v>
      </c>
      <c r="C6698">
        <v>201010</v>
      </c>
      <c r="D6698">
        <v>27</v>
      </c>
      <c r="E6698" t="s">
        <v>1212</v>
      </c>
      <c r="F6698">
        <v>12032</v>
      </c>
      <c r="G6698">
        <v>17118</v>
      </c>
      <c r="H6698">
        <v>321417</v>
      </c>
      <c r="I6698">
        <v>43112064600</v>
      </c>
      <c r="J6698">
        <v>8</v>
      </c>
      <c r="K6698" t="s">
        <v>1595</v>
      </c>
      <c r="L6698">
        <v>2702</v>
      </c>
      <c r="M6698" t="s">
        <v>1596</v>
      </c>
      <c r="N6698" t="s">
        <v>1597</v>
      </c>
      <c r="O6698">
        <v>0</v>
      </c>
      <c r="P6698" t="s">
        <v>1207</v>
      </c>
      <c r="Q6698">
        <v>19930501</v>
      </c>
      <c r="R6698">
        <v>756497001</v>
      </c>
    </row>
    <row r="6699" spans="1:18">
      <c r="A6699" t="s">
        <v>1598</v>
      </c>
      <c r="B6699" t="s">
        <v>1222</v>
      </c>
      <c r="C6699">
        <v>201010</v>
      </c>
      <c r="D6699">
        <v>31</v>
      </c>
      <c r="E6699" t="s">
        <v>1212</v>
      </c>
      <c r="F6699">
        <v>8553</v>
      </c>
      <c r="G6699">
        <v>19775</v>
      </c>
      <c r="H6699">
        <v>486352</v>
      </c>
      <c r="I6699">
        <v>43112065501</v>
      </c>
      <c r="J6699">
        <v>8</v>
      </c>
      <c r="K6699" t="s">
        <v>1595</v>
      </c>
      <c r="L6699">
        <v>2702</v>
      </c>
      <c r="M6699" t="s">
        <v>1596</v>
      </c>
      <c r="N6699" t="s">
        <v>1597</v>
      </c>
      <c r="O6699">
        <v>0</v>
      </c>
      <c r="P6699" t="s">
        <v>1207</v>
      </c>
      <c r="Q6699">
        <v>19980912</v>
      </c>
      <c r="R6699">
        <v>756497001</v>
      </c>
    </row>
    <row r="6700" spans="1:18">
      <c r="A6700" t="s">
        <v>1598</v>
      </c>
      <c r="B6700" t="s">
        <v>1227</v>
      </c>
      <c r="C6700">
        <v>201010</v>
      </c>
      <c r="D6700">
        <v>31</v>
      </c>
      <c r="E6700" t="s">
        <v>1212</v>
      </c>
      <c r="F6700">
        <v>8767</v>
      </c>
      <c r="G6700">
        <v>26124</v>
      </c>
      <c r="H6700">
        <v>498186</v>
      </c>
      <c r="I6700">
        <v>43112066001</v>
      </c>
      <c r="J6700">
        <v>8</v>
      </c>
      <c r="K6700" t="s">
        <v>1599</v>
      </c>
      <c r="L6700">
        <v>2702</v>
      </c>
      <c r="M6700" t="s">
        <v>1596</v>
      </c>
      <c r="N6700" t="s">
        <v>1597</v>
      </c>
      <c r="O6700">
        <v>0</v>
      </c>
      <c r="P6700" t="s">
        <v>1207</v>
      </c>
      <c r="Q6700">
        <v>19970917</v>
      </c>
      <c r="R6700">
        <v>756497001</v>
      </c>
    </row>
    <row r="6701" spans="1:18">
      <c r="A6701" t="s">
        <v>1594</v>
      </c>
      <c r="B6701" t="s">
        <v>1234</v>
      </c>
      <c r="C6701">
        <v>201011</v>
      </c>
      <c r="D6701">
        <v>30</v>
      </c>
      <c r="E6701" t="s">
        <v>1212</v>
      </c>
      <c r="F6701">
        <v>12014</v>
      </c>
      <c r="G6701">
        <v>20691</v>
      </c>
      <c r="H6701">
        <v>297666</v>
      </c>
      <c r="I6701">
        <v>43112064600</v>
      </c>
      <c r="J6701">
        <v>8</v>
      </c>
      <c r="K6701" t="s">
        <v>1595</v>
      </c>
      <c r="L6701">
        <v>2702</v>
      </c>
      <c r="M6701" t="s">
        <v>1596</v>
      </c>
      <c r="N6701" t="s">
        <v>1597</v>
      </c>
      <c r="O6701">
        <v>0</v>
      </c>
      <c r="P6701" t="s">
        <v>1207</v>
      </c>
      <c r="Q6701">
        <v>19930501</v>
      </c>
      <c r="R6701">
        <v>756497001</v>
      </c>
    </row>
    <row r="6702" spans="1:18">
      <c r="A6702" t="s">
        <v>1598</v>
      </c>
      <c r="B6702" t="s">
        <v>1222</v>
      </c>
      <c r="C6702">
        <v>201011</v>
      </c>
      <c r="D6702">
        <v>30</v>
      </c>
      <c r="E6702" t="s">
        <v>1212</v>
      </c>
      <c r="F6702">
        <v>7687</v>
      </c>
      <c r="G6702">
        <v>23760</v>
      </c>
      <c r="H6702">
        <v>457836</v>
      </c>
      <c r="I6702">
        <v>43112065501</v>
      </c>
      <c r="J6702">
        <v>8</v>
      </c>
      <c r="K6702" t="s">
        <v>1595</v>
      </c>
      <c r="L6702">
        <v>2702</v>
      </c>
      <c r="M6702" t="s">
        <v>1596</v>
      </c>
      <c r="N6702" t="s">
        <v>1597</v>
      </c>
      <c r="O6702">
        <v>0</v>
      </c>
      <c r="P6702" t="s">
        <v>1207</v>
      </c>
      <c r="Q6702">
        <v>19980912</v>
      </c>
      <c r="R6702">
        <v>756497001</v>
      </c>
    </row>
    <row r="6703" spans="1:18">
      <c r="A6703" t="s">
        <v>1598</v>
      </c>
      <c r="B6703" t="s">
        <v>1227</v>
      </c>
      <c r="C6703">
        <v>201011</v>
      </c>
      <c r="D6703">
        <v>30</v>
      </c>
      <c r="E6703" t="s">
        <v>1212</v>
      </c>
      <c r="F6703">
        <v>7777</v>
      </c>
      <c r="G6703">
        <v>15425</v>
      </c>
      <c r="H6703">
        <v>463449</v>
      </c>
      <c r="I6703">
        <v>43112066001</v>
      </c>
      <c r="J6703">
        <v>8</v>
      </c>
      <c r="K6703" t="s">
        <v>1599</v>
      </c>
      <c r="L6703">
        <v>2702</v>
      </c>
      <c r="M6703" t="s">
        <v>1596</v>
      </c>
      <c r="N6703" t="s">
        <v>1597</v>
      </c>
      <c r="O6703">
        <v>0</v>
      </c>
      <c r="P6703" t="s">
        <v>1207</v>
      </c>
      <c r="Q6703">
        <v>19970917</v>
      </c>
      <c r="R6703">
        <v>756497001</v>
      </c>
    </row>
    <row r="6704" spans="1:18">
      <c r="A6704" t="s">
        <v>1594</v>
      </c>
      <c r="B6704" t="s">
        <v>1234</v>
      </c>
      <c r="C6704">
        <v>201012</v>
      </c>
      <c r="D6704">
        <v>31</v>
      </c>
      <c r="E6704" t="s">
        <v>1212</v>
      </c>
      <c r="F6704">
        <v>13696</v>
      </c>
      <c r="G6704">
        <v>24318</v>
      </c>
      <c r="H6704">
        <v>361510</v>
      </c>
      <c r="I6704">
        <v>43112064600</v>
      </c>
      <c r="J6704">
        <v>8</v>
      </c>
      <c r="K6704" t="s">
        <v>1595</v>
      </c>
      <c r="L6704">
        <v>2702</v>
      </c>
      <c r="M6704" t="s">
        <v>1596</v>
      </c>
      <c r="N6704" t="s">
        <v>1597</v>
      </c>
      <c r="O6704">
        <v>0</v>
      </c>
      <c r="P6704" t="s">
        <v>1207</v>
      </c>
      <c r="Q6704">
        <v>19930501</v>
      </c>
      <c r="R6704">
        <v>756497001</v>
      </c>
    </row>
    <row r="6705" spans="1:18">
      <c r="A6705" t="s">
        <v>1598</v>
      </c>
      <c r="B6705" t="s">
        <v>1222</v>
      </c>
      <c r="C6705">
        <v>201012</v>
      </c>
      <c r="D6705">
        <v>31</v>
      </c>
      <c r="E6705" t="s">
        <v>1212</v>
      </c>
      <c r="F6705">
        <v>8436</v>
      </c>
      <c r="G6705">
        <v>26167</v>
      </c>
      <c r="H6705">
        <v>477966</v>
      </c>
      <c r="I6705">
        <v>43112065501</v>
      </c>
      <c r="J6705">
        <v>8</v>
      </c>
      <c r="K6705" t="s">
        <v>1595</v>
      </c>
      <c r="L6705">
        <v>2702</v>
      </c>
      <c r="M6705" t="s">
        <v>1596</v>
      </c>
      <c r="N6705" t="s">
        <v>1597</v>
      </c>
      <c r="O6705">
        <v>0</v>
      </c>
      <c r="P6705" t="s">
        <v>1207</v>
      </c>
      <c r="Q6705">
        <v>19980912</v>
      </c>
      <c r="R6705">
        <v>756497001</v>
      </c>
    </row>
    <row r="6706" spans="1:18">
      <c r="A6706" t="s">
        <v>1598</v>
      </c>
      <c r="B6706" t="s">
        <v>1227</v>
      </c>
      <c r="C6706">
        <v>201012</v>
      </c>
      <c r="D6706">
        <v>31</v>
      </c>
      <c r="E6706" t="s">
        <v>1212</v>
      </c>
      <c r="F6706">
        <v>8440</v>
      </c>
      <c r="G6706">
        <v>13598</v>
      </c>
      <c r="H6706">
        <v>478742</v>
      </c>
      <c r="I6706">
        <v>43112066001</v>
      </c>
      <c r="J6706">
        <v>8</v>
      </c>
      <c r="K6706" t="s">
        <v>1599</v>
      </c>
      <c r="L6706">
        <v>2702</v>
      </c>
      <c r="M6706" t="s">
        <v>1596</v>
      </c>
      <c r="N6706" t="s">
        <v>1597</v>
      </c>
      <c r="O6706">
        <v>0</v>
      </c>
      <c r="P6706" t="s">
        <v>1207</v>
      </c>
      <c r="Q6706">
        <v>19970917</v>
      </c>
      <c r="R6706">
        <v>756497001</v>
      </c>
    </row>
    <row r="6707" spans="1:18">
      <c r="A6707" t="s">
        <v>1594</v>
      </c>
      <c r="B6707" t="s">
        <v>1304</v>
      </c>
      <c r="C6707">
        <v>201001</v>
      </c>
      <c r="D6707">
        <v>31</v>
      </c>
      <c r="E6707" t="s">
        <v>1212</v>
      </c>
      <c r="F6707">
        <v>4236</v>
      </c>
      <c r="G6707">
        <v>7695</v>
      </c>
      <c r="H6707">
        <v>43662</v>
      </c>
      <c r="I6707">
        <v>43112062201</v>
      </c>
      <c r="J6707">
        <v>9</v>
      </c>
      <c r="K6707" t="s">
        <v>1595</v>
      </c>
      <c r="L6707">
        <v>2702</v>
      </c>
      <c r="M6707" t="s">
        <v>1596</v>
      </c>
      <c r="N6707" t="s">
        <v>1597</v>
      </c>
      <c r="O6707">
        <v>0</v>
      </c>
      <c r="P6707" t="s">
        <v>1207</v>
      </c>
      <c r="Q6707">
        <v>20011213</v>
      </c>
      <c r="R6707">
        <v>756497001</v>
      </c>
    </row>
    <row r="6708" spans="1:18">
      <c r="A6708" t="s">
        <v>1594</v>
      </c>
      <c r="B6708" t="s">
        <v>1305</v>
      </c>
      <c r="C6708">
        <v>201001</v>
      </c>
      <c r="D6708">
        <v>31</v>
      </c>
      <c r="E6708" t="s">
        <v>1212</v>
      </c>
      <c r="F6708">
        <v>8263</v>
      </c>
      <c r="G6708">
        <v>42100</v>
      </c>
      <c r="H6708">
        <v>150813</v>
      </c>
      <c r="I6708">
        <v>43112062401</v>
      </c>
      <c r="J6708">
        <v>9</v>
      </c>
      <c r="K6708" t="s">
        <v>1595</v>
      </c>
      <c r="L6708">
        <v>2702</v>
      </c>
      <c r="M6708" t="s">
        <v>1596</v>
      </c>
      <c r="N6708" t="s">
        <v>1597</v>
      </c>
      <c r="O6708">
        <v>0</v>
      </c>
      <c r="P6708" t="s">
        <v>1207</v>
      </c>
      <c r="Q6708">
        <v>20020820</v>
      </c>
      <c r="R6708">
        <v>756497001</v>
      </c>
    </row>
    <row r="6709" spans="1:18">
      <c r="A6709" t="s">
        <v>1594</v>
      </c>
      <c r="B6709" t="s">
        <v>1356</v>
      </c>
      <c r="C6709">
        <v>201001</v>
      </c>
      <c r="D6709">
        <v>31</v>
      </c>
      <c r="E6709" t="s">
        <v>1212</v>
      </c>
      <c r="F6709">
        <v>16094</v>
      </c>
      <c r="G6709">
        <v>29556</v>
      </c>
      <c r="H6709">
        <v>148237</v>
      </c>
      <c r="I6709">
        <v>43112062600</v>
      </c>
      <c r="J6709">
        <v>9</v>
      </c>
      <c r="K6709" t="s">
        <v>1600</v>
      </c>
      <c r="L6709">
        <v>2702</v>
      </c>
      <c r="M6709" t="s">
        <v>1596</v>
      </c>
      <c r="N6709" t="s">
        <v>1597</v>
      </c>
      <c r="O6709">
        <v>0</v>
      </c>
      <c r="P6709" t="s">
        <v>1207</v>
      </c>
      <c r="Q6709">
        <v>19910601</v>
      </c>
      <c r="R6709">
        <v>756497001</v>
      </c>
    </row>
    <row r="6710" spans="1:18">
      <c r="A6710" t="s">
        <v>1594</v>
      </c>
      <c r="B6710" t="s">
        <v>1384</v>
      </c>
      <c r="C6710">
        <v>201001</v>
      </c>
      <c r="D6710">
        <v>31</v>
      </c>
      <c r="E6710" t="s">
        <v>1212</v>
      </c>
      <c r="F6710">
        <v>9661</v>
      </c>
      <c r="G6710">
        <v>8497</v>
      </c>
      <c r="H6710">
        <v>39142</v>
      </c>
      <c r="I6710">
        <v>43112062901</v>
      </c>
      <c r="J6710">
        <v>9</v>
      </c>
      <c r="K6710" t="s">
        <v>1595</v>
      </c>
      <c r="L6710">
        <v>2702</v>
      </c>
      <c r="M6710" t="s">
        <v>1596</v>
      </c>
      <c r="N6710" t="s">
        <v>1597</v>
      </c>
      <c r="O6710">
        <v>0</v>
      </c>
      <c r="P6710" t="s">
        <v>1207</v>
      </c>
      <c r="Q6710">
        <v>19990108</v>
      </c>
      <c r="R6710">
        <v>756497001</v>
      </c>
    </row>
    <row r="6711" spans="1:18">
      <c r="A6711" t="s">
        <v>1594</v>
      </c>
      <c r="B6711" t="s">
        <v>1254</v>
      </c>
      <c r="C6711">
        <v>201001</v>
      </c>
      <c r="D6711">
        <v>31</v>
      </c>
      <c r="E6711" t="s">
        <v>1212</v>
      </c>
      <c r="F6711">
        <v>5316</v>
      </c>
      <c r="G6711">
        <v>22590</v>
      </c>
      <c r="H6711">
        <v>79780</v>
      </c>
      <c r="I6711">
        <v>43112063000</v>
      </c>
      <c r="J6711">
        <v>9</v>
      </c>
      <c r="K6711" t="s">
        <v>1595</v>
      </c>
      <c r="L6711">
        <v>2702</v>
      </c>
      <c r="M6711" t="s">
        <v>1596</v>
      </c>
      <c r="N6711" t="s">
        <v>1597</v>
      </c>
      <c r="O6711">
        <v>0</v>
      </c>
      <c r="P6711" t="s">
        <v>1207</v>
      </c>
      <c r="Q6711">
        <v>19910701</v>
      </c>
      <c r="R6711">
        <v>756497001</v>
      </c>
    </row>
    <row r="6712" spans="1:18">
      <c r="A6712" t="s">
        <v>1594</v>
      </c>
      <c r="B6712" t="s">
        <v>1255</v>
      </c>
      <c r="C6712">
        <v>201001</v>
      </c>
      <c r="D6712">
        <v>31</v>
      </c>
      <c r="E6712" t="s">
        <v>1212</v>
      </c>
      <c r="F6712">
        <v>3530</v>
      </c>
      <c r="G6712">
        <v>53244</v>
      </c>
      <c r="H6712">
        <v>10325</v>
      </c>
      <c r="I6712">
        <v>43112063801</v>
      </c>
      <c r="J6712">
        <v>9</v>
      </c>
      <c r="K6712" t="s">
        <v>1595</v>
      </c>
      <c r="L6712">
        <v>2702</v>
      </c>
      <c r="M6712" t="s">
        <v>1596</v>
      </c>
      <c r="N6712" t="s">
        <v>1597</v>
      </c>
      <c r="O6712">
        <v>0</v>
      </c>
      <c r="P6712" t="s">
        <v>1207</v>
      </c>
      <c r="Q6712">
        <v>20000301</v>
      </c>
      <c r="R6712">
        <v>756497001</v>
      </c>
    </row>
    <row r="6713" spans="1:18">
      <c r="A6713" t="s">
        <v>1594</v>
      </c>
      <c r="B6713" t="s">
        <v>1306</v>
      </c>
      <c r="C6713">
        <v>201001</v>
      </c>
      <c r="D6713">
        <v>29</v>
      </c>
      <c r="E6713" t="s">
        <v>1212</v>
      </c>
      <c r="F6713">
        <v>338</v>
      </c>
      <c r="G6713">
        <v>30220</v>
      </c>
      <c r="H6713">
        <v>5246</v>
      </c>
      <c r="I6713">
        <v>43112064400</v>
      </c>
      <c r="J6713">
        <v>9</v>
      </c>
      <c r="K6713" t="s">
        <v>1600</v>
      </c>
      <c r="L6713">
        <v>2702</v>
      </c>
      <c r="M6713" t="s">
        <v>1596</v>
      </c>
      <c r="N6713" t="s">
        <v>1597</v>
      </c>
      <c r="O6713">
        <v>2487</v>
      </c>
      <c r="P6713" t="s">
        <v>1207</v>
      </c>
      <c r="Q6713">
        <v>19940301</v>
      </c>
      <c r="R6713">
        <v>756497001</v>
      </c>
    </row>
    <row r="6714" spans="1:18">
      <c r="A6714" t="s">
        <v>1594</v>
      </c>
      <c r="B6714" t="s">
        <v>1323</v>
      </c>
      <c r="C6714">
        <v>201001</v>
      </c>
      <c r="D6714">
        <v>31</v>
      </c>
      <c r="E6714" t="s">
        <v>1212</v>
      </c>
      <c r="F6714">
        <v>2010</v>
      </c>
      <c r="G6714">
        <v>62886</v>
      </c>
      <c r="H6714">
        <v>8913</v>
      </c>
      <c r="I6714">
        <v>43112064801</v>
      </c>
      <c r="J6714">
        <v>9</v>
      </c>
      <c r="K6714" t="s">
        <v>1595</v>
      </c>
      <c r="L6714">
        <v>2702</v>
      </c>
      <c r="M6714" t="s">
        <v>1596</v>
      </c>
      <c r="N6714" t="s">
        <v>1597</v>
      </c>
      <c r="O6714">
        <v>0</v>
      </c>
      <c r="P6714" t="s">
        <v>1207</v>
      </c>
      <c r="Q6714">
        <v>19981216</v>
      </c>
      <c r="R6714">
        <v>756497001</v>
      </c>
    </row>
    <row r="6715" spans="1:18">
      <c r="A6715" t="s">
        <v>1594</v>
      </c>
      <c r="B6715" t="s">
        <v>1307</v>
      </c>
      <c r="C6715">
        <v>201001</v>
      </c>
      <c r="D6715">
        <v>31</v>
      </c>
      <c r="E6715" t="s">
        <v>1212</v>
      </c>
      <c r="F6715">
        <v>2554</v>
      </c>
      <c r="G6715">
        <v>6412</v>
      </c>
      <c r="H6715">
        <v>106371</v>
      </c>
      <c r="I6715">
        <v>43112065001</v>
      </c>
      <c r="J6715">
        <v>9</v>
      </c>
      <c r="K6715" t="s">
        <v>1595</v>
      </c>
      <c r="L6715">
        <v>2702</v>
      </c>
      <c r="M6715" t="s">
        <v>1596</v>
      </c>
      <c r="N6715" t="s">
        <v>1597</v>
      </c>
      <c r="O6715">
        <v>0</v>
      </c>
      <c r="P6715" t="s">
        <v>1207</v>
      </c>
      <c r="Q6715">
        <v>19980223</v>
      </c>
      <c r="R6715">
        <v>756497001</v>
      </c>
    </row>
    <row r="6716" spans="1:18">
      <c r="A6716" t="s">
        <v>1594</v>
      </c>
      <c r="B6716" t="s">
        <v>1324</v>
      </c>
      <c r="C6716">
        <v>201001</v>
      </c>
      <c r="D6716">
        <v>31</v>
      </c>
      <c r="E6716" t="s">
        <v>1212</v>
      </c>
      <c r="F6716">
        <v>7884</v>
      </c>
      <c r="G6716">
        <v>187705</v>
      </c>
      <c r="H6716">
        <v>257677</v>
      </c>
      <c r="I6716">
        <v>43112065200</v>
      </c>
      <c r="J6716">
        <v>9</v>
      </c>
      <c r="K6716" t="s">
        <v>1595</v>
      </c>
      <c r="L6716">
        <v>2702</v>
      </c>
      <c r="M6716" t="s">
        <v>1596</v>
      </c>
      <c r="N6716" t="s">
        <v>1597</v>
      </c>
      <c r="O6716">
        <v>0</v>
      </c>
      <c r="P6716" t="s">
        <v>1207</v>
      </c>
      <c r="Q6716">
        <v>19940601</v>
      </c>
      <c r="R6716">
        <v>756497001</v>
      </c>
    </row>
    <row r="6717" spans="1:18">
      <c r="A6717" t="s">
        <v>1598</v>
      </c>
      <c r="B6717" t="s">
        <v>1360</v>
      </c>
      <c r="C6717">
        <v>201001</v>
      </c>
      <c r="D6717">
        <v>30</v>
      </c>
      <c r="E6717" t="s">
        <v>1212</v>
      </c>
      <c r="F6717">
        <v>12205</v>
      </c>
      <c r="G6717">
        <v>14782</v>
      </c>
      <c r="H6717">
        <v>93996</v>
      </c>
      <c r="I6717">
        <v>43112062502</v>
      </c>
      <c r="J6717">
        <v>9</v>
      </c>
      <c r="K6717" t="s">
        <v>1599</v>
      </c>
      <c r="L6717">
        <v>2702</v>
      </c>
      <c r="M6717" t="s">
        <v>1596</v>
      </c>
      <c r="N6717" t="s">
        <v>1597</v>
      </c>
      <c r="O6717">
        <v>0</v>
      </c>
      <c r="P6717" t="s">
        <v>1207</v>
      </c>
      <c r="Q6717">
        <v>20010123</v>
      </c>
      <c r="R6717">
        <v>756497001</v>
      </c>
    </row>
    <row r="6718" spans="1:18">
      <c r="A6718" t="s">
        <v>1598</v>
      </c>
      <c r="B6718" t="s">
        <v>1211</v>
      </c>
      <c r="C6718">
        <v>201001</v>
      </c>
      <c r="D6718">
        <v>29</v>
      </c>
      <c r="E6718" t="s">
        <v>1212</v>
      </c>
      <c r="F6718">
        <v>2744</v>
      </c>
      <c r="G6718">
        <v>5538</v>
      </c>
      <c r="H6718">
        <v>81481</v>
      </c>
      <c r="I6718">
        <v>43112062701</v>
      </c>
      <c r="J6718">
        <v>9</v>
      </c>
      <c r="K6718" t="s">
        <v>1599</v>
      </c>
      <c r="L6718">
        <v>2702</v>
      </c>
      <c r="M6718" t="s">
        <v>1596</v>
      </c>
      <c r="N6718" t="s">
        <v>1597</v>
      </c>
      <c r="O6718">
        <v>0</v>
      </c>
      <c r="P6718" t="s">
        <v>1207</v>
      </c>
      <c r="Q6718">
        <v>19981031</v>
      </c>
      <c r="R6718">
        <v>756497001</v>
      </c>
    </row>
    <row r="6719" spans="1:18">
      <c r="A6719" t="s">
        <v>1598</v>
      </c>
      <c r="B6719" t="s">
        <v>1215</v>
      </c>
      <c r="C6719">
        <v>201001</v>
      </c>
      <c r="D6719">
        <v>30</v>
      </c>
      <c r="E6719" t="s">
        <v>1212</v>
      </c>
      <c r="F6719">
        <v>5930</v>
      </c>
      <c r="G6719">
        <v>20152</v>
      </c>
      <c r="H6719">
        <v>35467</v>
      </c>
      <c r="I6719">
        <v>43112063101</v>
      </c>
      <c r="J6719">
        <v>9</v>
      </c>
      <c r="K6719" t="s">
        <v>1595</v>
      </c>
      <c r="L6719">
        <v>2702</v>
      </c>
      <c r="M6719" t="s">
        <v>1596</v>
      </c>
      <c r="N6719" t="s">
        <v>1597</v>
      </c>
      <c r="O6719">
        <v>0</v>
      </c>
      <c r="P6719" t="s">
        <v>1207</v>
      </c>
      <c r="Q6719">
        <v>20000827</v>
      </c>
      <c r="R6719">
        <v>756497001</v>
      </c>
    </row>
    <row r="6720" spans="1:18">
      <c r="A6720" t="s">
        <v>1598</v>
      </c>
      <c r="B6720" t="s">
        <v>1226</v>
      </c>
      <c r="C6720">
        <v>201001</v>
      </c>
      <c r="D6720">
        <v>29</v>
      </c>
      <c r="E6720" t="s">
        <v>1212</v>
      </c>
      <c r="F6720">
        <v>8188</v>
      </c>
      <c r="G6720">
        <v>13122</v>
      </c>
      <c r="H6720">
        <v>16514</v>
      </c>
      <c r="I6720">
        <v>43112063301</v>
      </c>
      <c r="J6720">
        <v>9</v>
      </c>
      <c r="K6720" t="s">
        <v>1599</v>
      </c>
      <c r="L6720">
        <v>2702</v>
      </c>
      <c r="M6720" t="s">
        <v>1596</v>
      </c>
      <c r="N6720" t="s">
        <v>1597</v>
      </c>
      <c r="O6720">
        <v>0</v>
      </c>
      <c r="P6720" t="s">
        <v>1207</v>
      </c>
      <c r="Q6720">
        <v>19951201</v>
      </c>
      <c r="R6720">
        <v>756497001</v>
      </c>
    </row>
    <row r="6721" spans="1:18">
      <c r="A6721" t="s">
        <v>1598</v>
      </c>
      <c r="B6721" t="s">
        <v>1303</v>
      </c>
      <c r="C6721">
        <v>201001</v>
      </c>
      <c r="D6721">
        <v>24</v>
      </c>
      <c r="E6721" t="s">
        <v>1212</v>
      </c>
      <c r="F6721">
        <v>6708</v>
      </c>
      <c r="G6721">
        <v>10312</v>
      </c>
      <c r="H6721">
        <v>36800</v>
      </c>
      <c r="I6721">
        <v>43112063701</v>
      </c>
      <c r="J6721">
        <v>9</v>
      </c>
      <c r="K6721" t="s">
        <v>1595</v>
      </c>
      <c r="L6721">
        <v>2702</v>
      </c>
      <c r="M6721" t="s">
        <v>1596</v>
      </c>
      <c r="N6721" t="s">
        <v>1597</v>
      </c>
      <c r="O6721">
        <v>0</v>
      </c>
      <c r="P6721" t="s">
        <v>1207</v>
      </c>
      <c r="Q6721">
        <v>19960201</v>
      </c>
      <c r="R6721">
        <v>756497001</v>
      </c>
    </row>
    <row r="6722" spans="1:18">
      <c r="A6722" t="s">
        <v>1598</v>
      </c>
      <c r="B6722" t="s">
        <v>1348</v>
      </c>
      <c r="C6722">
        <v>201001</v>
      </c>
      <c r="D6722">
        <v>29</v>
      </c>
      <c r="E6722" t="s">
        <v>1212</v>
      </c>
      <c r="F6722">
        <v>6022</v>
      </c>
      <c r="G6722">
        <v>33485</v>
      </c>
      <c r="H6722">
        <v>67719</v>
      </c>
      <c r="I6722">
        <v>43112064301</v>
      </c>
      <c r="J6722">
        <v>9</v>
      </c>
      <c r="K6722" t="s">
        <v>1595</v>
      </c>
      <c r="L6722">
        <v>2702</v>
      </c>
      <c r="M6722" t="s">
        <v>1596</v>
      </c>
      <c r="N6722" t="s">
        <v>1597</v>
      </c>
      <c r="O6722">
        <v>0</v>
      </c>
      <c r="P6722" t="s">
        <v>1207</v>
      </c>
      <c r="Q6722">
        <v>19970201</v>
      </c>
      <c r="R6722">
        <v>756497001</v>
      </c>
    </row>
    <row r="6723" spans="1:18">
      <c r="A6723" t="s">
        <v>1598</v>
      </c>
      <c r="B6723" t="s">
        <v>1228</v>
      </c>
      <c r="C6723">
        <v>201001</v>
      </c>
      <c r="D6723">
        <v>30</v>
      </c>
      <c r="E6723" t="s">
        <v>1212</v>
      </c>
      <c r="F6723">
        <v>3494</v>
      </c>
      <c r="G6723">
        <v>13546</v>
      </c>
      <c r="H6723">
        <v>86879</v>
      </c>
      <c r="I6723">
        <v>43112066201</v>
      </c>
      <c r="J6723">
        <v>9</v>
      </c>
      <c r="K6723" t="s">
        <v>1595</v>
      </c>
      <c r="L6723">
        <v>2702</v>
      </c>
      <c r="M6723" t="s">
        <v>1596</v>
      </c>
      <c r="N6723" t="s">
        <v>1597</v>
      </c>
      <c r="O6723">
        <v>0</v>
      </c>
      <c r="P6723" t="s">
        <v>1207</v>
      </c>
      <c r="Q6723">
        <v>19971112</v>
      </c>
      <c r="R6723">
        <v>756497001</v>
      </c>
    </row>
    <row r="6724" spans="1:18">
      <c r="A6724" t="s">
        <v>1601</v>
      </c>
      <c r="B6724" t="s">
        <v>1332</v>
      </c>
      <c r="C6724">
        <v>201001</v>
      </c>
      <c r="D6724">
        <v>31</v>
      </c>
      <c r="E6724" t="s">
        <v>1212</v>
      </c>
      <c r="F6724">
        <v>5773</v>
      </c>
      <c r="G6724">
        <v>13763</v>
      </c>
      <c r="H6724">
        <v>63774</v>
      </c>
      <c r="I6724">
        <v>560452006301</v>
      </c>
      <c r="J6724">
        <v>9</v>
      </c>
      <c r="K6724" t="s">
        <v>1602</v>
      </c>
      <c r="L6724">
        <v>2702</v>
      </c>
      <c r="M6724" t="s">
        <v>1596</v>
      </c>
      <c r="N6724" t="s">
        <v>1597</v>
      </c>
      <c r="O6724">
        <v>0</v>
      </c>
      <c r="P6724" t="s">
        <v>1207</v>
      </c>
      <c r="Q6724">
        <v>20000611</v>
      </c>
      <c r="R6724">
        <v>756497001</v>
      </c>
    </row>
    <row r="6725" spans="1:18">
      <c r="A6725" t="s">
        <v>1601</v>
      </c>
      <c r="B6725" t="s">
        <v>1333</v>
      </c>
      <c r="C6725">
        <v>201001</v>
      </c>
      <c r="D6725">
        <v>31</v>
      </c>
      <c r="E6725" t="s">
        <v>1212</v>
      </c>
      <c r="F6725">
        <v>4209</v>
      </c>
      <c r="G6725">
        <v>5944</v>
      </c>
      <c r="H6725">
        <v>29602</v>
      </c>
      <c r="I6725">
        <v>560452006402</v>
      </c>
      <c r="J6725">
        <v>9</v>
      </c>
      <c r="K6725" t="s">
        <v>1602</v>
      </c>
      <c r="L6725">
        <v>2702</v>
      </c>
      <c r="M6725" t="s">
        <v>1596</v>
      </c>
      <c r="N6725" t="s">
        <v>1597</v>
      </c>
      <c r="O6725">
        <v>0</v>
      </c>
      <c r="P6725" t="s">
        <v>1207</v>
      </c>
      <c r="Q6725">
        <v>20030411</v>
      </c>
      <c r="R6725">
        <v>756497001</v>
      </c>
    </row>
    <row r="6726" spans="1:18">
      <c r="A6726" t="s">
        <v>1601</v>
      </c>
      <c r="B6726" t="s">
        <v>1268</v>
      </c>
      <c r="C6726">
        <v>201001</v>
      </c>
      <c r="D6726">
        <v>31</v>
      </c>
      <c r="E6726" t="s">
        <v>1212</v>
      </c>
      <c r="F6726">
        <v>7171</v>
      </c>
      <c r="G6726">
        <v>4749</v>
      </c>
      <c r="H6726">
        <v>6345</v>
      </c>
      <c r="I6726">
        <v>560452006500</v>
      </c>
      <c r="J6726">
        <v>9</v>
      </c>
      <c r="K6726" t="s">
        <v>1602</v>
      </c>
      <c r="L6726">
        <v>2702</v>
      </c>
      <c r="M6726" t="s">
        <v>1596</v>
      </c>
      <c r="N6726" t="s">
        <v>1597</v>
      </c>
      <c r="O6726">
        <v>0</v>
      </c>
      <c r="P6726" t="s">
        <v>1207</v>
      </c>
      <c r="Q6726">
        <v>19910501</v>
      </c>
      <c r="R6726">
        <v>756497001</v>
      </c>
    </row>
    <row r="6727" spans="1:18">
      <c r="A6727" t="s">
        <v>1601</v>
      </c>
      <c r="B6727" t="s">
        <v>1269</v>
      </c>
      <c r="C6727">
        <v>201001</v>
      </c>
      <c r="D6727">
        <v>31</v>
      </c>
      <c r="E6727" t="s">
        <v>1212</v>
      </c>
      <c r="F6727">
        <v>15347</v>
      </c>
      <c r="G6727">
        <v>19959</v>
      </c>
      <c r="H6727">
        <v>137375</v>
      </c>
      <c r="I6727">
        <v>560452006600</v>
      </c>
      <c r="J6727">
        <v>9</v>
      </c>
      <c r="K6727" t="s">
        <v>1602</v>
      </c>
      <c r="L6727">
        <v>2702</v>
      </c>
      <c r="M6727" t="s">
        <v>1596</v>
      </c>
      <c r="N6727" t="s">
        <v>1597</v>
      </c>
      <c r="O6727">
        <v>0</v>
      </c>
      <c r="P6727" t="s">
        <v>1207</v>
      </c>
      <c r="Q6727">
        <v>19910601</v>
      </c>
      <c r="R6727">
        <v>756497001</v>
      </c>
    </row>
    <row r="6728" spans="1:18">
      <c r="A6728" t="s">
        <v>1601</v>
      </c>
      <c r="B6728" t="s">
        <v>1335</v>
      </c>
      <c r="C6728">
        <v>201001</v>
      </c>
      <c r="D6728">
        <v>9</v>
      </c>
      <c r="E6728" t="s">
        <v>1212</v>
      </c>
      <c r="F6728">
        <v>423</v>
      </c>
      <c r="G6728">
        <v>605</v>
      </c>
      <c r="H6728">
        <v>159</v>
      </c>
      <c r="I6728">
        <v>560452008003</v>
      </c>
      <c r="J6728">
        <v>9</v>
      </c>
      <c r="K6728" t="s">
        <v>1602</v>
      </c>
      <c r="L6728">
        <v>2702</v>
      </c>
      <c r="M6728" t="s">
        <v>1596</v>
      </c>
      <c r="N6728" t="s">
        <v>1597</v>
      </c>
      <c r="O6728">
        <v>0</v>
      </c>
      <c r="P6728" t="s">
        <v>1207</v>
      </c>
      <c r="Q6728">
        <v>20030726</v>
      </c>
      <c r="R6728">
        <v>756497001</v>
      </c>
    </row>
    <row r="6729" spans="1:18">
      <c r="A6729" t="s">
        <v>1601</v>
      </c>
      <c r="B6729" t="s">
        <v>1273</v>
      </c>
      <c r="C6729">
        <v>201001</v>
      </c>
      <c r="D6729">
        <v>30</v>
      </c>
      <c r="E6729" t="s">
        <v>1212</v>
      </c>
      <c r="F6729">
        <v>6445</v>
      </c>
      <c r="G6729">
        <v>48142</v>
      </c>
      <c r="H6729">
        <v>14471</v>
      </c>
      <c r="I6729">
        <v>560452006701</v>
      </c>
      <c r="J6729">
        <v>9</v>
      </c>
      <c r="K6729" t="s">
        <v>1602</v>
      </c>
      <c r="L6729">
        <v>2702</v>
      </c>
      <c r="M6729" t="s">
        <v>1596</v>
      </c>
      <c r="N6729" t="s">
        <v>1597</v>
      </c>
      <c r="O6729">
        <v>0</v>
      </c>
      <c r="P6729" t="s">
        <v>1207</v>
      </c>
      <c r="Q6729">
        <v>19940501</v>
      </c>
      <c r="R6729">
        <v>756497001</v>
      </c>
    </row>
    <row r="6730" spans="1:18">
      <c r="A6730" t="s">
        <v>1594</v>
      </c>
      <c r="B6730" t="s">
        <v>1304</v>
      </c>
      <c r="C6730">
        <v>201002</v>
      </c>
      <c r="D6730">
        <v>28</v>
      </c>
      <c r="E6730" t="s">
        <v>1212</v>
      </c>
      <c r="F6730">
        <v>3127</v>
      </c>
      <c r="G6730">
        <v>6342</v>
      </c>
      <c r="H6730">
        <v>38334</v>
      </c>
      <c r="I6730">
        <v>43112062201</v>
      </c>
      <c r="J6730">
        <v>9</v>
      </c>
      <c r="K6730" t="s">
        <v>1595</v>
      </c>
      <c r="L6730">
        <v>2702</v>
      </c>
      <c r="M6730" t="s">
        <v>1596</v>
      </c>
      <c r="N6730" t="s">
        <v>1597</v>
      </c>
      <c r="O6730">
        <v>0</v>
      </c>
      <c r="P6730" t="s">
        <v>1207</v>
      </c>
      <c r="Q6730">
        <v>20011213</v>
      </c>
      <c r="R6730">
        <v>756497001</v>
      </c>
    </row>
    <row r="6731" spans="1:18">
      <c r="A6731" t="s">
        <v>1594</v>
      </c>
      <c r="B6731" t="s">
        <v>1305</v>
      </c>
      <c r="C6731">
        <v>201002</v>
      </c>
      <c r="D6731">
        <v>28</v>
      </c>
      <c r="E6731" t="s">
        <v>1212</v>
      </c>
      <c r="F6731">
        <v>8413</v>
      </c>
      <c r="G6731">
        <v>36210</v>
      </c>
      <c r="H6731">
        <v>133342</v>
      </c>
      <c r="I6731">
        <v>43112062401</v>
      </c>
      <c r="J6731">
        <v>9</v>
      </c>
      <c r="K6731" t="s">
        <v>1595</v>
      </c>
      <c r="L6731">
        <v>2702</v>
      </c>
      <c r="M6731" t="s">
        <v>1596</v>
      </c>
      <c r="N6731" t="s">
        <v>1597</v>
      </c>
      <c r="O6731">
        <v>0</v>
      </c>
      <c r="P6731" t="s">
        <v>1207</v>
      </c>
      <c r="Q6731">
        <v>20020820</v>
      </c>
      <c r="R6731">
        <v>756497001</v>
      </c>
    </row>
    <row r="6732" spans="1:18">
      <c r="A6732" t="s">
        <v>1594</v>
      </c>
      <c r="B6732" t="s">
        <v>1356</v>
      </c>
      <c r="C6732">
        <v>201002</v>
      </c>
      <c r="D6732">
        <v>28</v>
      </c>
      <c r="E6732" t="s">
        <v>1212</v>
      </c>
      <c r="F6732">
        <v>13510</v>
      </c>
      <c r="G6732">
        <v>27322</v>
      </c>
      <c r="H6732">
        <v>130797</v>
      </c>
      <c r="I6732">
        <v>43112062600</v>
      </c>
      <c r="J6732">
        <v>9</v>
      </c>
      <c r="K6732" t="s">
        <v>1600</v>
      </c>
      <c r="L6732">
        <v>2702</v>
      </c>
      <c r="M6732" t="s">
        <v>1596</v>
      </c>
      <c r="N6732" t="s">
        <v>1597</v>
      </c>
      <c r="O6732">
        <v>0</v>
      </c>
      <c r="P6732" t="s">
        <v>1207</v>
      </c>
      <c r="Q6732">
        <v>19910601</v>
      </c>
      <c r="R6732">
        <v>756497001</v>
      </c>
    </row>
    <row r="6733" spans="1:18">
      <c r="A6733" t="s">
        <v>1594</v>
      </c>
      <c r="B6733" t="s">
        <v>1384</v>
      </c>
      <c r="C6733">
        <v>201002</v>
      </c>
      <c r="D6733">
        <v>28</v>
      </c>
      <c r="E6733" t="s">
        <v>1212</v>
      </c>
      <c r="F6733">
        <v>7795</v>
      </c>
      <c r="G6733">
        <v>5570</v>
      </c>
      <c r="H6733">
        <v>35123</v>
      </c>
      <c r="I6733">
        <v>43112062901</v>
      </c>
      <c r="J6733">
        <v>9</v>
      </c>
      <c r="K6733" t="s">
        <v>1595</v>
      </c>
      <c r="L6733">
        <v>2702</v>
      </c>
      <c r="M6733" t="s">
        <v>1596</v>
      </c>
      <c r="N6733" t="s">
        <v>1597</v>
      </c>
      <c r="O6733">
        <v>0</v>
      </c>
      <c r="P6733" t="s">
        <v>1207</v>
      </c>
      <c r="Q6733">
        <v>19990108</v>
      </c>
      <c r="R6733">
        <v>756497001</v>
      </c>
    </row>
    <row r="6734" spans="1:18">
      <c r="A6734" t="s">
        <v>1594</v>
      </c>
      <c r="B6734" t="s">
        <v>1254</v>
      </c>
      <c r="C6734">
        <v>201002</v>
      </c>
      <c r="D6734">
        <v>28</v>
      </c>
      <c r="E6734" t="s">
        <v>1212</v>
      </c>
      <c r="F6734">
        <v>5002</v>
      </c>
      <c r="G6734">
        <v>20400</v>
      </c>
      <c r="H6734">
        <v>70804</v>
      </c>
      <c r="I6734">
        <v>43112063000</v>
      </c>
      <c r="J6734">
        <v>9</v>
      </c>
      <c r="K6734" t="s">
        <v>1595</v>
      </c>
      <c r="L6734">
        <v>2702</v>
      </c>
      <c r="M6734" t="s">
        <v>1596</v>
      </c>
      <c r="N6734" t="s">
        <v>1597</v>
      </c>
      <c r="O6734">
        <v>0</v>
      </c>
      <c r="P6734" t="s">
        <v>1207</v>
      </c>
      <c r="Q6734">
        <v>19910701</v>
      </c>
      <c r="R6734">
        <v>756497001</v>
      </c>
    </row>
    <row r="6735" spans="1:18">
      <c r="A6735" t="s">
        <v>1594</v>
      </c>
      <c r="B6735" t="s">
        <v>1255</v>
      </c>
      <c r="C6735">
        <v>201002</v>
      </c>
      <c r="D6735">
        <v>28</v>
      </c>
      <c r="E6735" t="s">
        <v>1212</v>
      </c>
      <c r="F6735">
        <v>2363</v>
      </c>
      <c r="G6735">
        <v>49318</v>
      </c>
      <c r="H6735">
        <v>9951</v>
      </c>
      <c r="I6735">
        <v>43112063801</v>
      </c>
      <c r="J6735">
        <v>9</v>
      </c>
      <c r="K6735" t="s">
        <v>1595</v>
      </c>
      <c r="L6735">
        <v>2702</v>
      </c>
      <c r="M6735" t="s">
        <v>1596</v>
      </c>
      <c r="N6735" t="s">
        <v>1597</v>
      </c>
      <c r="O6735">
        <v>0</v>
      </c>
      <c r="P6735" t="s">
        <v>1207</v>
      </c>
      <c r="Q6735">
        <v>20000301</v>
      </c>
      <c r="R6735">
        <v>756497001</v>
      </c>
    </row>
    <row r="6736" spans="1:18">
      <c r="A6736" t="s">
        <v>1594</v>
      </c>
      <c r="B6736" t="s">
        <v>1306</v>
      </c>
      <c r="C6736">
        <v>201002</v>
      </c>
      <c r="D6736">
        <v>28</v>
      </c>
      <c r="E6736" t="s">
        <v>1212</v>
      </c>
      <c r="F6736">
        <v>455</v>
      </c>
      <c r="G6736">
        <v>31504</v>
      </c>
      <c r="H6736">
        <v>5106</v>
      </c>
      <c r="I6736">
        <v>43112064400</v>
      </c>
      <c r="J6736">
        <v>9</v>
      </c>
      <c r="K6736" t="s">
        <v>1600</v>
      </c>
      <c r="L6736">
        <v>2702</v>
      </c>
      <c r="M6736" t="s">
        <v>1596</v>
      </c>
      <c r="N6736" t="s">
        <v>1597</v>
      </c>
      <c r="O6736">
        <v>0</v>
      </c>
      <c r="P6736" t="s">
        <v>1207</v>
      </c>
      <c r="Q6736">
        <v>19940301</v>
      </c>
      <c r="R6736">
        <v>756497001</v>
      </c>
    </row>
    <row r="6737" spans="1:18">
      <c r="A6737" t="s">
        <v>1594</v>
      </c>
      <c r="B6737" t="s">
        <v>1323</v>
      </c>
      <c r="C6737">
        <v>201002</v>
      </c>
      <c r="D6737">
        <v>28</v>
      </c>
      <c r="E6737" t="s">
        <v>1212</v>
      </c>
      <c r="F6737">
        <v>1170</v>
      </c>
      <c r="G6737">
        <v>55687</v>
      </c>
      <c r="H6737">
        <v>5811</v>
      </c>
      <c r="I6737">
        <v>43112064801</v>
      </c>
      <c r="J6737">
        <v>9</v>
      </c>
      <c r="K6737" t="s">
        <v>1595</v>
      </c>
      <c r="L6737">
        <v>2702</v>
      </c>
      <c r="M6737" t="s">
        <v>1596</v>
      </c>
      <c r="N6737" t="s">
        <v>1597</v>
      </c>
      <c r="O6737">
        <v>0</v>
      </c>
      <c r="P6737" t="s">
        <v>1207</v>
      </c>
      <c r="Q6737">
        <v>19981216</v>
      </c>
      <c r="R6737">
        <v>756497001</v>
      </c>
    </row>
    <row r="6738" spans="1:18">
      <c r="A6738" t="s">
        <v>1594</v>
      </c>
      <c r="B6738" t="s">
        <v>1307</v>
      </c>
      <c r="C6738">
        <v>201002</v>
      </c>
      <c r="D6738">
        <v>28</v>
      </c>
      <c r="E6738" t="s">
        <v>1212</v>
      </c>
      <c r="F6738">
        <v>2285</v>
      </c>
      <c r="G6738">
        <v>6271</v>
      </c>
      <c r="H6738">
        <v>91008</v>
      </c>
      <c r="I6738">
        <v>43112065001</v>
      </c>
      <c r="J6738">
        <v>9</v>
      </c>
      <c r="K6738" t="s">
        <v>1595</v>
      </c>
      <c r="L6738">
        <v>2702</v>
      </c>
      <c r="M6738" t="s">
        <v>1596</v>
      </c>
      <c r="N6738" t="s">
        <v>1597</v>
      </c>
      <c r="O6738">
        <v>0</v>
      </c>
      <c r="P6738" t="s">
        <v>1207</v>
      </c>
      <c r="Q6738">
        <v>19980223</v>
      </c>
      <c r="R6738">
        <v>756497001</v>
      </c>
    </row>
    <row r="6739" spans="1:18">
      <c r="A6739" t="s">
        <v>1594</v>
      </c>
      <c r="B6739" t="s">
        <v>1324</v>
      </c>
      <c r="C6739">
        <v>201002</v>
      </c>
      <c r="D6739">
        <v>28</v>
      </c>
      <c r="E6739" t="s">
        <v>1212</v>
      </c>
      <c r="F6739">
        <v>8555</v>
      </c>
      <c r="G6739">
        <v>169402</v>
      </c>
      <c r="H6739">
        <v>226519</v>
      </c>
      <c r="I6739">
        <v>43112065200</v>
      </c>
      <c r="J6739">
        <v>9</v>
      </c>
      <c r="K6739" t="s">
        <v>1595</v>
      </c>
      <c r="L6739">
        <v>2702</v>
      </c>
      <c r="M6739" t="s">
        <v>1596</v>
      </c>
      <c r="N6739" t="s">
        <v>1597</v>
      </c>
      <c r="O6739">
        <v>0</v>
      </c>
      <c r="P6739" t="s">
        <v>1207</v>
      </c>
      <c r="Q6739">
        <v>19940601</v>
      </c>
      <c r="R6739">
        <v>756497001</v>
      </c>
    </row>
    <row r="6740" spans="1:18">
      <c r="A6740" t="s">
        <v>1598</v>
      </c>
      <c r="B6740" t="s">
        <v>1360</v>
      </c>
      <c r="C6740">
        <v>201002</v>
      </c>
      <c r="D6740">
        <v>28</v>
      </c>
      <c r="E6740" t="s">
        <v>1212</v>
      </c>
      <c r="F6740">
        <v>10364</v>
      </c>
      <c r="G6740">
        <v>11942</v>
      </c>
      <c r="H6740">
        <v>81227</v>
      </c>
      <c r="I6740">
        <v>43112062502</v>
      </c>
      <c r="J6740">
        <v>9</v>
      </c>
      <c r="K6740" t="s">
        <v>1599</v>
      </c>
      <c r="L6740">
        <v>2702</v>
      </c>
      <c r="M6740" t="s">
        <v>1596</v>
      </c>
      <c r="N6740" t="s">
        <v>1597</v>
      </c>
      <c r="O6740">
        <v>0</v>
      </c>
      <c r="P6740" t="s">
        <v>1207</v>
      </c>
      <c r="Q6740">
        <v>20010123</v>
      </c>
      <c r="R6740">
        <v>756497001</v>
      </c>
    </row>
    <row r="6741" spans="1:18">
      <c r="A6741" t="s">
        <v>1598</v>
      </c>
      <c r="B6741" t="s">
        <v>1211</v>
      </c>
      <c r="C6741">
        <v>201002</v>
      </c>
      <c r="D6741">
        <v>28</v>
      </c>
      <c r="E6741" t="s">
        <v>1212</v>
      </c>
      <c r="F6741">
        <v>2461</v>
      </c>
      <c r="G6741">
        <v>3357</v>
      </c>
      <c r="H6741">
        <v>75268</v>
      </c>
      <c r="I6741">
        <v>43112062701</v>
      </c>
      <c r="J6741">
        <v>9</v>
      </c>
      <c r="K6741" t="s">
        <v>1599</v>
      </c>
      <c r="L6741">
        <v>2702</v>
      </c>
      <c r="M6741" t="s">
        <v>1596</v>
      </c>
      <c r="N6741" t="s">
        <v>1597</v>
      </c>
      <c r="O6741">
        <v>0</v>
      </c>
      <c r="P6741" t="s">
        <v>1207</v>
      </c>
      <c r="Q6741">
        <v>19981031</v>
      </c>
      <c r="R6741">
        <v>756497001</v>
      </c>
    </row>
    <row r="6742" spans="1:18">
      <c r="A6742" t="s">
        <v>1598</v>
      </c>
      <c r="B6742" t="s">
        <v>1215</v>
      </c>
      <c r="C6742">
        <v>201002</v>
      </c>
      <c r="D6742">
        <v>28</v>
      </c>
      <c r="E6742" t="s">
        <v>1212</v>
      </c>
      <c r="F6742">
        <v>5060</v>
      </c>
      <c r="G6742">
        <v>13215</v>
      </c>
      <c r="H6742">
        <v>32389</v>
      </c>
      <c r="I6742">
        <v>43112063101</v>
      </c>
      <c r="J6742">
        <v>9</v>
      </c>
      <c r="K6742" t="s">
        <v>1595</v>
      </c>
      <c r="L6742">
        <v>2702</v>
      </c>
      <c r="M6742" t="s">
        <v>1596</v>
      </c>
      <c r="N6742" t="s">
        <v>1597</v>
      </c>
      <c r="O6742">
        <v>0</v>
      </c>
      <c r="P6742" t="s">
        <v>1207</v>
      </c>
      <c r="Q6742">
        <v>20000827</v>
      </c>
      <c r="R6742">
        <v>756497001</v>
      </c>
    </row>
    <row r="6743" spans="1:18">
      <c r="A6743" t="s">
        <v>1598</v>
      </c>
      <c r="B6743" t="s">
        <v>1226</v>
      </c>
      <c r="C6743">
        <v>201002</v>
      </c>
      <c r="D6743">
        <v>28</v>
      </c>
      <c r="E6743" t="s">
        <v>1212</v>
      </c>
      <c r="F6743">
        <v>8076</v>
      </c>
      <c r="G6743">
        <v>9698</v>
      </c>
      <c r="H6743">
        <v>15721</v>
      </c>
      <c r="I6743">
        <v>43112063301</v>
      </c>
      <c r="J6743">
        <v>9</v>
      </c>
      <c r="K6743" t="s">
        <v>1599</v>
      </c>
      <c r="L6743">
        <v>2702</v>
      </c>
      <c r="M6743" t="s">
        <v>1596</v>
      </c>
      <c r="N6743" t="s">
        <v>1597</v>
      </c>
      <c r="O6743">
        <v>0</v>
      </c>
      <c r="P6743" t="s">
        <v>1207</v>
      </c>
      <c r="Q6743">
        <v>19951201</v>
      </c>
      <c r="R6743">
        <v>756497001</v>
      </c>
    </row>
    <row r="6744" spans="1:18">
      <c r="A6744" t="s">
        <v>1598</v>
      </c>
      <c r="B6744" t="s">
        <v>1303</v>
      </c>
      <c r="C6744">
        <v>201002</v>
      </c>
      <c r="D6744">
        <v>28</v>
      </c>
      <c r="E6744" t="s">
        <v>1212</v>
      </c>
      <c r="F6744">
        <v>7794</v>
      </c>
      <c r="G6744">
        <v>7906</v>
      </c>
      <c r="H6744">
        <v>41908</v>
      </c>
      <c r="I6744">
        <v>43112063701</v>
      </c>
      <c r="J6744">
        <v>9</v>
      </c>
      <c r="K6744" t="s">
        <v>1595</v>
      </c>
      <c r="L6744">
        <v>2702</v>
      </c>
      <c r="M6744" t="s">
        <v>1596</v>
      </c>
      <c r="N6744" t="s">
        <v>1597</v>
      </c>
      <c r="O6744">
        <v>0</v>
      </c>
      <c r="P6744" t="s">
        <v>1207</v>
      </c>
      <c r="Q6744">
        <v>19960201</v>
      </c>
      <c r="R6744">
        <v>756497001</v>
      </c>
    </row>
    <row r="6745" spans="1:18">
      <c r="A6745" t="s">
        <v>1598</v>
      </c>
      <c r="B6745" t="s">
        <v>1348</v>
      </c>
      <c r="C6745">
        <v>201002</v>
      </c>
      <c r="D6745">
        <v>28</v>
      </c>
      <c r="E6745" t="s">
        <v>1212</v>
      </c>
      <c r="F6745">
        <v>4349</v>
      </c>
      <c r="G6745">
        <v>21124</v>
      </c>
      <c r="H6745">
        <v>49192</v>
      </c>
      <c r="I6745">
        <v>43112064301</v>
      </c>
      <c r="J6745">
        <v>9</v>
      </c>
      <c r="K6745" t="s">
        <v>1595</v>
      </c>
      <c r="L6745">
        <v>2702</v>
      </c>
      <c r="M6745" t="s">
        <v>1596</v>
      </c>
      <c r="N6745" t="s">
        <v>1597</v>
      </c>
      <c r="O6745">
        <v>0</v>
      </c>
      <c r="P6745" t="s">
        <v>1207</v>
      </c>
      <c r="Q6745">
        <v>19970201</v>
      </c>
      <c r="R6745">
        <v>756497001</v>
      </c>
    </row>
    <row r="6746" spans="1:18">
      <c r="A6746" t="s">
        <v>1598</v>
      </c>
      <c r="B6746" t="s">
        <v>1228</v>
      </c>
      <c r="C6746">
        <v>201002</v>
      </c>
      <c r="D6746">
        <v>27</v>
      </c>
      <c r="E6746" t="s">
        <v>1212</v>
      </c>
      <c r="F6746">
        <v>2731</v>
      </c>
      <c r="G6746">
        <v>10471</v>
      </c>
      <c r="H6746">
        <v>75632</v>
      </c>
      <c r="I6746">
        <v>43112066201</v>
      </c>
      <c r="J6746">
        <v>9</v>
      </c>
      <c r="K6746" t="s">
        <v>1595</v>
      </c>
      <c r="L6746">
        <v>2702</v>
      </c>
      <c r="M6746" t="s">
        <v>1596</v>
      </c>
      <c r="N6746" t="s">
        <v>1597</v>
      </c>
      <c r="O6746">
        <v>0</v>
      </c>
      <c r="P6746" t="s">
        <v>1207</v>
      </c>
      <c r="Q6746">
        <v>19971112</v>
      </c>
      <c r="R6746">
        <v>756497001</v>
      </c>
    </row>
    <row r="6747" spans="1:18">
      <c r="A6747" t="s">
        <v>1601</v>
      </c>
      <c r="B6747" t="s">
        <v>1332</v>
      </c>
      <c r="C6747">
        <v>201002</v>
      </c>
      <c r="D6747">
        <v>22</v>
      </c>
      <c r="E6747" t="s">
        <v>1212</v>
      </c>
      <c r="F6747">
        <v>4170</v>
      </c>
      <c r="G6747">
        <v>8868</v>
      </c>
      <c r="H6747">
        <v>44040</v>
      </c>
      <c r="I6747">
        <v>560452006301</v>
      </c>
      <c r="J6747">
        <v>9</v>
      </c>
      <c r="K6747" t="s">
        <v>1602</v>
      </c>
      <c r="L6747">
        <v>2702</v>
      </c>
      <c r="M6747" t="s">
        <v>1596</v>
      </c>
      <c r="N6747" t="s">
        <v>1597</v>
      </c>
      <c r="O6747">
        <v>0</v>
      </c>
      <c r="P6747" t="s">
        <v>1207</v>
      </c>
      <c r="Q6747">
        <v>20000611</v>
      </c>
      <c r="R6747">
        <v>756497001</v>
      </c>
    </row>
    <row r="6748" spans="1:18">
      <c r="A6748" t="s">
        <v>1601</v>
      </c>
      <c r="B6748" t="s">
        <v>1333</v>
      </c>
      <c r="C6748">
        <v>201002</v>
      </c>
      <c r="D6748">
        <v>22</v>
      </c>
      <c r="E6748" t="s">
        <v>1212</v>
      </c>
      <c r="F6748">
        <v>3266</v>
      </c>
      <c r="G6748">
        <v>3414</v>
      </c>
      <c r="H6748">
        <v>20185</v>
      </c>
      <c r="I6748">
        <v>560452006402</v>
      </c>
      <c r="J6748">
        <v>9</v>
      </c>
      <c r="K6748" t="s">
        <v>1602</v>
      </c>
      <c r="L6748">
        <v>2702</v>
      </c>
      <c r="M6748" t="s">
        <v>1596</v>
      </c>
      <c r="N6748" t="s">
        <v>1597</v>
      </c>
      <c r="O6748">
        <v>0</v>
      </c>
      <c r="P6748" t="s">
        <v>1207</v>
      </c>
      <c r="Q6748">
        <v>20030411</v>
      </c>
      <c r="R6748">
        <v>756497001</v>
      </c>
    </row>
    <row r="6749" spans="1:18">
      <c r="A6749" t="s">
        <v>1601</v>
      </c>
      <c r="B6749" t="s">
        <v>1268</v>
      </c>
      <c r="C6749">
        <v>201002</v>
      </c>
      <c r="D6749">
        <v>26</v>
      </c>
      <c r="E6749" t="s">
        <v>1212</v>
      </c>
      <c r="F6749">
        <v>6197</v>
      </c>
      <c r="G6749">
        <v>1678</v>
      </c>
      <c r="H6749">
        <v>4701</v>
      </c>
      <c r="I6749">
        <v>560452006500</v>
      </c>
      <c r="J6749">
        <v>9</v>
      </c>
      <c r="K6749" t="s">
        <v>1602</v>
      </c>
      <c r="L6749">
        <v>2702</v>
      </c>
      <c r="M6749" t="s">
        <v>1596</v>
      </c>
      <c r="N6749" t="s">
        <v>1597</v>
      </c>
      <c r="O6749">
        <v>0</v>
      </c>
      <c r="P6749" t="s">
        <v>1207</v>
      </c>
      <c r="Q6749">
        <v>19910501</v>
      </c>
      <c r="R6749">
        <v>756497001</v>
      </c>
    </row>
    <row r="6750" spans="1:18">
      <c r="A6750" t="s">
        <v>1601</v>
      </c>
      <c r="B6750" t="s">
        <v>1269</v>
      </c>
      <c r="C6750">
        <v>201002</v>
      </c>
      <c r="D6750">
        <v>26</v>
      </c>
      <c r="E6750" t="s">
        <v>1212</v>
      </c>
      <c r="F6750">
        <v>11320</v>
      </c>
      <c r="G6750">
        <v>16443</v>
      </c>
      <c r="H6750">
        <v>120287</v>
      </c>
      <c r="I6750">
        <v>560452006600</v>
      </c>
      <c r="J6750">
        <v>9</v>
      </c>
      <c r="K6750" t="s">
        <v>1602</v>
      </c>
      <c r="L6750">
        <v>2702</v>
      </c>
      <c r="M6750" t="s">
        <v>1596</v>
      </c>
      <c r="N6750" t="s">
        <v>1597</v>
      </c>
      <c r="O6750">
        <v>0</v>
      </c>
      <c r="P6750" t="s">
        <v>1207</v>
      </c>
      <c r="Q6750">
        <v>19910601</v>
      </c>
      <c r="R6750">
        <v>756497001</v>
      </c>
    </row>
    <row r="6751" spans="1:18">
      <c r="A6751" t="s">
        <v>1601</v>
      </c>
      <c r="B6751" t="s">
        <v>1335</v>
      </c>
      <c r="C6751">
        <v>201002</v>
      </c>
      <c r="D6751">
        <v>5</v>
      </c>
      <c r="E6751" t="s">
        <v>1212</v>
      </c>
      <c r="F6751">
        <v>279</v>
      </c>
      <c r="G6751">
        <v>443</v>
      </c>
      <c r="H6751">
        <v>99</v>
      </c>
      <c r="I6751">
        <v>560452008003</v>
      </c>
      <c r="J6751">
        <v>9</v>
      </c>
      <c r="K6751" t="s">
        <v>1602</v>
      </c>
      <c r="L6751">
        <v>2702</v>
      </c>
      <c r="M6751" t="s">
        <v>1596</v>
      </c>
      <c r="N6751" t="s">
        <v>1597</v>
      </c>
      <c r="O6751">
        <v>0</v>
      </c>
      <c r="P6751" t="s">
        <v>1207</v>
      </c>
      <c r="Q6751">
        <v>20030726</v>
      </c>
      <c r="R6751">
        <v>756497001</v>
      </c>
    </row>
    <row r="6752" spans="1:18">
      <c r="A6752" t="s">
        <v>1601</v>
      </c>
      <c r="B6752" t="s">
        <v>1273</v>
      </c>
      <c r="C6752">
        <v>201002</v>
      </c>
      <c r="D6752">
        <v>22</v>
      </c>
      <c r="E6752" t="s">
        <v>1212</v>
      </c>
      <c r="F6752">
        <v>5814</v>
      </c>
      <c r="G6752">
        <v>41587</v>
      </c>
      <c r="H6752">
        <v>13021</v>
      </c>
      <c r="I6752">
        <v>560452006701</v>
      </c>
      <c r="J6752">
        <v>9</v>
      </c>
      <c r="K6752" t="s">
        <v>1602</v>
      </c>
      <c r="L6752">
        <v>2702</v>
      </c>
      <c r="M6752" t="s">
        <v>1596</v>
      </c>
      <c r="N6752" t="s">
        <v>1597</v>
      </c>
      <c r="O6752">
        <v>0</v>
      </c>
      <c r="P6752" t="s">
        <v>1207</v>
      </c>
      <c r="Q6752">
        <v>19940501</v>
      </c>
      <c r="R6752">
        <v>756497001</v>
      </c>
    </row>
    <row r="6753" spans="1:18">
      <c r="A6753" t="s">
        <v>1594</v>
      </c>
      <c r="B6753" t="s">
        <v>1304</v>
      </c>
      <c r="C6753">
        <v>201003</v>
      </c>
      <c r="D6753">
        <v>31</v>
      </c>
      <c r="E6753" t="s">
        <v>1212</v>
      </c>
      <c r="F6753">
        <v>3550</v>
      </c>
      <c r="G6753">
        <v>5337</v>
      </c>
      <c r="H6753">
        <v>42588</v>
      </c>
      <c r="I6753">
        <v>43112062201</v>
      </c>
      <c r="J6753">
        <v>9</v>
      </c>
      <c r="K6753" t="s">
        <v>1595</v>
      </c>
      <c r="L6753">
        <v>2702</v>
      </c>
      <c r="M6753" t="s">
        <v>1596</v>
      </c>
      <c r="N6753" t="s">
        <v>1597</v>
      </c>
      <c r="O6753">
        <v>0</v>
      </c>
      <c r="P6753" t="s">
        <v>1207</v>
      </c>
      <c r="Q6753">
        <v>20011213</v>
      </c>
      <c r="R6753">
        <v>756497001</v>
      </c>
    </row>
    <row r="6754" spans="1:18">
      <c r="A6754" t="s">
        <v>1594</v>
      </c>
      <c r="B6754" t="s">
        <v>1305</v>
      </c>
      <c r="C6754">
        <v>201003</v>
      </c>
      <c r="D6754">
        <v>31</v>
      </c>
      <c r="E6754" t="s">
        <v>1212</v>
      </c>
      <c r="F6754">
        <v>8548</v>
      </c>
      <c r="G6754">
        <v>37878</v>
      </c>
      <c r="H6754">
        <v>131824</v>
      </c>
      <c r="I6754">
        <v>43112062401</v>
      </c>
      <c r="J6754">
        <v>9</v>
      </c>
      <c r="K6754" t="s">
        <v>1595</v>
      </c>
      <c r="L6754">
        <v>2702</v>
      </c>
      <c r="M6754" t="s">
        <v>1596</v>
      </c>
      <c r="N6754" t="s">
        <v>1597</v>
      </c>
      <c r="O6754">
        <v>0</v>
      </c>
      <c r="P6754" t="s">
        <v>1207</v>
      </c>
      <c r="Q6754">
        <v>20020820</v>
      </c>
      <c r="R6754">
        <v>756497001</v>
      </c>
    </row>
    <row r="6755" spans="1:18">
      <c r="A6755" t="s">
        <v>1594</v>
      </c>
      <c r="B6755" t="s">
        <v>1356</v>
      </c>
      <c r="C6755">
        <v>201003</v>
      </c>
      <c r="D6755">
        <v>31</v>
      </c>
      <c r="E6755" t="s">
        <v>1212</v>
      </c>
      <c r="F6755">
        <v>13528</v>
      </c>
      <c r="G6755">
        <v>23627</v>
      </c>
      <c r="H6755">
        <v>143230</v>
      </c>
      <c r="I6755">
        <v>43112062600</v>
      </c>
      <c r="J6755">
        <v>9</v>
      </c>
      <c r="K6755" t="s">
        <v>1600</v>
      </c>
      <c r="L6755">
        <v>2702</v>
      </c>
      <c r="M6755" t="s">
        <v>1596</v>
      </c>
      <c r="N6755" t="s">
        <v>1597</v>
      </c>
      <c r="O6755">
        <v>0</v>
      </c>
      <c r="P6755" t="s">
        <v>1207</v>
      </c>
      <c r="Q6755">
        <v>19910601</v>
      </c>
      <c r="R6755">
        <v>756497001</v>
      </c>
    </row>
    <row r="6756" spans="1:18">
      <c r="A6756" t="s">
        <v>1594</v>
      </c>
      <c r="B6756" t="s">
        <v>1384</v>
      </c>
      <c r="C6756">
        <v>201003</v>
      </c>
      <c r="D6756">
        <v>31</v>
      </c>
      <c r="E6756" t="s">
        <v>1212</v>
      </c>
      <c r="F6756">
        <v>6199</v>
      </c>
      <c r="G6756">
        <v>3758</v>
      </c>
      <c r="H6756">
        <v>39106</v>
      </c>
      <c r="I6756">
        <v>43112062901</v>
      </c>
      <c r="J6756">
        <v>9</v>
      </c>
      <c r="K6756" t="s">
        <v>1595</v>
      </c>
      <c r="L6756">
        <v>2702</v>
      </c>
      <c r="M6756" t="s">
        <v>1596</v>
      </c>
      <c r="N6756" t="s">
        <v>1597</v>
      </c>
      <c r="O6756">
        <v>0</v>
      </c>
      <c r="P6756" t="s">
        <v>1207</v>
      </c>
      <c r="Q6756">
        <v>19990108</v>
      </c>
      <c r="R6756">
        <v>756497001</v>
      </c>
    </row>
    <row r="6757" spans="1:18">
      <c r="A6757" t="s">
        <v>1594</v>
      </c>
      <c r="B6757" t="s">
        <v>1254</v>
      </c>
      <c r="C6757">
        <v>201003</v>
      </c>
      <c r="D6757">
        <v>31</v>
      </c>
      <c r="E6757" t="s">
        <v>1212</v>
      </c>
      <c r="F6757">
        <v>5116</v>
      </c>
      <c r="G6757">
        <v>19629</v>
      </c>
      <c r="H6757">
        <v>76969</v>
      </c>
      <c r="I6757">
        <v>43112063000</v>
      </c>
      <c r="J6757">
        <v>9</v>
      </c>
      <c r="K6757" t="s">
        <v>1595</v>
      </c>
      <c r="L6757">
        <v>2702</v>
      </c>
      <c r="M6757" t="s">
        <v>1596</v>
      </c>
      <c r="N6757" t="s">
        <v>1597</v>
      </c>
      <c r="O6757">
        <v>0</v>
      </c>
      <c r="P6757" t="s">
        <v>1207</v>
      </c>
      <c r="Q6757">
        <v>19910701</v>
      </c>
      <c r="R6757">
        <v>756497001</v>
      </c>
    </row>
    <row r="6758" spans="1:18">
      <c r="A6758" t="s">
        <v>1594</v>
      </c>
      <c r="B6758" t="s">
        <v>1255</v>
      </c>
      <c r="C6758">
        <v>201003</v>
      </c>
      <c r="D6758">
        <v>31</v>
      </c>
      <c r="E6758" t="s">
        <v>1212</v>
      </c>
      <c r="F6758">
        <v>3400</v>
      </c>
      <c r="G6758">
        <v>43954</v>
      </c>
      <c r="H6758">
        <v>11165</v>
      </c>
      <c r="I6758">
        <v>43112063801</v>
      </c>
      <c r="J6758">
        <v>9</v>
      </c>
      <c r="K6758" t="s">
        <v>1595</v>
      </c>
      <c r="L6758">
        <v>2702</v>
      </c>
      <c r="M6758" t="s">
        <v>1596</v>
      </c>
      <c r="N6758" t="s">
        <v>1597</v>
      </c>
      <c r="O6758">
        <v>0</v>
      </c>
      <c r="P6758" t="s">
        <v>1207</v>
      </c>
      <c r="Q6758">
        <v>20000301</v>
      </c>
      <c r="R6758">
        <v>756497001</v>
      </c>
    </row>
    <row r="6759" spans="1:18">
      <c r="A6759" t="s">
        <v>1594</v>
      </c>
      <c r="B6759" t="s">
        <v>1306</v>
      </c>
      <c r="C6759">
        <v>201003</v>
      </c>
      <c r="D6759">
        <v>31</v>
      </c>
      <c r="E6759" t="s">
        <v>1212</v>
      </c>
      <c r="F6759">
        <v>3581</v>
      </c>
      <c r="G6759">
        <v>84298</v>
      </c>
      <c r="H6759">
        <v>42777</v>
      </c>
      <c r="I6759">
        <v>43112064400</v>
      </c>
      <c r="J6759">
        <v>9</v>
      </c>
      <c r="K6759" t="s">
        <v>1600</v>
      </c>
      <c r="L6759">
        <v>2702</v>
      </c>
      <c r="M6759" t="s">
        <v>1596</v>
      </c>
      <c r="N6759" t="s">
        <v>1597</v>
      </c>
      <c r="O6759">
        <v>0</v>
      </c>
      <c r="P6759" t="s">
        <v>1207</v>
      </c>
      <c r="Q6759">
        <v>19940301</v>
      </c>
      <c r="R6759">
        <v>756497001</v>
      </c>
    </row>
    <row r="6760" spans="1:18">
      <c r="A6760" t="s">
        <v>1594</v>
      </c>
      <c r="B6760" t="s">
        <v>1323</v>
      </c>
      <c r="C6760">
        <v>201003</v>
      </c>
      <c r="D6760">
        <v>31</v>
      </c>
      <c r="E6760" t="s">
        <v>1212</v>
      </c>
      <c r="F6760">
        <v>1708</v>
      </c>
      <c r="G6760">
        <v>44250</v>
      </c>
      <c r="H6760">
        <v>6663</v>
      </c>
      <c r="I6760">
        <v>43112064801</v>
      </c>
      <c r="J6760">
        <v>9</v>
      </c>
      <c r="K6760" t="s">
        <v>1595</v>
      </c>
      <c r="L6760">
        <v>2702</v>
      </c>
      <c r="M6760" t="s">
        <v>1596</v>
      </c>
      <c r="N6760" t="s">
        <v>1597</v>
      </c>
      <c r="O6760">
        <v>0</v>
      </c>
      <c r="P6760" t="s">
        <v>1207</v>
      </c>
      <c r="Q6760">
        <v>19981216</v>
      </c>
      <c r="R6760">
        <v>756497001</v>
      </c>
    </row>
    <row r="6761" spans="1:18">
      <c r="A6761" t="s">
        <v>1594</v>
      </c>
      <c r="B6761" t="s">
        <v>1307</v>
      </c>
      <c r="C6761">
        <v>201003</v>
      </c>
      <c r="D6761">
        <v>31</v>
      </c>
      <c r="E6761" t="s">
        <v>1212</v>
      </c>
      <c r="F6761">
        <v>2487</v>
      </c>
      <c r="G6761">
        <v>5727</v>
      </c>
      <c r="H6761">
        <v>99747</v>
      </c>
      <c r="I6761">
        <v>43112065001</v>
      </c>
      <c r="J6761">
        <v>9</v>
      </c>
      <c r="K6761" t="s">
        <v>1595</v>
      </c>
      <c r="L6761">
        <v>2702</v>
      </c>
      <c r="M6761" t="s">
        <v>1596</v>
      </c>
      <c r="N6761" t="s">
        <v>1597</v>
      </c>
      <c r="O6761">
        <v>0</v>
      </c>
      <c r="P6761" t="s">
        <v>1207</v>
      </c>
      <c r="Q6761">
        <v>19980223</v>
      </c>
      <c r="R6761">
        <v>756497001</v>
      </c>
    </row>
    <row r="6762" spans="1:18">
      <c r="A6762" t="s">
        <v>1594</v>
      </c>
      <c r="B6762" t="s">
        <v>1324</v>
      </c>
      <c r="C6762">
        <v>201003</v>
      </c>
      <c r="D6762">
        <v>31</v>
      </c>
      <c r="E6762" t="s">
        <v>1212</v>
      </c>
      <c r="F6762">
        <v>6958</v>
      </c>
      <c r="G6762">
        <v>166957</v>
      </c>
      <c r="H6762">
        <v>233640</v>
      </c>
      <c r="I6762">
        <v>43112065200</v>
      </c>
      <c r="J6762">
        <v>9</v>
      </c>
      <c r="K6762" t="s">
        <v>1595</v>
      </c>
      <c r="L6762">
        <v>2702</v>
      </c>
      <c r="M6762" t="s">
        <v>1596</v>
      </c>
      <c r="N6762" t="s">
        <v>1597</v>
      </c>
      <c r="O6762">
        <v>0</v>
      </c>
      <c r="P6762" t="s">
        <v>1207</v>
      </c>
      <c r="Q6762">
        <v>19940601</v>
      </c>
      <c r="R6762">
        <v>756497001</v>
      </c>
    </row>
    <row r="6763" spans="1:18">
      <c r="A6763" t="s">
        <v>1598</v>
      </c>
      <c r="B6763" t="s">
        <v>1360</v>
      </c>
      <c r="C6763">
        <v>201003</v>
      </c>
      <c r="D6763">
        <v>31</v>
      </c>
      <c r="E6763" t="s">
        <v>1212</v>
      </c>
      <c r="F6763">
        <v>10884</v>
      </c>
      <c r="G6763">
        <v>30557</v>
      </c>
      <c r="H6763">
        <v>86060</v>
      </c>
      <c r="I6763">
        <v>43112062502</v>
      </c>
      <c r="J6763">
        <v>9</v>
      </c>
      <c r="K6763" t="s">
        <v>1599</v>
      </c>
      <c r="L6763">
        <v>2702</v>
      </c>
      <c r="M6763" t="s">
        <v>1596</v>
      </c>
      <c r="N6763" t="s">
        <v>1597</v>
      </c>
      <c r="O6763">
        <v>0</v>
      </c>
      <c r="P6763" t="s">
        <v>1207</v>
      </c>
      <c r="Q6763">
        <v>20010123</v>
      </c>
      <c r="R6763">
        <v>756497001</v>
      </c>
    </row>
    <row r="6764" spans="1:18">
      <c r="A6764" t="s">
        <v>1598</v>
      </c>
      <c r="B6764" t="s">
        <v>1211</v>
      </c>
      <c r="C6764">
        <v>201003</v>
      </c>
      <c r="D6764">
        <v>31</v>
      </c>
      <c r="E6764" t="s">
        <v>1212</v>
      </c>
      <c r="F6764">
        <v>2989</v>
      </c>
      <c r="G6764">
        <v>10817</v>
      </c>
      <c r="H6764">
        <v>85131</v>
      </c>
      <c r="I6764">
        <v>43112062701</v>
      </c>
      <c r="J6764">
        <v>9</v>
      </c>
      <c r="K6764" t="s">
        <v>1599</v>
      </c>
      <c r="L6764">
        <v>2702</v>
      </c>
      <c r="M6764" t="s">
        <v>1596</v>
      </c>
      <c r="N6764" t="s">
        <v>1597</v>
      </c>
      <c r="O6764">
        <v>0</v>
      </c>
      <c r="P6764" t="s">
        <v>1207</v>
      </c>
      <c r="Q6764">
        <v>19981031</v>
      </c>
      <c r="R6764">
        <v>756497001</v>
      </c>
    </row>
    <row r="6765" spans="1:18">
      <c r="A6765" t="s">
        <v>1598</v>
      </c>
      <c r="B6765" t="s">
        <v>1215</v>
      </c>
      <c r="C6765">
        <v>201003</v>
      </c>
      <c r="D6765">
        <v>31</v>
      </c>
      <c r="E6765" t="s">
        <v>1212</v>
      </c>
      <c r="F6765">
        <v>4719</v>
      </c>
      <c r="G6765">
        <v>12082</v>
      </c>
      <c r="H6765">
        <v>35850</v>
      </c>
      <c r="I6765">
        <v>43112063101</v>
      </c>
      <c r="J6765">
        <v>9</v>
      </c>
      <c r="K6765" t="s">
        <v>1595</v>
      </c>
      <c r="L6765">
        <v>2702</v>
      </c>
      <c r="M6765" t="s">
        <v>1596</v>
      </c>
      <c r="N6765" t="s">
        <v>1597</v>
      </c>
      <c r="O6765">
        <v>0</v>
      </c>
      <c r="P6765" t="s">
        <v>1207</v>
      </c>
      <c r="Q6765">
        <v>20000827</v>
      </c>
      <c r="R6765">
        <v>756497001</v>
      </c>
    </row>
    <row r="6766" spans="1:18">
      <c r="A6766" t="s">
        <v>1598</v>
      </c>
      <c r="B6766" t="s">
        <v>1226</v>
      </c>
      <c r="C6766">
        <v>201003</v>
      </c>
      <c r="D6766">
        <v>31</v>
      </c>
      <c r="E6766" t="s">
        <v>1212</v>
      </c>
      <c r="F6766">
        <v>8441</v>
      </c>
      <c r="G6766">
        <v>21045</v>
      </c>
      <c r="H6766">
        <v>16629</v>
      </c>
      <c r="I6766">
        <v>43112063301</v>
      </c>
      <c r="J6766">
        <v>9</v>
      </c>
      <c r="K6766" t="s">
        <v>1599</v>
      </c>
      <c r="L6766">
        <v>2702</v>
      </c>
      <c r="M6766" t="s">
        <v>1596</v>
      </c>
      <c r="N6766" t="s">
        <v>1597</v>
      </c>
      <c r="O6766">
        <v>0</v>
      </c>
      <c r="P6766" t="s">
        <v>1207</v>
      </c>
      <c r="Q6766">
        <v>19951201</v>
      </c>
      <c r="R6766">
        <v>756497001</v>
      </c>
    </row>
    <row r="6767" spans="1:18">
      <c r="A6767" t="s">
        <v>1598</v>
      </c>
      <c r="B6767" t="s">
        <v>1303</v>
      </c>
      <c r="C6767">
        <v>201003</v>
      </c>
      <c r="D6767">
        <v>31</v>
      </c>
      <c r="E6767" t="s">
        <v>1212</v>
      </c>
      <c r="F6767">
        <v>7064</v>
      </c>
      <c r="G6767">
        <v>13967</v>
      </c>
      <c r="H6767">
        <v>44692</v>
      </c>
      <c r="I6767">
        <v>43112063701</v>
      </c>
      <c r="J6767">
        <v>9</v>
      </c>
      <c r="K6767" t="s">
        <v>1595</v>
      </c>
      <c r="L6767">
        <v>2702</v>
      </c>
      <c r="M6767" t="s">
        <v>1596</v>
      </c>
      <c r="N6767" t="s">
        <v>1597</v>
      </c>
      <c r="O6767">
        <v>0</v>
      </c>
      <c r="P6767" t="s">
        <v>1207</v>
      </c>
      <c r="Q6767">
        <v>19960201</v>
      </c>
      <c r="R6767">
        <v>756497001</v>
      </c>
    </row>
    <row r="6768" spans="1:18">
      <c r="A6768" t="s">
        <v>1598</v>
      </c>
      <c r="B6768" t="s">
        <v>1348</v>
      </c>
      <c r="C6768">
        <v>201003</v>
      </c>
      <c r="D6768">
        <v>29</v>
      </c>
      <c r="E6768" t="s">
        <v>1212</v>
      </c>
      <c r="F6768">
        <v>5820</v>
      </c>
      <c r="G6768">
        <v>8538</v>
      </c>
      <c r="H6768">
        <v>63288</v>
      </c>
      <c r="I6768">
        <v>43112064301</v>
      </c>
      <c r="J6768">
        <v>9</v>
      </c>
      <c r="K6768" t="s">
        <v>1595</v>
      </c>
      <c r="L6768">
        <v>2702</v>
      </c>
      <c r="M6768" t="s">
        <v>1596</v>
      </c>
      <c r="N6768" t="s">
        <v>1597</v>
      </c>
      <c r="O6768">
        <v>0</v>
      </c>
      <c r="P6768" t="s">
        <v>1207</v>
      </c>
      <c r="Q6768">
        <v>19970201</v>
      </c>
      <c r="R6768">
        <v>756497001</v>
      </c>
    </row>
    <row r="6769" spans="1:18">
      <c r="A6769" t="s">
        <v>1598</v>
      </c>
      <c r="B6769" t="s">
        <v>1228</v>
      </c>
      <c r="C6769">
        <v>201003</v>
      </c>
      <c r="D6769">
        <v>31</v>
      </c>
      <c r="E6769" t="s">
        <v>1212</v>
      </c>
      <c r="F6769">
        <v>3064</v>
      </c>
      <c r="G6769">
        <v>13745</v>
      </c>
      <c r="H6769">
        <v>83145</v>
      </c>
      <c r="I6769">
        <v>43112066201</v>
      </c>
      <c r="J6769">
        <v>9</v>
      </c>
      <c r="K6769" t="s">
        <v>1595</v>
      </c>
      <c r="L6769">
        <v>2702</v>
      </c>
      <c r="M6769" t="s">
        <v>1596</v>
      </c>
      <c r="N6769" t="s">
        <v>1597</v>
      </c>
      <c r="O6769">
        <v>0</v>
      </c>
      <c r="P6769" t="s">
        <v>1207</v>
      </c>
      <c r="Q6769">
        <v>19971112</v>
      </c>
      <c r="R6769">
        <v>756497001</v>
      </c>
    </row>
    <row r="6770" spans="1:18">
      <c r="A6770" t="s">
        <v>1601</v>
      </c>
      <c r="B6770" t="s">
        <v>1332</v>
      </c>
      <c r="C6770">
        <v>201003</v>
      </c>
      <c r="D6770">
        <v>9</v>
      </c>
      <c r="E6770" t="s">
        <v>1212</v>
      </c>
      <c r="F6770">
        <v>470</v>
      </c>
      <c r="G6770">
        <v>2218</v>
      </c>
      <c r="H6770">
        <v>9145</v>
      </c>
      <c r="I6770">
        <v>560452006301</v>
      </c>
      <c r="J6770">
        <v>9</v>
      </c>
      <c r="K6770" t="s">
        <v>1602</v>
      </c>
      <c r="L6770">
        <v>2702</v>
      </c>
      <c r="M6770" t="s">
        <v>1596</v>
      </c>
      <c r="N6770" t="s">
        <v>1597</v>
      </c>
      <c r="O6770">
        <v>0</v>
      </c>
      <c r="P6770" t="s">
        <v>1207</v>
      </c>
      <c r="Q6770">
        <v>20000611</v>
      </c>
      <c r="R6770">
        <v>756497001</v>
      </c>
    </row>
    <row r="6771" spans="1:18">
      <c r="A6771" t="s">
        <v>1601</v>
      </c>
      <c r="B6771" t="s">
        <v>1333</v>
      </c>
      <c r="C6771">
        <v>201003</v>
      </c>
      <c r="D6771">
        <v>30</v>
      </c>
      <c r="E6771" t="s">
        <v>1212</v>
      </c>
      <c r="F6771">
        <v>4675</v>
      </c>
      <c r="G6771">
        <v>8629</v>
      </c>
      <c r="H6771">
        <v>36589</v>
      </c>
      <c r="I6771">
        <v>560452006402</v>
      </c>
      <c r="J6771">
        <v>9</v>
      </c>
      <c r="K6771" t="s">
        <v>1602</v>
      </c>
      <c r="L6771">
        <v>2702</v>
      </c>
      <c r="M6771" t="s">
        <v>1596</v>
      </c>
      <c r="N6771" t="s">
        <v>1597</v>
      </c>
      <c r="O6771">
        <v>0</v>
      </c>
      <c r="P6771" t="s">
        <v>1207</v>
      </c>
      <c r="Q6771">
        <v>20030411</v>
      </c>
      <c r="R6771">
        <v>756497001</v>
      </c>
    </row>
    <row r="6772" spans="1:18">
      <c r="A6772" t="s">
        <v>1601</v>
      </c>
      <c r="B6772" t="s">
        <v>1268</v>
      </c>
      <c r="C6772">
        <v>201003</v>
      </c>
      <c r="D6772">
        <v>30</v>
      </c>
      <c r="E6772" t="s">
        <v>1212</v>
      </c>
      <c r="F6772">
        <v>7544</v>
      </c>
      <c r="G6772">
        <v>1812</v>
      </c>
      <c r="H6772">
        <v>5104</v>
      </c>
      <c r="I6772">
        <v>560452006500</v>
      </c>
      <c r="J6772">
        <v>9</v>
      </c>
      <c r="K6772" t="s">
        <v>1602</v>
      </c>
      <c r="L6772">
        <v>2702</v>
      </c>
      <c r="M6772" t="s">
        <v>1596</v>
      </c>
      <c r="N6772" t="s">
        <v>1597</v>
      </c>
      <c r="O6772">
        <v>0</v>
      </c>
      <c r="P6772" t="s">
        <v>1207</v>
      </c>
      <c r="Q6772">
        <v>19910501</v>
      </c>
      <c r="R6772">
        <v>756497001</v>
      </c>
    </row>
    <row r="6773" spans="1:18">
      <c r="A6773" t="s">
        <v>1601</v>
      </c>
      <c r="B6773" t="s">
        <v>1269</v>
      </c>
      <c r="C6773">
        <v>201003</v>
      </c>
      <c r="D6773">
        <v>31</v>
      </c>
      <c r="E6773" t="s">
        <v>1212</v>
      </c>
      <c r="F6773">
        <v>12921</v>
      </c>
      <c r="G6773">
        <v>19209</v>
      </c>
      <c r="H6773">
        <v>140716</v>
      </c>
      <c r="I6773">
        <v>560452006600</v>
      </c>
      <c r="J6773">
        <v>9</v>
      </c>
      <c r="K6773" t="s">
        <v>1602</v>
      </c>
      <c r="L6773">
        <v>2702</v>
      </c>
      <c r="M6773" t="s">
        <v>1596</v>
      </c>
      <c r="N6773" t="s">
        <v>1597</v>
      </c>
      <c r="O6773">
        <v>0</v>
      </c>
      <c r="P6773" t="s">
        <v>1207</v>
      </c>
      <c r="Q6773">
        <v>19910601</v>
      </c>
      <c r="R6773">
        <v>756497001</v>
      </c>
    </row>
    <row r="6774" spans="1:18">
      <c r="A6774" t="s">
        <v>1601</v>
      </c>
      <c r="B6774" t="s">
        <v>1335</v>
      </c>
      <c r="C6774">
        <v>201003</v>
      </c>
      <c r="D6774">
        <v>29</v>
      </c>
      <c r="E6774" t="s">
        <v>1212</v>
      </c>
      <c r="F6774">
        <v>1406</v>
      </c>
      <c r="G6774">
        <v>934</v>
      </c>
      <c r="H6774">
        <v>589</v>
      </c>
      <c r="I6774">
        <v>560452008003</v>
      </c>
      <c r="J6774">
        <v>9</v>
      </c>
      <c r="K6774" t="s">
        <v>1602</v>
      </c>
      <c r="L6774">
        <v>2702</v>
      </c>
      <c r="M6774" t="s">
        <v>1596</v>
      </c>
      <c r="N6774" t="s">
        <v>1597</v>
      </c>
      <c r="O6774">
        <v>0</v>
      </c>
      <c r="P6774" t="s">
        <v>1207</v>
      </c>
      <c r="Q6774">
        <v>20030726</v>
      </c>
      <c r="R6774">
        <v>756497001</v>
      </c>
    </row>
    <row r="6775" spans="1:18">
      <c r="A6775" t="s">
        <v>1601</v>
      </c>
      <c r="B6775" t="s">
        <v>1273</v>
      </c>
      <c r="C6775">
        <v>201003</v>
      </c>
      <c r="D6775">
        <v>31</v>
      </c>
      <c r="E6775" t="s">
        <v>1212</v>
      </c>
      <c r="F6775">
        <v>5564</v>
      </c>
      <c r="G6775">
        <v>42153</v>
      </c>
      <c r="H6775">
        <v>14255</v>
      </c>
      <c r="I6775">
        <v>560452006701</v>
      </c>
      <c r="J6775">
        <v>9</v>
      </c>
      <c r="K6775" t="s">
        <v>1602</v>
      </c>
      <c r="L6775">
        <v>2702</v>
      </c>
      <c r="M6775" t="s">
        <v>1596</v>
      </c>
      <c r="N6775" t="s">
        <v>1597</v>
      </c>
      <c r="O6775">
        <v>0</v>
      </c>
      <c r="P6775" t="s">
        <v>1207</v>
      </c>
      <c r="Q6775">
        <v>19940501</v>
      </c>
      <c r="R6775">
        <v>756497001</v>
      </c>
    </row>
    <row r="6776" spans="1:18">
      <c r="A6776" t="s">
        <v>1594</v>
      </c>
      <c r="B6776" t="s">
        <v>1304</v>
      </c>
      <c r="C6776">
        <v>201004</v>
      </c>
      <c r="D6776">
        <v>30</v>
      </c>
      <c r="E6776" t="s">
        <v>1212</v>
      </c>
      <c r="F6776">
        <v>3670</v>
      </c>
      <c r="G6776">
        <v>5540</v>
      </c>
      <c r="H6776">
        <v>36593</v>
      </c>
      <c r="I6776">
        <v>43112062201</v>
      </c>
      <c r="J6776">
        <v>9</v>
      </c>
      <c r="K6776" t="s">
        <v>1595</v>
      </c>
      <c r="L6776">
        <v>2702</v>
      </c>
      <c r="M6776" t="s">
        <v>1596</v>
      </c>
      <c r="N6776" t="s">
        <v>1597</v>
      </c>
      <c r="O6776">
        <v>0</v>
      </c>
      <c r="P6776" t="s">
        <v>1207</v>
      </c>
      <c r="Q6776">
        <v>20011213</v>
      </c>
      <c r="R6776">
        <v>756497001</v>
      </c>
    </row>
    <row r="6777" spans="1:18">
      <c r="A6777" t="s">
        <v>1594</v>
      </c>
      <c r="B6777" t="s">
        <v>1305</v>
      </c>
      <c r="C6777">
        <v>201004</v>
      </c>
      <c r="D6777">
        <v>30</v>
      </c>
      <c r="E6777" t="s">
        <v>1212</v>
      </c>
      <c r="F6777">
        <v>5491</v>
      </c>
      <c r="G6777">
        <v>36789</v>
      </c>
      <c r="H6777">
        <v>120380</v>
      </c>
      <c r="I6777">
        <v>43112062401</v>
      </c>
      <c r="J6777">
        <v>9</v>
      </c>
      <c r="K6777" t="s">
        <v>1595</v>
      </c>
      <c r="L6777">
        <v>2702</v>
      </c>
      <c r="M6777" t="s">
        <v>1596</v>
      </c>
      <c r="N6777" t="s">
        <v>1597</v>
      </c>
      <c r="O6777">
        <v>0</v>
      </c>
      <c r="P6777" t="s">
        <v>1207</v>
      </c>
      <c r="Q6777">
        <v>20020820</v>
      </c>
      <c r="R6777">
        <v>756497001</v>
      </c>
    </row>
    <row r="6778" spans="1:18">
      <c r="A6778" t="s">
        <v>1594</v>
      </c>
      <c r="B6778" t="s">
        <v>1356</v>
      </c>
      <c r="C6778">
        <v>201004</v>
      </c>
      <c r="D6778">
        <v>30</v>
      </c>
      <c r="E6778" t="s">
        <v>1212</v>
      </c>
      <c r="F6778">
        <v>13108</v>
      </c>
      <c r="G6778">
        <v>22465</v>
      </c>
      <c r="H6778">
        <v>126715</v>
      </c>
      <c r="I6778">
        <v>43112062600</v>
      </c>
      <c r="J6778">
        <v>9</v>
      </c>
      <c r="K6778" t="s">
        <v>1600</v>
      </c>
      <c r="L6778">
        <v>2702</v>
      </c>
      <c r="M6778" t="s">
        <v>1596</v>
      </c>
      <c r="N6778" t="s">
        <v>1597</v>
      </c>
      <c r="O6778">
        <v>0</v>
      </c>
      <c r="P6778" t="s">
        <v>1207</v>
      </c>
      <c r="Q6778">
        <v>19910601</v>
      </c>
      <c r="R6778">
        <v>756497001</v>
      </c>
    </row>
    <row r="6779" spans="1:18">
      <c r="A6779" t="s">
        <v>1594</v>
      </c>
      <c r="B6779" t="s">
        <v>1384</v>
      </c>
      <c r="C6779">
        <v>201004</v>
      </c>
      <c r="D6779">
        <v>29</v>
      </c>
      <c r="E6779" t="s">
        <v>1212</v>
      </c>
      <c r="F6779">
        <v>4468</v>
      </c>
      <c r="G6779">
        <v>3219</v>
      </c>
      <c r="H6779">
        <v>25222</v>
      </c>
      <c r="I6779">
        <v>43112062901</v>
      </c>
      <c r="J6779">
        <v>9</v>
      </c>
      <c r="K6779" t="s">
        <v>1595</v>
      </c>
      <c r="L6779">
        <v>2702</v>
      </c>
      <c r="M6779" t="s">
        <v>1596</v>
      </c>
      <c r="N6779" t="s">
        <v>1597</v>
      </c>
      <c r="O6779">
        <v>0</v>
      </c>
      <c r="P6779" t="s">
        <v>1207</v>
      </c>
      <c r="Q6779">
        <v>19990108</v>
      </c>
      <c r="R6779">
        <v>756497001</v>
      </c>
    </row>
    <row r="6780" spans="1:18">
      <c r="A6780" t="s">
        <v>1594</v>
      </c>
      <c r="B6780" t="s">
        <v>1254</v>
      </c>
      <c r="C6780">
        <v>201004</v>
      </c>
      <c r="D6780">
        <v>30</v>
      </c>
      <c r="E6780" t="s">
        <v>1212</v>
      </c>
      <c r="F6780">
        <v>5149</v>
      </c>
      <c r="G6780">
        <v>19540</v>
      </c>
      <c r="H6780">
        <v>66006</v>
      </c>
      <c r="I6780">
        <v>43112063000</v>
      </c>
      <c r="J6780">
        <v>9</v>
      </c>
      <c r="K6780" t="s">
        <v>1595</v>
      </c>
      <c r="L6780">
        <v>2702</v>
      </c>
      <c r="M6780" t="s">
        <v>1596</v>
      </c>
      <c r="N6780" t="s">
        <v>1597</v>
      </c>
      <c r="O6780">
        <v>0</v>
      </c>
      <c r="P6780" t="s">
        <v>1207</v>
      </c>
      <c r="Q6780">
        <v>19910701</v>
      </c>
      <c r="R6780">
        <v>756497001</v>
      </c>
    </row>
    <row r="6781" spans="1:18">
      <c r="A6781" t="s">
        <v>1594</v>
      </c>
      <c r="B6781" t="s">
        <v>1255</v>
      </c>
      <c r="C6781">
        <v>201004</v>
      </c>
      <c r="D6781">
        <v>30</v>
      </c>
      <c r="E6781" t="s">
        <v>1212</v>
      </c>
      <c r="F6781">
        <v>4030</v>
      </c>
      <c r="G6781">
        <v>40498</v>
      </c>
      <c r="H6781">
        <v>20693</v>
      </c>
      <c r="I6781">
        <v>43112063801</v>
      </c>
      <c r="J6781">
        <v>9</v>
      </c>
      <c r="K6781" t="s">
        <v>1595</v>
      </c>
      <c r="L6781">
        <v>2702</v>
      </c>
      <c r="M6781" t="s">
        <v>1596</v>
      </c>
      <c r="N6781" t="s">
        <v>1597</v>
      </c>
      <c r="O6781">
        <v>0</v>
      </c>
      <c r="P6781" t="s">
        <v>1207</v>
      </c>
      <c r="Q6781">
        <v>20000301</v>
      </c>
      <c r="R6781">
        <v>756497001</v>
      </c>
    </row>
    <row r="6782" spans="1:18">
      <c r="A6782" t="s">
        <v>1594</v>
      </c>
      <c r="B6782" t="s">
        <v>1306</v>
      </c>
      <c r="C6782">
        <v>201004</v>
      </c>
      <c r="D6782">
        <v>30</v>
      </c>
      <c r="E6782" t="s">
        <v>1212</v>
      </c>
      <c r="F6782">
        <v>1793</v>
      </c>
      <c r="G6782">
        <v>90635</v>
      </c>
      <c r="H6782">
        <v>90010</v>
      </c>
      <c r="I6782">
        <v>43112064400</v>
      </c>
      <c r="J6782">
        <v>9</v>
      </c>
      <c r="K6782" t="s">
        <v>1600</v>
      </c>
      <c r="L6782">
        <v>2702</v>
      </c>
      <c r="M6782" t="s">
        <v>1596</v>
      </c>
      <c r="N6782" t="s">
        <v>1597</v>
      </c>
      <c r="O6782">
        <v>0</v>
      </c>
      <c r="P6782" t="s">
        <v>1207</v>
      </c>
      <c r="Q6782">
        <v>19940301</v>
      </c>
      <c r="R6782">
        <v>756497001</v>
      </c>
    </row>
    <row r="6783" spans="1:18">
      <c r="A6783" t="s">
        <v>1594</v>
      </c>
      <c r="B6783" t="s">
        <v>1323</v>
      </c>
      <c r="C6783">
        <v>201004</v>
      </c>
      <c r="D6783">
        <v>30</v>
      </c>
      <c r="E6783" t="s">
        <v>1212</v>
      </c>
      <c r="F6783">
        <v>2202</v>
      </c>
      <c r="G6783">
        <v>47453</v>
      </c>
      <c r="H6783">
        <v>7565</v>
      </c>
      <c r="I6783">
        <v>43112064801</v>
      </c>
      <c r="J6783">
        <v>9</v>
      </c>
      <c r="K6783" t="s">
        <v>1595</v>
      </c>
      <c r="L6783">
        <v>2702</v>
      </c>
      <c r="M6783" t="s">
        <v>1596</v>
      </c>
      <c r="N6783" t="s">
        <v>1597</v>
      </c>
      <c r="O6783">
        <v>0</v>
      </c>
      <c r="P6783" t="s">
        <v>1207</v>
      </c>
      <c r="Q6783">
        <v>19981216</v>
      </c>
      <c r="R6783">
        <v>756497001</v>
      </c>
    </row>
    <row r="6784" spans="1:18">
      <c r="A6784" t="s">
        <v>1594</v>
      </c>
      <c r="B6784" t="s">
        <v>1307</v>
      </c>
      <c r="C6784">
        <v>201004</v>
      </c>
      <c r="D6784">
        <v>30</v>
      </c>
      <c r="E6784" t="s">
        <v>1212</v>
      </c>
      <c r="F6784">
        <v>2202</v>
      </c>
      <c r="G6784">
        <v>4756</v>
      </c>
      <c r="H6784">
        <v>91604</v>
      </c>
      <c r="I6784">
        <v>43112065001</v>
      </c>
      <c r="J6784">
        <v>9</v>
      </c>
      <c r="K6784" t="s">
        <v>1595</v>
      </c>
      <c r="L6784">
        <v>2702</v>
      </c>
      <c r="M6784" t="s">
        <v>1596</v>
      </c>
      <c r="N6784" t="s">
        <v>1597</v>
      </c>
      <c r="O6784">
        <v>0</v>
      </c>
      <c r="P6784" t="s">
        <v>1207</v>
      </c>
      <c r="Q6784">
        <v>19980223</v>
      </c>
      <c r="R6784">
        <v>756497001</v>
      </c>
    </row>
    <row r="6785" spans="1:18">
      <c r="A6785" t="s">
        <v>1594</v>
      </c>
      <c r="B6785" t="s">
        <v>1324</v>
      </c>
      <c r="C6785">
        <v>201004</v>
      </c>
      <c r="D6785">
        <v>30</v>
      </c>
      <c r="E6785" t="s">
        <v>1212</v>
      </c>
      <c r="F6785">
        <v>3626</v>
      </c>
      <c r="G6785">
        <v>184431</v>
      </c>
      <c r="H6785">
        <v>211785</v>
      </c>
      <c r="I6785">
        <v>43112065200</v>
      </c>
      <c r="J6785">
        <v>9</v>
      </c>
      <c r="K6785" t="s">
        <v>1595</v>
      </c>
      <c r="L6785">
        <v>2702</v>
      </c>
      <c r="M6785" t="s">
        <v>1596</v>
      </c>
      <c r="N6785" t="s">
        <v>1597</v>
      </c>
      <c r="O6785">
        <v>0</v>
      </c>
      <c r="P6785" t="s">
        <v>1207</v>
      </c>
      <c r="Q6785">
        <v>19940601</v>
      </c>
      <c r="R6785">
        <v>756497001</v>
      </c>
    </row>
    <row r="6786" spans="1:18">
      <c r="A6786" t="s">
        <v>1598</v>
      </c>
      <c r="B6786" t="s">
        <v>1360</v>
      </c>
      <c r="C6786">
        <v>201004</v>
      </c>
      <c r="D6786">
        <v>29</v>
      </c>
      <c r="E6786" t="s">
        <v>1212</v>
      </c>
      <c r="F6786">
        <v>10412</v>
      </c>
      <c r="G6786">
        <v>13816</v>
      </c>
      <c r="H6786">
        <v>72242</v>
      </c>
      <c r="I6786">
        <v>43112062502</v>
      </c>
      <c r="J6786">
        <v>9</v>
      </c>
      <c r="K6786" t="s">
        <v>1599</v>
      </c>
      <c r="L6786">
        <v>2702</v>
      </c>
      <c r="M6786" t="s">
        <v>1596</v>
      </c>
      <c r="N6786" t="s">
        <v>1597</v>
      </c>
      <c r="O6786">
        <v>0</v>
      </c>
      <c r="P6786" t="s">
        <v>1207</v>
      </c>
      <c r="Q6786">
        <v>20010123</v>
      </c>
      <c r="R6786">
        <v>756497001</v>
      </c>
    </row>
    <row r="6787" spans="1:18">
      <c r="A6787" t="s">
        <v>1598</v>
      </c>
      <c r="B6787" t="s">
        <v>1211</v>
      </c>
      <c r="C6787">
        <v>201004</v>
      </c>
      <c r="D6787">
        <v>29</v>
      </c>
      <c r="E6787" t="s">
        <v>1212</v>
      </c>
      <c r="F6787">
        <v>2915</v>
      </c>
      <c r="G6787">
        <v>10181</v>
      </c>
      <c r="H6787">
        <v>67043</v>
      </c>
      <c r="I6787">
        <v>43112062701</v>
      </c>
      <c r="J6787">
        <v>9</v>
      </c>
      <c r="K6787" t="s">
        <v>1599</v>
      </c>
      <c r="L6787">
        <v>2702</v>
      </c>
      <c r="M6787" t="s">
        <v>1596</v>
      </c>
      <c r="N6787" t="s">
        <v>1597</v>
      </c>
      <c r="O6787">
        <v>0</v>
      </c>
      <c r="P6787" t="s">
        <v>1207</v>
      </c>
      <c r="Q6787">
        <v>19981031</v>
      </c>
      <c r="R6787">
        <v>756497001</v>
      </c>
    </row>
    <row r="6788" spans="1:18">
      <c r="A6788" t="s">
        <v>1598</v>
      </c>
      <c r="B6788" t="s">
        <v>1215</v>
      </c>
      <c r="C6788">
        <v>201004</v>
      </c>
      <c r="D6788">
        <v>29</v>
      </c>
      <c r="E6788" t="s">
        <v>1212</v>
      </c>
      <c r="F6788">
        <v>5215</v>
      </c>
      <c r="G6788">
        <v>15059</v>
      </c>
      <c r="H6788">
        <v>30381</v>
      </c>
      <c r="I6788">
        <v>43112063101</v>
      </c>
      <c r="J6788">
        <v>9</v>
      </c>
      <c r="K6788" t="s">
        <v>1595</v>
      </c>
      <c r="L6788">
        <v>2702</v>
      </c>
      <c r="M6788" t="s">
        <v>1596</v>
      </c>
      <c r="N6788" t="s">
        <v>1597</v>
      </c>
      <c r="O6788">
        <v>0</v>
      </c>
      <c r="P6788" t="s">
        <v>1207</v>
      </c>
      <c r="Q6788">
        <v>20000827</v>
      </c>
      <c r="R6788">
        <v>756497001</v>
      </c>
    </row>
    <row r="6789" spans="1:18">
      <c r="A6789" t="s">
        <v>1598</v>
      </c>
      <c r="B6789" t="s">
        <v>1226</v>
      </c>
      <c r="C6789">
        <v>201004</v>
      </c>
      <c r="D6789">
        <v>29</v>
      </c>
      <c r="E6789" t="s">
        <v>1212</v>
      </c>
      <c r="F6789">
        <v>7927</v>
      </c>
      <c r="G6789">
        <v>15621</v>
      </c>
      <c r="H6789">
        <v>14280</v>
      </c>
      <c r="I6789">
        <v>43112063301</v>
      </c>
      <c r="J6789">
        <v>9</v>
      </c>
      <c r="K6789" t="s">
        <v>1599</v>
      </c>
      <c r="L6789">
        <v>2702</v>
      </c>
      <c r="M6789" t="s">
        <v>1596</v>
      </c>
      <c r="N6789" t="s">
        <v>1597</v>
      </c>
      <c r="O6789">
        <v>0</v>
      </c>
      <c r="P6789" t="s">
        <v>1207</v>
      </c>
      <c r="Q6789">
        <v>19951201</v>
      </c>
      <c r="R6789">
        <v>756497001</v>
      </c>
    </row>
    <row r="6790" spans="1:18">
      <c r="A6790" t="s">
        <v>1598</v>
      </c>
      <c r="B6790" t="s">
        <v>1303</v>
      </c>
      <c r="C6790">
        <v>201004</v>
      </c>
      <c r="D6790">
        <v>29</v>
      </c>
      <c r="E6790" t="s">
        <v>1212</v>
      </c>
      <c r="F6790">
        <v>6811</v>
      </c>
      <c r="G6790">
        <v>8246</v>
      </c>
      <c r="H6790">
        <v>35851</v>
      </c>
      <c r="I6790">
        <v>43112063701</v>
      </c>
      <c r="J6790">
        <v>9</v>
      </c>
      <c r="K6790" t="s">
        <v>1595</v>
      </c>
      <c r="L6790">
        <v>2702</v>
      </c>
      <c r="M6790" t="s">
        <v>1596</v>
      </c>
      <c r="N6790" t="s">
        <v>1597</v>
      </c>
      <c r="O6790">
        <v>0</v>
      </c>
      <c r="P6790" t="s">
        <v>1207</v>
      </c>
      <c r="Q6790">
        <v>19960201</v>
      </c>
      <c r="R6790">
        <v>756497001</v>
      </c>
    </row>
    <row r="6791" spans="1:18">
      <c r="A6791" t="s">
        <v>1598</v>
      </c>
      <c r="B6791" t="s">
        <v>1348</v>
      </c>
      <c r="C6791">
        <v>201004</v>
      </c>
      <c r="D6791">
        <v>16</v>
      </c>
      <c r="E6791" t="s">
        <v>1212</v>
      </c>
      <c r="F6791">
        <v>6699</v>
      </c>
      <c r="G6791">
        <v>6686</v>
      </c>
      <c r="H6791">
        <v>52147</v>
      </c>
      <c r="I6791">
        <v>43112064301</v>
      </c>
      <c r="J6791">
        <v>9</v>
      </c>
      <c r="K6791" t="s">
        <v>1595</v>
      </c>
      <c r="L6791">
        <v>2702</v>
      </c>
      <c r="M6791" t="s">
        <v>1596</v>
      </c>
      <c r="N6791" t="s">
        <v>1597</v>
      </c>
      <c r="O6791">
        <v>0</v>
      </c>
      <c r="P6791" t="s">
        <v>1207</v>
      </c>
      <c r="Q6791">
        <v>19970201</v>
      </c>
      <c r="R6791">
        <v>756497001</v>
      </c>
    </row>
    <row r="6792" spans="1:18">
      <c r="A6792" t="s">
        <v>1598</v>
      </c>
      <c r="B6792" t="s">
        <v>1228</v>
      </c>
      <c r="C6792">
        <v>201004</v>
      </c>
      <c r="D6792">
        <v>29</v>
      </c>
      <c r="E6792" t="s">
        <v>1212</v>
      </c>
      <c r="F6792">
        <v>4398</v>
      </c>
      <c r="G6792">
        <v>9904</v>
      </c>
      <c r="H6792">
        <v>71922</v>
      </c>
      <c r="I6792">
        <v>43112066201</v>
      </c>
      <c r="J6792">
        <v>9</v>
      </c>
      <c r="K6792" t="s">
        <v>1595</v>
      </c>
      <c r="L6792">
        <v>2702</v>
      </c>
      <c r="M6792" t="s">
        <v>1596</v>
      </c>
      <c r="N6792" t="s">
        <v>1597</v>
      </c>
      <c r="O6792">
        <v>0</v>
      </c>
      <c r="P6792" t="s">
        <v>1207</v>
      </c>
      <c r="Q6792">
        <v>19971112</v>
      </c>
      <c r="R6792">
        <v>756497001</v>
      </c>
    </row>
    <row r="6793" spans="1:18">
      <c r="A6793" t="s">
        <v>1601</v>
      </c>
      <c r="B6793" t="s">
        <v>1332</v>
      </c>
      <c r="C6793">
        <v>201004</v>
      </c>
      <c r="D6793">
        <v>13</v>
      </c>
      <c r="E6793" t="s">
        <v>1212</v>
      </c>
      <c r="F6793">
        <v>926</v>
      </c>
      <c r="G6793">
        <v>5653</v>
      </c>
      <c r="H6793">
        <v>13709</v>
      </c>
      <c r="I6793">
        <v>560452006301</v>
      </c>
      <c r="J6793">
        <v>9</v>
      </c>
      <c r="K6793" t="s">
        <v>1602</v>
      </c>
      <c r="L6793">
        <v>2702</v>
      </c>
      <c r="M6793" t="s">
        <v>1596</v>
      </c>
      <c r="N6793" t="s">
        <v>1597</v>
      </c>
      <c r="O6793">
        <v>0</v>
      </c>
      <c r="P6793" t="s">
        <v>1207</v>
      </c>
      <c r="Q6793">
        <v>20000611</v>
      </c>
      <c r="R6793">
        <v>756497001</v>
      </c>
    </row>
    <row r="6794" spans="1:18">
      <c r="A6794" t="s">
        <v>1601</v>
      </c>
      <c r="B6794" t="s">
        <v>1333</v>
      </c>
      <c r="C6794">
        <v>201004</v>
      </c>
      <c r="D6794">
        <v>28</v>
      </c>
      <c r="E6794" t="s">
        <v>1212</v>
      </c>
      <c r="F6794">
        <v>4528</v>
      </c>
      <c r="G6794">
        <v>9629</v>
      </c>
      <c r="H6794">
        <v>27470</v>
      </c>
      <c r="I6794">
        <v>560452006402</v>
      </c>
      <c r="J6794">
        <v>9</v>
      </c>
      <c r="K6794" t="s">
        <v>1602</v>
      </c>
      <c r="L6794">
        <v>2702</v>
      </c>
      <c r="M6794" t="s">
        <v>1596</v>
      </c>
      <c r="N6794" t="s">
        <v>1597</v>
      </c>
      <c r="O6794">
        <v>0</v>
      </c>
      <c r="P6794" t="s">
        <v>1207</v>
      </c>
      <c r="Q6794">
        <v>20030411</v>
      </c>
      <c r="R6794">
        <v>756497001</v>
      </c>
    </row>
    <row r="6795" spans="1:18">
      <c r="A6795" t="s">
        <v>1601</v>
      </c>
      <c r="B6795" t="s">
        <v>1268</v>
      </c>
      <c r="C6795">
        <v>201004</v>
      </c>
      <c r="D6795">
        <v>29</v>
      </c>
      <c r="E6795" t="s">
        <v>1212</v>
      </c>
      <c r="F6795">
        <v>8304</v>
      </c>
      <c r="G6795">
        <v>4243</v>
      </c>
      <c r="H6795">
        <v>4574</v>
      </c>
      <c r="I6795">
        <v>560452006500</v>
      </c>
      <c r="J6795">
        <v>9</v>
      </c>
      <c r="K6795" t="s">
        <v>1602</v>
      </c>
      <c r="L6795">
        <v>2702</v>
      </c>
      <c r="M6795" t="s">
        <v>1596</v>
      </c>
      <c r="N6795" t="s">
        <v>1597</v>
      </c>
      <c r="O6795">
        <v>0</v>
      </c>
      <c r="P6795" t="s">
        <v>1207</v>
      </c>
      <c r="Q6795">
        <v>19910501</v>
      </c>
      <c r="R6795">
        <v>756497001</v>
      </c>
    </row>
    <row r="6796" spans="1:18">
      <c r="A6796" t="s">
        <v>1601</v>
      </c>
      <c r="B6796" t="s">
        <v>1269</v>
      </c>
      <c r="C6796">
        <v>201004</v>
      </c>
      <c r="D6796">
        <v>29</v>
      </c>
      <c r="E6796" t="s">
        <v>1212</v>
      </c>
      <c r="F6796">
        <v>14432</v>
      </c>
      <c r="G6796">
        <v>18723</v>
      </c>
      <c r="H6796">
        <v>117151</v>
      </c>
      <c r="I6796">
        <v>560452006600</v>
      </c>
      <c r="J6796">
        <v>9</v>
      </c>
      <c r="K6796" t="s">
        <v>1602</v>
      </c>
      <c r="L6796">
        <v>2702</v>
      </c>
      <c r="M6796" t="s">
        <v>1596</v>
      </c>
      <c r="N6796" t="s">
        <v>1597</v>
      </c>
      <c r="O6796">
        <v>0</v>
      </c>
      <c r="P6796" t="s">
        <v>1207</v>
      </c>
      <c r="Q6796">
        <v>19910601</v>
      </c>
      <c r="R6796">
        <v>756497001</v>
      </c>
    </row>
    <row r="6797" spans="1:18">
      <c r="A6797" t="s">
        <v>1601</v>
      </c>
      <c r="B6797" t="s">
        <v>1335</v>
      </c>
      <c r="C6797">
        <v>201004</v>
      </c>
      <c r="D6797">
        <v>21</v>
      </c>
      <c r="E6797" t="s">
        <v>1212</v>
      </c>
      <c r="F6797">
        <v>1049</v>
      </c>
      <c r="G6797">
        <v>1763</v>
      </c>
      <c r="H6797">
        <v>318</v>
      </c>
      <c r="I6797">
        <v>560452008003</v>
      </c>
      <c r="J6797">
        <v>9</v>
      </c>
      <c r="K6797" t="s">
        <v>1602</v>
      </c>
      <c r="L6797">
        <v>2702</v>
      </c>
      <c r="M6797" t="s">
        <v>1596</v>
      </c>
      <c r="N6797" t="s">
        <v>1597</v>
      </c>
      <c r="O6797">
        <v>0</v>
      </c>
      <c r="P6797" t="s">
        <v>1207</v>
      </c>
      <c r="Q6797">
        <v>20030726</v>
      </c>
      <c r="R6797">
        <v>756497001</v>
      </c>
    </row>
    <row r="6798" spans="1:18">
      <c r="A6798" t="s">
        <v>1601</v>
      </c>
      <c r="B6798" t="s">
        <v>1273</v>
      </c>
      <c r="C6798">
        <v>201004</v>
      </c>
      <c r="D6798">
        <v>28</v>
      </c>
      <c r="E6798" t="s">
        <v>1212</v>
      </c>
      <c r="F6798">
        <v>4180</v>
      </c>
      <c r="G6798">
        <v>30377</v>
      </c>
      <c r="H6798">
        <v>9723</v>
      </c>
      <c r="I6798">
        <v>560452006701</v>
      </c>
      <c r="J6798">
        <v>9</v>
      </c>
      <c r="K6798" t="s">
        <v>1602</v>
      </c>
      <c r="L6798">
        <v>2702</v>
      </c>
      <c r="M6798" t="s">
        <v>1596</v>
      </c>
      <c r="N6798" t="s">
        <v>1597</v>
      </c>
      <c r="O6798">
        <v>0</v>
      </c>
      <c r="P6798" t="s">
        <v>1207</v>
      </c>
      <c r="Q6798">
        <v>19940501</v>
      </c>
      <c r="R6798">
        <v>756497001</v>
      </c>
    </row>
    <row r="6799" spans="1:18">
      <c r="A6799" t="s">
        <v>1594</v>
      </c>
      <c r="B6799" t="s">
        <v>1304</v>
      </c>
      <c r="C6799">
        <v>201005</v>
      </c>
      <c r="D6799">
        <v>31</v>
      </c>
      <c r="E6799" t="s">
        <v>1212</v>
      </c>
      <c r="F6799">
        <v>3941</v>
      </c>
      <c r="G6799">
        <v>4850</v>
      </c>
      <c r="H6799">
        <v>33733</v>
      </c>
      <c r="I6799">
        <v>43112062201</v>
      </c>
      <c r="J6799">
        <v>9</v>
      </c>
      <c r="K6799" t="s">
        <v>1595</v>
      </c>
      <c r="L6799">
        <v>2702</v>
      </c>
      <c r="M6799" t="s">
        <v>1596</v>
      </c>
      <c r="N6799" t="s">
        <v>1597</v>
      </c>
      <c r="O6799">
        <v>0</v>
      </c>
      <c r="P6799" t="s">
        <v>1207</v>
      </c>
      <c r="Q6799">
        <v>20011213</v>
      </c>
      <c r="R6799">
        <v>756497001</v>
      </c>
    </row>
    <row r="6800" spans="1:18">
      <c r="A6800" t="s">
        <v>1594</v>
      </c>
      <c r="B6800" t="s">
        <v>1305</v>
      </c>
      <c r="C6800">
        <v>201005</v>
      </c>
      <c r="D6800">
        <v>31</v>
      </c>
      <c r="E6800" t="s">
        <v>1212</v>
      </c>
      <c r="F6800">
        <v>5921</v>
      </c>
      <c r="G6800">
        <v>32255</v>
      </c>
      <c r="H6800">
        <v>117474</v>
      </c>
      <c r="I6800">
        <v>43112062401</v>
      </c>
      <c r="J6800">
        <v>9</v>
      </c>
      <c r="K6800" t="s">
        <v>1595</v>
      </c>
      <c r="L6800">
        <v>2702</v>
      </c>
      <c r="M6800" t="s">
        <v>1596</v>
      </c>
      <c r="N6800" t="s">
        <v>1597</v>
      </c>
      <c r="O6800">
        <v>0</v>
      </c>
      <c r="P6800" t="s">
        <v>1207</v>
      </c>
      <c r="Q6800">
        <v>20020820</v>
      </c>
      <c r="R6800">
        <v>756497001</v>
      </c>
    </row>
    <row r="6801" spans="1:18">
      <c r="A6801" t="s">
        <v>1594</v>
      </c>
      <c r="B6801" t="s">
        <v>1356</v>
      </c>
      <c r="C6801">
        <v>201005</v>
      </c>
      <c r="D6801">
        <v>31</v>
      </c>
      <c r="E6801" t="s">
        <v>1212</v>
      </c>
      <c r="F6801">
        <v>13266</v>
      </c>
      <c r="G6801">
        <v>20825</v>
      </c>
      <c r="H6801">
        <v>118402</v>
      </c>
      <c r="I6801">
        <v>43112062600</v>
      </c>
      <c r="J6801">
        <v>9</v>
      </c>
      <c r="K6801" t="s">
        <v>1600</v>
      </c>
      <c r="L6801">
        <v>2702</v>
      </c>
      <c r="M6801" t="s">
        <v>1596</v>
      </c>
      <c r="N6801" t="s">
        <v>1597</v>
      </c>
      <c r="O6801">
        <v>0</v>
      </c>
      <c r="P6801" t="s">
        <v>1207</v>
      </c>
      <c r="Q6801">
        <v>19910601</v>
      </c>
      <c r="R6801">
        <v>756497001</v>
      </c>
    </row>
    <row r="6802" spans="1:18">
      <c r="A6802" t="s">
        <v>1594</v>
      </c>
      <c r="B6802" t="s">
        <v>1384</v>
      </c>
      <c r="C6802">
        <v>201005</v>
      </c>
      <c r="D6802">
        <v>31</v>
      </c>
      <c r="E6802" t="s">
        <v>1212</v>
      </c>
      <c r="F6802">
        <v>9765</v>
      </c>
      <c r="G6802">
        <v>17813</v>
      </c>
      <c r="H6802">
        <v>30733</v>
      </c>
      <c r="I6802">
        <v>43112062901</v>
      </c>
      <c r="J6802">
        <v>9</v>
      </c>
      <c r="K6802" t="s">
        <v>1595</v>
      </c>
      <c r="L6802">
        <v>2702</v>
      </c>
      <c r="M6802" t="s">
        <v>1596</v>
      </c>
      <c r="N6802" t="s">
        <v>1597</v>
      </c>
      <c r="O6802">
        <v>0</v>
      </c>
      <c r="P6802" t="s">
        <v>1207</v>
      </c>
      <c r="Q6802">
        <v>19990108</v>
      </c>
      <c r="R6802">
        <v>756497001</v>
      </c>
    </row>
    <row r="6803" spans="1:18">
      <c r="A6803" t="s">
        <v>1594</v>
      </c>
      <c r="B6803" t="s">
        <v>1254</v>
      </c>
      <c r="C6803">
        <v>201005</v>
      </c>
      <c r="D6803">
        <v>31</v>
      </c>
      <c r="E6803" t="s">
        <v>1212</v>
      </c>
      <c r="F6803">
        <v>5231</v>
      </c>
      <c r="G6803">
        <v>19465</v>
      </c>
      <c r="H6803">
        <v>62135</v>
      </c>
      <c r="I6803">
        <v>43112063000</v>
      </c>
      <c r="J6803">
        <v>9</v>
      </c>
      <c r="K6803" t="s">
        <v>1595</v>
      </c>
      <c r="L6803">
        <v>2702</v>
      </c>
      <c r="M6803" t="s">
        <v>1596</v>
      </c>
      <c r="N6803" t="s">
        <v>1597</v>
      </c>
      <c r="O6803">
        <v>0</v>
      </c>
      <c r="P6803" t="s">
        <v>1207</v>
      </c>
      <c r="Q6803">
        <v>19910701</v>
      </c>
      <c r="R6803">
        <v>756497001</v>
      </c>
    </row>
    <row r="6804" spans="1:18">
      <c r="A6804" t="s">
        <v>1594</v>
      </c>
      <c r="B6804" t="s">
        <v>1255</v>
      </c>
      <c r="C6804">
        <v>201005</v>
      </c>
      <c r="D6804">
        <v>31</v>
      </c>
      <c r="E6804" t="s">
        <v>1212</v>
      </c>
      <c r="F6804">
        <v>2158</v>
      </c>
      <c r="G6804">
        <v>35810</v>
      </c>
      <c r="H6804">
        <v>10375</v>
      </c>
      <c r="I6804">
        <v>43112063801</v>
      </c>
      <c r="J6804">
        <v>9</v>
      </c>
      <c r="K6804" t="s">
        <v>1595</v>
      </c>
      <c r="L6804">
        <v>2702</v>
      </c>
      <c r="M6804" t="s">
        <v>1596</v>
      </c>
      <c r="N6804" t="s">
        <v>1597</v>
      </c>
      <c r="O6804">
        <v>0</v>
      </c>
      <c r="P6804" t="s">
        <v>1207</v>
      </c>
      <c r="Q6804">
        <v>20000301</v>
      </c>
      <c r="R6804">
        <v>756497001</v>
      </c>
    </row>
    <row r="6805" spans="1:18">
      <c r="A6805" t="s">
        <v>1594</v>
      </c>
      <c r="B6805" t="s">
        <v>1306</v>
      </c>
      <c r="C6805">
        <v>201005</v>
      </c>
      <c r="D6805">
        <v>31</v>
      </c>
      <c r="E6805" t="s">
        <v>1212</v>
      </c>
      <c r="F6805">
        <v>849</v>
      </c>
      <c r="G6805">
        <v>39585</v>
      </c>
      <c r="H6805">
        <v>38314</v>
      </c>
      <c r="I6805">
        <v>43112064400</v>
      </c>
      <c r="J6805">
        <v>9</v>
      </c>
      <c r="K6805" t="s">
        <v>1600</v>
      </c>
      <c r="L6805">
        <v>2702</v>
      </c>
      <c r="M6805" t="s">
        <v>1596</v>
      </c>
      <c r="N6805" t="s">
        <v>1597</v>
      </c>
      <c r="O6805">
        <v>0</v>
      </c>
      <c r="P6805" t="s">
        <v>1207</v>
      </c>
      <c r="Q6805">
        <v>19940301</v>
      </c>
      <c r="R6805">
        <v>756497001</v>
      </c>
    </row>
    <row r="6806" spans="1:18">
      <c r="A6806" t="s">
        <v>1594</v>
      </c>
      <c r="B6806" t="s">
        <v>1323</v>
      </c>
      <c r="C6806">
        <v>201005</v>
      </c>
      <c r="D6806">
        <v>31</v>
      </c>
      <c r="E6806" t="s">
        <v>1212</v>
      </c>
      <c r="F6806">
        <v>2707</v>
      </c>
      <c r="G6806">
        <v>56661</v>
      </c>
      <c r="H6806">
        <v>8638</v>
      </c>
      <c r="I6806">
        <v>43112064801</v>
      </c>
      <c r="J6806">
        <v>9</v>
      </c>
      <c r="K6806" t="s">
        <v>1595</v>
      </c>
      <c r="L6806">
        <v>2702</v>
      </c>
      <c r="M6806" t="s">
        <v>1596</v>
      </c>
      <c r="N6806" t="s">
        <v>1597</v>
      </c>
      <c r="O6806">
        <v>0</v>
      </c>
      <c r="P6806" t="s">
        <v>1207</v>
      </c>
      <c r="Q6806">
        <v>19981216</v>
      </c>
      <c r="R6806">
        <v>756497001</v>
      </c>
    </row>
    <row r="6807" spans="1:18">
      <c r="A6807" t="s">
        <v>1594</v>
      </c>
      <c r="B6807" t="s">
        <v>1307</v>
      </c>
      <c r="C6807">
        <v>201005</v>
      </c>
      <c r="D6807">
        <v>31</v>
      </c>
      <c r="E6807" t="s">
        <v>1212</v>
      </c>
      <c r="F6807">
        <v>2525</v>
      </c>
      <c r="G6807">
        <v>4193</v>
      </c>
      <c r="H6807">
        <v>85633</v>
      </c>
      <c r="I6807">
        <v>43112065001</v>
      </c>
      <c r="J6807">
        <v>9</v>
      </c>
      <c r="K6807" t="s">
        <v>1595</v>
      </c>
      <c r="L6807">
        <v>2702</v>
      </c>
      <c r="M6807" t="s">
        <v>1596</v>
      </c>
      <c r="N6807" t="s">
        <v>1597</v>
      </c>
      <c r="O6807">
        <v>0</v>
      </c>
      <c r="P6807" t="s">
        <v>1207</v>
      </c>
      <c r="Q6807">
        <v>19980223</v>
      </c>
      <c r="R6807">
        <v>756497001</v>
      </c>
    </row>
    <row r="6808" spans="1:18">
      <c r="A6808" t="s">
        <v>1594</v>
      </c>
      <c r="B6808" t="s">
        <v>1324</v>
      </c>
      <c r="C6808">
        <v>201005</v>
      </c>
      <c r="D6808">
        <v>31</v>
      </c>
      <c r="E6808" t="s">
        <v>1212</v>
      </c>
      <c r="F6808">
        <v>6222</v>
      </c>
      <c r="G6808">
        <v>162652</v>
      </c>
      <c r="H6808">
        <v>205799</v>
      </c>
      <c r="I6808">
        <v>43112065200</v>
      </c>
      <c r="J6808">
        <v>9</v>
      </c>
      <c r="K6808" t="s">
        <v>1595</v>
      </c>
      <c r="L6808">
        <v>2702</v>
      </c>
      <c r="M6808" t="s">
        <v>1596</v>
      </c>
      <c r="N6808" t="s">
        <v>1597</v>
      </c>
      <c r="O6808">
        <v>0</v>
      </c>
      <c r="P6808" t="s">
        <v>1207</v>
      </c>
      <c r="Q6808">
        <v>19940601</v>
      </c>
      <c r="R6808">
        <v>756497001</v>
      </c>
    </row>
    <row r="6809" spans="1:18">
      <c r="A6809" t="s">
        <v>1598</v>
      </c>
      <c r="B6809" t="s">
        <v>1360</v>
      </c>
      <c r="C6809">
        <v>201005</v>
      </c>
      <c r="D6809">
        <v>29</v>
      </c>
      <c r="E6809" t="s">
        <v>1212</v>
      </c>
      <c r="F6809">
        <v>9549</v>
      </c>
      <c r="G6809">
        <v>10626</v>
      </c>
      <c r="H6809">
        <v>66938</v>
      </c>
      <c r="I6809">
        <v>43112062502</v>
      </c>
      <c r="J6809">
        <v>9</v>
      </c>
      <c r="K6809" t="s">
        <v>1599</v>
      </c>
      <c r="L6809">
        <v>2702</v>
      </c>
      <c r="M6809" t="s">
        <v>1596</v>
      </c>
      <c r="N6809" t="s">
        <v>1597</v>
      </c>
      <c r="O6809">
        <v>0</v>
      </c>
      <c r="P6809" t="s">
        <v>1207</v>
      </c>
      <c r="Q6809">
        <v>20010123</v>
      </c>
      <c r="R6809">
        <v>756497001</v>
      </c>
    </row>
    <row r="6810" spans="1:18">
      <c r="A6810" t="s">
        <v>1598</v>
      </c>
      <c r="B6810" t="s">
        <v>1211</v>
      </c>
      <c r="C6810">
        <v>201005</v>
      </c>
      <c r="D6810">
        <v>31</v>
      </c>
      <c r="E6810" t="s">
        <v>1212</v>
      </c>
      <c r="F6810">
        <v>2829</v>
      </c>
      <c r="G6810">
        <v>7555</v>
      </c>
      <c r="H6810">
        <v>72642</v>
      </c>
      <c r="I6810">
        <v>43112062701</v>
      </c>
      <c r="J6810">
        <v>9</v>
      </c>
      <c r="K6810" t="s">
        <v>1599</v>
      </c>
      <c r="L6810">
        <v>2702</v>
      </c>
      <c r="M6810" t="s">
        <v>1596</v>
      </c>
      <c r="N6810" t="s">
        <v>1597</v>
      </c>
      <c r="O6810">
        <v>0</v>
      </c>
      <c r="P6810" t="s">
        <v>1207</v>
      </c>
      <c r="Q6810">
        <v>19981031</v>
      </c>
      <c r="R6810">
        <v>756497001</v>
      </c>
    </row>
    <row r="6811" spans="1:18">
      <c r="A6811" t="s">
        <v>1598</v>
      </c>
      <c r="B6811" t="s">
        <v>1215</v>
      </c>
      <c r="C6811">
        <v>201005</v>
      </c>
      <c r="D6811">
        <v>31</v>
      </c>
      <c r="E6811" t="s">
        <v>1212</v>
      </c>
      <c r="F6811">
        <v>5850</v>
      </c>
      <c r="G6811">
        <v>21007</v>
      </c>
      <c r="H6811">
        <v>31832</v>
      </c>
      <c r="I6811">
        <v>43112063101</v>
      </c>
      <c r="J6811">
        <v>9</v>
      </c>
      <c r="K6811" t="s">
        <v>1595</v>
      </c>
      <c r="L6811">
        <v>2702</v>
      </c>
      <c r="M6811" t="s">
        <v>1596</v>
      </c>
      <c r="N6811" t="s">
        <v>1597</v>
      </c>
      <c r="O6811">
        <v>0</v>
      </c>
      <c r="P6811" t="s">
        <v>1207</v>
      </c>
      <c r="Q6811">
        <v>20000827</v>
      </c>
      <c r="R6811">
        <v>756497001</v>
      </c>
    </row>
    <row r="6812" spans="1:18">
      <c r="A6812" t="s">
        <v>1598</v>
      </c>
      <c r="B6812" t="s">
        <v>1226</v>
      </c>
      <c r="C6812">
        <v>201005</v>
      </c>
      <c r="D6812">
        <v>31</v>
      </c>
      <c r="E6812" t="s">
        <v>1212</v>
      </c>
      <c r="F6812">
        <v>8735</v>
      </c>
      <c r="G6812">
        <v>12111</v>
      </c>
      <c r="H6812">
        <v>15055</v>
      </c>
      <c r="I6812">
        <v>43112063301</v>
      </c>
      <c r="J6812">
        <v>9</v>
      </c>
      <c r="K6812" t="s">
        <v>1599</v>
      </c>
      <c r="L6812">
        <v>2702</v>
      </c>
      <c r="M6812" t="s">
        <v>1596</v>
      </c>
      <c r="N6812" t="s">
        <v>1597</v>
      </c>
      <c r="O6812">
        <v>0</v>
      </c>
      <c r="P6812" t="s">
        <v>1207</v>
      </c>
      <c r="Q6812">
        <v>19951201</v>
      </c>
      <c r="R6812">
        <v>756497001</v>
      </c>
    </row>
    <row r="6813" spans="1:18">
      <c r="A6813" t="s">
        <v>1598</v>
      </c>
      <c r="B6813" t="s">
        <v>1303</v>
      </c>
      <c r="C6813">
        <v>201005</v>
      </c>
      <c r="D6813">
        <v>31</v>
      </c>
      <c r="E6813" t="s">
        <v>1212</v>
      </c>
      <c r="F6813">
        <v>7969</v>
      </c>
      <c r="G6813">
        <v>15209</v>
      </c>
      <c r="H6813">
        <v>37037</v>
      </c>
      <c r="I6813">
        <v>43112063701</v>
      </c>
      <c r="J6813">
        <v>9</v>
      </c>
      <c r="K6813" t="s">
        <v>1595</v>
      </c>
      <c r="L6813">
        <v>2702</v>
      </c>
      <c r="M6813" t="s">
        <v>1596</v>
      </c>
      <c r="N6813" t="s">
        <v>1597</v>
      </c>
      <c r="O6813">
        <v>0</v>
      </c>
      <c r="P6813" t="s">
        <v>1207</v>
      </c>
      <c r="Q6813">
        <v>19960201</v>
      </c>
      <c r="R6813">
        <v>756497001</v>
      </c>
    </row>
    <row r="6814" spans="1:18">
      <c r="A6814" t="s">
        <v>1598</v>
      </c>
      <c r="B6814" t="s">
        <v>1348</v>
      </c>
      <c r="C6814">
        <v>201005</v>
      </c>
      <c r="D6814">
        <v>31</v>
      </c>
      <c r="E6814" t="s">
        <v>1212</v>
      </c>
      <c r="F6814">
        <v>7208</v>
      </c>
      <c r="G6814">
        <v>8655</v>
      </c>
      <c r="H6814">
        <v>64551</v>
      </c>
      <c r="I6814">
        <v>43112064301</v>
      </c>
      <c r="J6814">
        <v>9</v>
      </c>
      <c r="K6814" t="s">
        <v>1595</v>
      </c>
      <c r="L6814">
        <v>2702</v>
      </c>
      <c r="M6814" t="s">
        <v>1596</v>
      </c>
      <c r="N6814" t="s">
        <v>1597</v>
      </c>
      <c r="O6814">
        <v>0</v>
      </c>
      <c r="P6814" t="s">
        <v>1207</v>
      </c>
      <c r="Q6814">
        <v>19970201</v>
      </c>
      <c r="R6814">
        <v>756497001</v>
      </c>
    </row>
    <row r="6815" spans="1:18">
      <c r="A6815" t="s">
        <v>1598</v>
      </c>
      <c r="B6815" t="s">
        <v>1228</v>
      </c>
      <c r="C6815">
        <v>201005</v>
      </c>
      <c r="D6815">
        <v>31</v>
      </c>
      <c r="E6815" t="s">
        <v>1212</v>
      </c>
      <c r="F6815">
        <v>4562</v>
      </c>
      <c r="G6815">
        <v>16457</v>
      </c>
      <c r="H6815">
        <v>77632</v>
      </c>
      <c r="I6815">
        <v>43112066201</v>
      </c>
      <c r="J6815">
        <v>9</v>
      </c>
      <c r="K6815" t="s">
        <v>1595</v>
      </c>
      <c r="L6815">
        <v>2702</v>
      </c>
      <c r="M6815" t="s">
        <v>1596</v>
      </c>
      <c r="N6815" t="s">
        <v>1597</v>
      </c>
      <c r="O6815">
        <v>0</v>
      </c>
      <c r="P6815" t="s">
        <v>1207</v>
      </c>
      <c r="Q6815">
        <v>19971112</v>
      </c>
      <c r="R6815">
        <v>756497001</v>
      </c>
    </row>
    <row r="6816" spans="1:18">
      <c r="A6816" t="s">
        <v>1601</v>
      </c>
      <c r="B6816" t="s">
        <v>1332</v>
      </c>
      <c r="C6816">
        <v>201005</v>
      </c>
      <c r="D6816">
        <v>28</v>
      </c>
      <c r="E6816" t="s">
        <v>1212</v>
      </c>
      <c r="F6816">
        <v>3436</v>
      </c>
      <c r="G6816">
        <v>16449</v>
      </c>
      <c r="H6816">
        <v>45431</v>
      </c>
      <c r="I6816">
        <v>560452006301</v>
      </c>
      <c r="J6816">
        <v>9</v>
      </c>
      <c r="K6816" t="s">
        <v>1602</v>
      </c>
      <c r="L6816">
        <v>2702</v>
      </c>
      <c r="M6816" t="s">
        <v>1596</v>
      </c>
      <c r="N6816" t="s">
        <v>1597</v>
      </c>
      <c r="O6816">
        <v>0</v>
      </c>
      <c r="P6816" t="s">
        <v>1207</v>
      </c>
      <c r="Q6816">
        <v>20000611</v>
      </c>
      <c r="R6816">
        <v>756497001</v>
      </c>
    </row>
    <row r="6817" spans="1:18">
      <c r="A6817" t="s">
        <v>1601</v>
      </c>
      <c r="B6817" t="s">
        <v>1333</v>
      </c>
      <c r="C6817">
        <v>201005</v>
      </c>
      <c r="D6817">
        <v>28</v>
      </c>
      <c r="E6817" t="s">
        <v>1212</v>
      </c>
      <c r="F6817">
        <v>3711</v>
      </c>
      <c r="G6817">
        <v>7626</v>
      </c>
      <c r="H6817">
        <v>25731</v>
      </c>
      <c r="I6817">
        <v>560452006402</v>
      </c>
      <c r="J6817">
        <v>9</v>
      </c>
      <c r="K6817" t="s">
        <v>1602</v>
      </c>
      <c r="L6817">
        <v>2702</v>
      </c>
      <c r="M6817" t="s">
        <v>1596</v>
      </c>
      <c r="N6817" t="s">
        <v>1597</v>
      </c>
      <c r="O6817">
        <v>0</v>
      </c>
      <c r="P6817" t="s">
        <v>1207</v>
      </c>
      <c r="Q6817">
        <v>20030411</v>
      </c>
      <c r="R6817">
        <v>756497001</v>
      </c>
    </row>
    <row r="6818" spans="1:18">
      <c r="A6818" t="s">
        <v>1601</v>
      </c>
      <c r="B6818" t="s">
        <v>1268</v>
      </c>
      <c r="C6818">
        <v>201005</v>
      </c>
      <c r="D6818">
        <v>31</v>
      </c>
      <c r="E6818" t="s">
        <v>1212</v>
      </c>
      <c r="F6818">
        <v>8205</v>
      </c>
      <c r="G6818">
        <v>5605</v>
      </c>
      <c r="H6818">
        <v>5849</v>
      </c>
      <c r="I6818">
        <v>560452006500</v>
      </c>
      <c r="J6818">
        <v>9</v>
      </c>
      <c r="K6818" t="s">
        <v>1602</v>
      </c>
      <c r="L6818">
        <v>2702</v>
      </c>
      <c r="M6818" t="s">
        <v>1596</v>
      </c>
      <c r="N6818" t="s">
        <v>1597</v>
      </c>
      <c r="O6818">
        <v>0</v>
      </c>
      <c r="P6818" t="s">
        <v>1207</v>
      </c>
      <c r="Q6818">
        <v>19910501</v>
      </c>
      <c r="R6818">
        <v>756497001</v>
      </c>
    </row>
    <row r="6819" spans="1:18">
      <c r="A6819" t="s">
        <v>1601</v>
      </c>
      <c r="B6819" t="s">
        <v>1269</v>
      </c>
      <c r="C6819">
        <v>201005</v>
      </c>
      <c r="D6819">
        <v>31</v>
      </c>
      <c r="E6819" t="s">
        <v>1212</v>
      </c>
      <c r="F6819">
        <v>14186</v>
      </c>
      <c r="G6819">
        <v>17757</v>
      </c>
      <c r="H6819">
        <v>131535</v>
      </c>
      <c r="I6819">
        <v>560452006600</v>
      </c>
      <c r="J6819">
        <v>9</v>
      </c>
      <c r="K6819" t="s">
        <v>1602</v>
      </c>
      <c r="L6819">
        <v>2702</v>
      </c>
      <c r="M6819" t="s">
        <v>1596</v>
      </c>
      <c r="N6819" t="s">
        <v>1597</v>
      </c>
      <c r="O6819">
        <v>0</v>
      </c>
      <c r="P6819" t="s">
        <v>1207</v>
      </c>
      <c r="Q6819">
        <v>19910601</v>
      </c>
      <c r="R6819">
        <v>756497001</v>
      </c>
    </row>
    <row r="6820" spans="1:18">
      <c r="A6820" t="s">
        <v>1601</v>
      </c>
      <c r="B6820" t="s">
        <v>1335</v>
      </c>
      <c r="C6820">
        <v>201005</v>
      </c>
      <c r="D6820">
        <v>12</v>
      </c>
      <c r="E6820" t="s">
        <v>1212</v>
      </c>
      <c r="F6820">
        <v>395</v>
      </c>
      <c r="G6820">
        <v>751</v>
      </c>
      <c r="H6820">
        <v>123</v>
      </c>
      <c r="I6820">
        <v>560452008003</v>
      </c>
      <c r="J6820">
        <v>9</v>
      </c>
      <c r="K6820" t="s">
        <v>1602</v>
      </c>
      <c r="L6820">
        <v>2702</v>
      </c>
      <c r="M6820" t="s">
        <v>1596</v>
      </c>
      <c r="N6820" t="s">
        <v>1597</v>
      </c>
      <c r="O6820">
        <v>0</v>
      </c>
      <c r="P6820" t="s">
        <v>1207</v>
      </c>
      <c r="Q6820">
        <v>20030726</v>
      </c>
      <c r="R6820">
        <v>756497001</v>
      </c>
    </row>
    <row r="6821" spans="1:18">
      <c r="A6821" t="s">
        <v>1601</v>
      </c>
      <c r="B6821" t="s">
        <v>1273</v>
      </c>
      <c r="C6821">
        <v>201005</v>
      </c>
      <c r="D6821">
        <v>26</v>
      </c>
      <c r="E6821" t="s">
        <v>1212</v>
      </c>
      <c r="F6821">
        <v>3331</v>
      </c>
      <c r="G6821">
        <v>24494</v>
      </c>
      <c r="H6821">
        <v>9250</v>
      </c>
      <c r="I6821">
        <v>560452006701</v>
      </c>
      <c r="J6821">
        <v>9</v>
      </c>
      <c r="K6821" t="s">
        <v>1602</v>
      </c>
      <c r="L6821">
        <v>2702</v>
      </c>
      <c r="M6821" t="s">
        <v>1596</v>
      </c>
      <c r="N6821" t="s">
        <v>1597</v>
      </c>
      <c r="O6821">
        <v>0</v>
      </c>
      <c r="P6821" t="s">
        <v>1207</v>
      </c>
      <c r="Q6821">
        <v>19940501</v>
      </c>
      <c r="R6821">
        <v>756497001</v>
      </c>
    </row>
    <row r="6822" spans="1:18">
      <c r="A6822" t="s">
        <v>1594</v>
      </c>
      <c r="B6822" t="s">
        <v>1304</v>
      </c>
      <c r="C6822">
        <v>201006</v>
      </c>
      <c r="D6822">
        <v>30</v>
      </c>
      <c r="E6822" t="s">
        <v>1212</v>
      </c>
      <c r="F6822">
        <v>3337</v>
      </c>
      <c r="G6822">
        <v>4598</v>
      </c>
      <c r="H6822">
        <v>36119</v>
      </c>
      <c r="I6822">
        <v>43112062201</v>
      </c>
      <c r="J6822">
        <v>9</v>
      </c>
      <c r="K6822" t="s">
        <v>1595</v>
      </c>
      <c r="L6822">
        <v>2702</v>
      </c>
      <c r="M6822" t="s">
        <v>1596</v>
      </c>
      <c r="N6822" t="s">
        <v>1597</v>
      </c>
      <c r="O6822">
        <v>0</v>
      </c>
      <c r="P6822" t="s">
        <v>1207</v>
      </c>
      <c r="Q6822">
        <v>20011213</v>
      </c>
      <c r="R6822">
        <v>756497001</v>
      </c>
    </row>
    <row r="6823" spans="1:18">
      <c r="A6823" t="s">
        <v>1594</v>
      </c>
      <c r="B6823" t="s">
        <v>1305</v>
      </c>
      <c r="C6823">
        <v>201006</v>
      </c>
      <c r="D6823">
        <v>30</v>
      </c>
      <c r="E6823" t="s">
        <v>1212</v>
      </c>
      <c r="F6823">
        <v>7358</v>
      </c>
      <c r="G6823">
        <v>31518</v>
      </c>
      <c r="H6823">
        <v>126913</v>
      </c>
      <c r="I6823">
        <v>43112062401</v>
      </c>
      <c r="J6823">
        <v>9</v>
      </c>
      <c r="K6823" t="s">
        <v>1595</v>
      </c>
      <c r="L6823">
        <v>2702</v>
      </c>
      <c r="M6823" t="s">
        <v>1596</v>
      </c>
      <c r="N6823" t="s">
        <v>1597</v>
      </c>
      <c r="O6823">
        <v>0</v>
      </c>
      <c r="P6823" t="s">
        <v>1207</v>
      </c>
      <c r="Q6823">
        <v>20020820</v>
      </c>
      <c r="R6823">
        <v>756497001</v>
      </c>
    </row>
    <row r="6824" spans="1:18">
      <c r="A6824" t="s">
        <v>1594</v>
      </c>
      <c r="B6824" t="s">
        <v>1356</v>
      </c>
      <c r="C6824">
        <v>201006</v>
      </c>
      <c r="D6824">
        <v>30</v>
      </c>
      <c r="E6824" t="s">
        <v>1212</v>
      </c>
      <c r="F6824">
        <v>13099</v>
      </c>
      <c r="G6824">
        <v>21408</v>
      </c>
      <c r="H6824">
        <v>122648</v>
      </c>
      <c r="I6824">
        <v>43112062600</v>
      </c>
      <c r="J6824">
        <v>9</v>
      </c>
      <c r="K6824" t="s">
        <v>1600</v>
      </c>
      <c r="L6824">
        <v>2702</v>
      </c>
      <c r="M6824" t="s">
        <v>1596</v>
      </c>
      <c r="N6824" t="s">
        <v>1597</v>
      </c>
      <c r="O6824">
        <v>0</v>
      </c>
      <c r="P6824" t="s">
        <v>1207</v>
      </c>
      <c r="Q6824">
        <v>19910601</v>
      </c>
      <c r="R6824">
        <v>756497001</v>
      </c>
    </row>
    <row r="6825" spans="1:18">
      <c r="A6825" t="s">
        <v>1594</v>
      </c>
      <c r="B6825" t="s">
        <v>1384</v>
      </c>
      <c r="C6825">
        <v>201006</v>
      </c>
      <c r="D6825">
        <v>30</v>
      </c>
      <c r="E6825" t="s">
        <v>1212</v>
      </c>
      <c r="F6825">
        <v>7424</v>
      </c>
      <c r="G6825">
        <v>11532</v>
      </c>
      <c r="H6825">
        <v>34006</v>
      </c>
      <c r="I6825">
        <v>43112062901</v>
      </c>
      <c r="J6825">
        <v>9</v>
      </c>
      <c r="K6825" t="s">
        <v>1595</v>
      </c>
      <c r="L6825">
        <v>2702</v>
      </c>
      <c r="M6825" t="s">
        <v>1596</v>
      </c>
      <c r="N6825" t="s">
        <v>1597</v>
      </c>
      <c r="O6825">
        <v>0</v>
      </c>
      <c r="P6825" t="s">
        <v>1207</v>
      </c>
      <c r="Q6825">
        <v>19990108</v>
      </c>
      <c r="R6825">
        <v>756497001</v>
      </c>
    </row>
    <row r="6826" spans="1:18">
      <c r="A6826" t="s">
        <v>1594</v>
      </c>
      <c r="B6826" t="s">
        <v>1254</v>
      </c>
      <c r="C6826">
        <v>201006</v>
      </c>
      <c r="D6826">
        <v>30</v>
      </c>
      <c r="E6826" t="s">
        <v>1212</v>
      </c>
      <c r="F6826">
        <v>5311</v>
      </c>
      <c r="G6826">
        <v>21333</v>
      </c>
      <c r="H6826">
        <v>65469</v>
      </c>
      <c r="I6826">
        <v>43112063000</v>
      </c>
      <c r="J6826">
        <v>9</v>
      </c>
      <c r="K6826" t="s">
        <v>1595</v>
      </c>
      <c r="L6826">
        <v>2702</v>
      </c>
      <c r="M6826" t="s">
        <v>1596</v>
      </c>
      <c r="N6826" t="s">
        <v>1597</v>
      </c>
      <c r="O6826">
        <v>0</v>
      </c>
      <c r="P6826" t="s">
        <v>1207</v>
      </c>
      <c r="Q6826">
        <v>19910701</v>
      </c>
      <c r="R6826">
        <v>756497001</v>
      </c>
    </row>
    <row r="6827" spans="1:18">
      <c r="A6827" t="s">
        <v>1594</v>
      </c>
      <c r="B6827" t="s">
        <v>1255</v>
      </c>
      <c r="C6827">
        <v>201006</v>
      </c>
      <c r="D6827">
        <v>30</v>
      </c>
      <c r="E6827" t="s">
        <v>1212</v>
      </c>
      <c r="F6827">
        <v>2377</v>
      </c>
      <c r="G6827">
        <v>35955</v>
      </c>
      <c r="H6827">
        <v>8849</v>
      </c>
      <c r="I6827">
        <v>43112063801</v>
      </c>
      <c r="J6827">
        <v>9</v>
      </c>
      <c r="K6827" t="s">
        <v>1595</v>
      </c>
      <c r="L6827">
        <v>2702</v>
      </c>
      <c r="M6827" t="s">
        <v>1596</v>
      </c>
      <c r="N6827" t="s">
        <v>1597</v>
      </c>
      <c r="O6827">
        <v>0</v>
      </c>
      <c r="P6827" t="s">
        <v>1207</v>
      </c>
      <c r="Q6827">
        <v>20000301</v>
      </c>
      <c r="R6827">
        <v>756497001</v>
      </c>
    </row>
    <row r="6828" spans="1:18">
      <c r="A6828" t="s">
        <v>1594</v>
      </c>
      <c r="B6828" t="s">
        <v>1306</v>
      </c>
      <c r="C6828">
        <v>201006</v>
      </c>
      <c r="D6828">
        <v>11</v>
      </c>
      <c r="E6828" t="s">
        <v>1212</v>
      </c>
      <c r="F6828">
        <v>1109</v>
      </c>
      <c r="G6828">
        <v>29635</v>
      </c>
      <c r="H6828">
        <v>17956</v>
      </c>
      <c r="I6828">
        <v>43112064400</v>
      </c>
      <c r="J6828">
        <v>9</v>
      </c>
      <c r="K6828" t="s">
        <v>1600</v>
      </c>
      <c r="L6828">
        <v>2702</v>
      </c>
      <c r="M6828" t="s">
        <v>1596</v>
      </c>
      <c r="N6828" t="s">
        <v>1597</v>
      </c>
      <c r="O6828">
        <v>0</v>
      </c>
      <c r="P6828" t="s">
        <v>1207</v>
      </c>
      <c r="Q6828">
        <v>19940301</v>
      </c>
      <c r="R6828">
        <v>756497001</v>
      </c>
    </row>
    <row r="6829" spans="1:18">
      <c r="A6829" t="s">
        <v>1594</v>
      </c>
      <c r="B6829" t="s">
        <v>1323</v>
      </c>
      <c r="C6829">
        <v>201006</v>
      </c>
      <c r="D6829">
        <v>30</v>
      </c>
      <c r="E6829" t="s">
        <v>1212</v>
      </c>
      <c r="F6829">
        <v>2462</v>
      </c>
      <c r="G6829">
        <v>53945</v>
      </c>
      <c r="H6829">
        <v>9231</v>
      </c>
      <c r="I6829">
        <v>43112064801</v>
      </c>
      <c r="J6829">
        <v>9</v>
      </c>
      <c r="K6829" t="s">
        <v>1595</v>
      </c>
      <c r="L6829">
        <v>2702</v>
      </c>
      <c r="M6829" t="s">
        <v>1596</v>
      </c>
      <c r="N6829" t="s">
        <v>1597</v>
      </c>
      <c r="O6829">
        <v>0</v>
      </c>
      <c r="P6829" t="s">
        <v>1207</v>
      </c>
      <c r="Q6829">
        <v>19981216</v>
      </c>
      <c r="R6829">
        <v>756497001</v>
      </c>
    </row>
    <row r="6830" spans="1:18">
      <c r="A6830" t="s">
        <v>1594</v>
      </c>
      <c r="B6830" t="s">
        <v>1307</v>
      </c>
      <c r="C6830">
        <v>201006</v>
      </c>
      <c r="D6830">
        <v>14</v>
      </c>
      <c r="E6830" t="s">
        <v>1212</v>
      </c>
      <c r="F6830">
        <v>1271</v>
      </c>
      <c r="G6830">
        <v>1734</v>
      </c>
      <c r="H6830">
        <v>44306</v>
      </c>
      <c r="I6830">
        <v>43112065001</v>
      </c>
      <c r="J6830">
        <v>9</v>
      </c>
      <c r="K6830" t="s">
        <v>1595</v>
      </c>
      <c r="L6830">
        <v>2702</v>
      </c>
      <c r="M6830" t="s">
        <v>1596</v>
      </c>
      <c r="N6830" t="s">
        <v>1597</v>
      </c>
      <c r="O6830">
        <v>0</v>
      </c>
      <c r="P6830" t="s">
        <v>1207</v>
      </c>
      <c r="Q6830">
        <v>19980223</v>
      </c>
      <c r="R6830">
        <v>756497001</v>
      </c>
    </row>
    <row r="6831" spans="1:18">
      <c r="A6831" t="s">
        <v>1594</v>
      </c>
      <c r="B6831" t="s">
        <v>1324</v>
      </c>
      <c r="C6831">
        <v>201006</v>
      </c>
      <c r="D6831">
        <v>30</v>
      </c>
      <c r="E6831" t="s">
        <v>1212</v>
      </c>
      <c r="F6831">
        <v>7023</v>
      </c>
      <c r="G6831">
        <v>181756</v>
      </c>
      <c r="H6831">
        <v>245427</v>
      </c>
      <c r="I6831">
        <v>43112065200</v>
      </c>
      <c r="J6831">
        <v>9</v>
      </c>
      <c r="K6831" t="s">
        <v>1595</v>
      </c>
      <c r="L6831">
        <v>2702</v>
      </c>
      <c r="M6831" t="s">
        <v>1596</v>
      </c>
      <c r="N6831" t="s">
        <v>1597</v>
      </c>
      <c r="O6831">
        <v>0</v>
      </c>
      <c r="P6831" t="s">
        <v>1207</v>
      </c>
      <c r="Q6831">
        <v>19940601</v>
      </c>
      <c r="R6831">
        <v>756497001</v>
      </c>
    </row>
    <row r="6832" spans="1:18">
      <c r="A6832" t="s">
        <v>1598</v>
      </c>
      <c r="B6832" t="s">
        <v>1360</v>
      </c>
      <c r="C6832">
        <v>201006</v>
      </c>
      <c r="D6832">
        <v>30</v>
      </c>
      <c r="E6832" t="s">
        <v>1212</v>
      </c>
      <c r="F6832">
        <v>9465</v>
      </c>
      <c r="G6832">
        <v>14116</v>
      </c>
      <c r="H6832">
        <v>64391</v>
      </c>
      <c r="I6832">
        <v>43112062502</v>
      </c>
      <c r="J6832">
        <v>9</v>
      </c>
      <c r="K6832" t="s">
        <v>1599</v>
      </c>
      <c r="L6832">
        <v>2702</v>
      </c>
      <c r="M6832" t="s">
        <v>1596</v>
      </c>
      <c r="N6832" t="s">
        <v>1597</v>
      </c>
      <c r="O6832">
        <v>0</v>
      </c>
      <c r="P6832" t="s">
        <v>1207</v>
      </c>
      <c r="Q6832">
        <v>20010123</v>
      </c>
      <c r="R6832">
        <v>756497001</v>
      </c>
    </row>
    <row r="6833" spans="1:18">
      <c r="A6833" t="s">
        <v>1598</v>
      </c>
      <c r="B6833" t="s">
        <v>1211</v>
      </c>
      <c r="C6833">
        <v>201006</v>
      </c>
      <c r="D6833">
        <v>30</v>
      </c>
      <c r="E6833" t="s">
        <v>1212</v>
      </c>
      <c r="F6833">
        <v>2674</v>
      </c>
      <c r="G6833">
        <v>9962</v>
      </c>
      <c r="H6833">
        <v>72291</v>
      </c>
      <c r="I6833">
        <v>43112062701</v>
      </c>
      <c r="J6833">
        <v>9</v>
      </c>
      <c r="K6833" t="s">
        <v>1599</v>
      </c>
      <c r="L6833">
        <v>2702</v>
      </c>
      <c r="M6833" t="s">
        <v>1596</v>
      </c>
      <c r="N6833" t="s">
        <v>1597</v>
      </c>
      <c r="O6833">
        <v>0</v>
      </c>
      <c r="P6833" t="s">
        <v>1207</v>
      </c>
      <c r="Q6833">
        <v>19981031</v>
      </c>
      <c r="R6833">
        <v>756497001</v>
      </c>
    </row>
    <row r="6834" spans="1:18">
      <c r="A6834" t="s">
        <v>1598</v>
      </c>
      <c r="B6834" t="s">
        <v>1215</v>
      </c>
      <c r="C6834">
        <v>201006</v>
      </c>
      <c r="D6834">
        <v>30</v>
      </c>
      <c r="E6834" t="s">
        <v>1212</v>
      </c>
      <c r="F6834">
        <v>5634</v>
      </c>
      <c r="G6834">
        <v>19850</v>
      </c>
      <c r="H6834">
        <v>30507</v>
      </c>
      <c r="I6834">
        <v>43112063101</v>
      </c>
      <c r="J6834">
        <v>9</v>
      </c>
      <c r="K6834" t="s">
        <v>1595</v>
      </c>
      <c r="L6834">
        <v>2702</v>
      </c>
      <c r="M6834" t="s">
        <v>1596</v>
      </c>
      <c r="N6834" t="s">
        <v>1597</v>
      </c>
      <c r="O6834">
        <v>0</v>
      </c>
      <c r="P6834" t="s">
        <v>1207</v>
      </c>
      <c r="Q6834">
        <v>20000827</v>
      </c>
      <c r="R6834">
        <v>756497001</v>
      </c>
    </row>
    <row r="6835" spans="1:18">
      <c r="A6835" t="s">
        <v>1598</v>
      </c>
      <c r="B6835" t="s">
        <v>1226</v>
      </c>
      <c r="C6835">
        <v>201006</v>
      </c>
      <c r="D6835">
        <v>30</v>
      </c>
      <c r="E6835" t="s">
        <v>1212</v>
      </c>
      <c r="F6835">
        <v>8794</v>
      </c>
      <c r="G6835">
        <v>20184</v>
      </c>
      <c r="H6835">
        <v>14034</v>
      </c>
      <c r="I6835">
        <v>43112063301</v>
      </c>
      <c r="J6835">
        <v>9</v>
      </c>
      <c r="K6835" t="s">
        <v>1599</v>
      </c>
      <c r="L6835">
        <v>2702</v>
      </c>
      <c r="M6835" t="s">
        <v>1596</v>
      </c>
      <c r="N6835" t="s">
        <v>1597</v>
      </c>
      <c r="O6835">
        <v>0</v>
      </c>
      <c r="P6835" t="s">
        <v>1207</v>
      </c>
      <c r="Q6835">
        <v>19951201</v>
      </c>
      <c r="R6835">
        <v>756497001</v>
      </c>
    </row>
    <row r="6836" spans="1:18">
      <c r="A6836" t="s">
        <v>1598</v>
      </c>
      <c r="B6836" t="s">
        <v>1303</v>
      </c>
      <c r="C6836">
        <v>201006</v>
      </c>
      <c r="D6836">
        <v>30</v>
      </c>
      <c r="E6836" t="s">
        <v>1212</v>
      </c>
      <c r="F6836">
        <v>7852</v>
      </c>
      <c r="G6836">
        <v>17004</v>
      </c>
      <c r="H6836">
        <v>37358</v>
      </c>
      <c r="I6836">
        <v>43112063701</v>
      </c>
      <c r="J6836">
        <v>9</v>
      </c>
      <c r="K6836" t="s">
        <v>1595</v>
      </c>
      <c r="L6836">
        <v>2702</v>
      </c>
      <c r="M6836" t="s">
        <v>1596</v>
      </c>
      <c r="N6836" t="s">
        <v>1597</v>
      </c>
      <c r="O6836">
        <v>0</v>
      </c>
      <c r="P6836" t="s">
        <v>1207</v>
      </c>
      <c r="Q6836">
        <v>19960201</v>
      </c>
      <c r="R6836">
        <v>756497001</v>
      </c>
    </row>
    <row r="6837" spans="1:18">
      <c r="A6837" t="s">
        <v>1598</v>
      </c>
      <c r="B6837" t="s">
        <v>1348</v>
      </c>
      <c r="C6837">
        <v>201006</v>
      </c>
      <c r="D6837">
        <v>27</v>
      </c>
      <c r="E6837" t="s">
        <v>1212</v>
      </c>
      <c r="F6837">
        <v>5813</v>
      </c>
      <c r="G6837">
        <v>9358</v>
      </c>
      <c r="H6837">
        <v>49334</v>
      </c>
      <c r="I6837">
        <v>43112064301</v>
      </c>
      <c r="J6837">
        <v>9</v>
      </c>
      <c r="K6837" t="s">
        <v>1595</v>
      </c>
      <c r="L6837">
        <v>2702</v>
      </c>
      <c r="M6837" t="s">
        <v>1596</v>
      </c>
      <c r="N6837" t="s">
        <v>1597</v>
      </c>
      <c r="O6837">
        <v>0</v>
      </c>
      <c r="P6837" t="s">
        <v>1207</v>
      </c>
      <c r="Q6837">
        <v>19970201</v>
      </c>
      <c r="R6837">
        <v>756497001</v>
      </c>
    </row>
    <row r="6838" spans="1:18">
      <c r="A6838" t="s">
        <v>1598</v>
      </c>
      <c r="B6838" t="s">
        <v>1228</v>
      </c>
      <c r="C6838">
        <v>201006</v>
      </c>
      <c r="D6838">
        <v>30</v>
      </c>
      <c r="E6838" t="s">
        <v>1212</v>
      </c>
      <c r="F6838">
        <v>3381</v>
      </c>
      <c r="G6838">
        <v>10779</v>
      </c>
      <c r="H6838">
        <v>72371</v>
      </c>
      <c r="I6838">
        <v>43112066201</v>
      </c>
      <c r="J6838">
        <v>9</v>
      </c>
      <c r="K6838" t="s">
        <v>1595</v>
      </c>
      <c r="L6838">
        <v>2702</v>
      </c>
      <c r="M6838" t="s">
        <v>1596</v>
      </c>
      <c r="N6838" t="s">
        <v>1597</v>
      </c>
      <c r="O6838">
        <v>0</v>
      </c>
      <c r="P6838" t="s">
        <v>1207</v>
      </c>
      <c r="Q6838">
        <v>19971112</v>
      </c>
      <c r="R6838">
        <v>756497001</v>
      </c>
    </row>
    <row r="6839" spans="1:18">
      <c r="A6839" t="s">
        <v>1601</v>
      </c>
      <c r="B6839" t="s">
        <v>1332</v>
      </c>
      <c r="C6839">
        <v>201006</v>
      </c>
      <c r="D6839">
        <v>30</v>
      </c>
      <c r="E6839" t="s">
        <v>1212</v>
      </c>
      <c r="F6839">
        <v>3782</v>
      </c>
      <c r="G6839">
        <v>18339</v>
      </c>
      <c r="H6839">
        <v>47202</v>
      </c>
      <c r="I6839">
        <v>560452006301</v>
      </c>
      <c r="J6839">
        <v>9</v>
      </c>
      <c r="K6839" t="s">
        <v>1602</v>
      </c>
      <c r="L6839">
        <v>2702</v>
      </c>
      <c r="M6839" t="s">
        <v>1596</v>
      </c>
      <c r="N6839" t="s">
        <v>1597</v>
      </c>
      <c r="O6839">
        <v>0</v>
      </c>
      <c r="P6839" t="s">
        <v>1207</v>
      </c>
      <c r="Q6839">
        <v>20000611</v>
      </c>
      <c r="R6839">
        <v>756497001</v>
      </c>
    </row>
    <row r="6840" spans="1:18">
      <c r="A6840" t="s">
        <v>1601</v>
      </c>
      <c r="B6840" t="s">
        <v>1333</v>
      </c>
      <c r="C6840">
        <v>201006</v>
      </c>
      <c r="D6840">
        <v>30</v>
      </c>
      <c r="E6840" t="s">
        <v>1212</v>
      </c>
      <c r="F6840">
        <v>3847</v>
      </c>
      <c r="G6840">
        <v>5385</v>
      </c>
      <c r="H6840">
        <v>22850</v>
      </c>
      <c r="I6840">
        <v>560452006402</v>
      </c>
      <c r="J6840">
        <v>9</v>
      </c>
      <c r="K6840" t="s">
        <v>1602</v>
      </c>
      <c r="L6840">
        <v>2702</v>
      </c>
      <c r="M6840" t="s">
        <v>1596</v>
      </c>
      <c r="N6840" t="s">
        <v>1597</v>
      </c>
      <c r="O6840">
        <v>0</v>
      </c>
      <c r="P6840" t="s">
        <v>1207</v>
      </c>
      <c r="Q6840">
        <v>20030411</v>
      </c>
      <c r="R6840">
        <v>756497001</v>
      </c>
    </row>
    <row r="6841" spans="1:18">
      <c r="A6841" t="s">
        <v>1601</v>
      </c>
      <c r="B6841" t="s">
        <v>1268</v>
      </c>
      <c r="C6841">
        <v>201006</v>
      </c>
      <c r="D6841">
        <v>30</v>
      </c>
      <c r="E6841" t="s">
        <v>1212</v>
      </c>
      <c r="F6841">
        <v>6481</v>
      </c>
      <c r="G6841">
        <v>1997</v>
      </c>
      <c r="H6841">
        <v>4870</v>
      </c>
      <c r="I6841">
        <v>560452006500</v>
      </c>
      <c r="J6841">
        <v>9</v>
      </c>
      <c r="K6841" t="s">
        <v>1602</v>
      </c>
      <c r="L6841">
        <v>2702</v>
      </c>
      <c r="M6841" t="s">
        <v>1596</v>
      </c>
      <c r="N6841" t="s">
        <v>1597</v>
      </c>
      <c r="O6841">
        <v>0</v>
      </c>
      <c r="P6841" t="s">
        <v>1207</v>
      </c>
      <c r="Q6841">
        <v>19910501</v>
      </c>
      <c r="R6841">
        <v>756497001</v>
      </c>
    </row>
    <row r="6842" spans="1:18">
      <c r="A6842" t="s">
        <v>1601</v>
      </c>
      <c r="B6842" t="s">
        <v>1269</v>
      </c>
      <c r="C6842">
        <v>201006</v>
      </c>
      <c r="D6842">
        <v>30</v>
      </c>
      <c r="E6842" t="s">
        <v>1212</v>
      </c>
      <c r="F6842">
        <v>14108</v>
      </c>
      <c r="G6842">
        <v>17873</v>
      </c>
      <c r="H6842">
        <v>133605</v>
      </c>
      <c r="I6842">
        <v>560452006600</v>
      </c>
      <c r="J6842">
        <v>9</v>
      </c>
      <c r="K6842" t="s">
        <v>1602</v>
      </c>
      <c r="L6842">
        <v>2702</v>
      </c>
      <c r="M6842" t="s">
        <v>1596</v>
      </c>
      <c r="N6842" t="s">
        <v>1597</v>
      </c>
      <c r="O6842">
        <v>0</v>
      </c>
      <c r="P6842" t="s">
        <v>1207</v>
      </c>
      <c r="Q6842">
        <v>19910601</v>
      </c>
      <c r="R6842">
        <v>756497001</v>
      </c>
    </row>
    <row r="6843" spans="1:18">
      <c r="A6843" t="s">
        <v>1601</v>
      </c>
      <c r="B6843" t="s">
        <v>1335</v>
      </c>
      <c r="C6843">
        <v>201006</v>
      </c>
      <c r="D6843">
        <v>8</v>
      </c>
      <c r="E6843" t="s">
        <v>1212</v>
      </c>
      <c r="F6843">
        <v>299</v>
      </c>
      <c r="G6843">
        <v>605</v>
      </c>
      <c r="H6843">
        <v>92</v>
      </c>
      <c r="I6843">
        <v>560452008003</v>
      </c>
      <c r="J6843">
        <v>9</v>
      </c>
      <c r="K6843" t="s">
        <v>1602</v>
      </c>
      <c r="L6843">
        <v>2702</v>
      </c>
      <c r="M6843" t="s">
        <v>1596</v>
      </c>
      <c r="N6843" t="s">
        <v>1597</v>
      </c>
      <c r="O6843">
        <v>0</v>
      </c>
      <c r="P6843" t="s">
        <v>1207</v>
      </c>
      <c r="Q6843">
        <v>20030726</v>
      </c>
      <c r="R6843">
        <v>756497001</v>
      </c>
    </row>
    <row r="6844" spans="1:18">
      <c r="A6844" t="s">
        <v>1601</v>
      </c>
      <c r="B6844" t="s">
        <v>1273</v>
      </c>
      <c r="C6844">
        <v>201006</v>
      </c>
      <c r="D6844">
        <v>30</v>
      </c>
      <c r="E6844" t="s">
        <v>1212</v>
      </c>
      <c r="F6844">
        <v>4543</v>
      </c>
      <c r="G6844">
        <v>34741</v>
      </c>
      <c r="H6844">
        <v>11851</v>
      </c>
      <c r="I6844">
        <v>560452006701</v>
      </c>
      <c r="J6844">
        <v>9</v>
      </c>
      <c r="K6844" t="s">
        <v>1602</v>
      </c>
      <c r="L6844">
        <v>2702</v>
      </c>
      <c r="M6844" t="s">
        <v>1596</v>
      </c>
      <c r="N6844" t="s">
        <v>1597</v>
      </c>
      <c r="O6844">
        <v>0</v>
      </c>
      <c r="P6844" t="s">
        <v>1207</v>
      </c>
      <c r="Q6844">
        <v>19940501</v>
      </c>
      <c r="R6844">
        <v>756497001</v>
      </c>
    </row>
    <row r="6845" spans="1:18">
      <c r="A6845" t="s">
        <v>1594</v>
      </c>
      <c r="B6845" t="s">
        <v>1304</v>
      </c>
      <c r="C6845">
        <v>201007</v>
      </c>
      <c r="D6845">
        <v>31</v>
      </c>
      <c r="E6845" t="s">
        <v>1212</v>
      </c>
      <c r="F6845">
        <v>3335</v>
      </c>
      <c r="G6845">
        <v>4090</v>
      </c>
      <c r="H6845">
        <v>41679</v>
      </c>
      <c r="I6845">
        <v>43112062201</v>
      </c>
      <c r="J6845">
        <v>9</v>
      </c>
      <c r="K6845" t="s">
        <v>1595</v>
      </c>
      <c r="L6845">
        <v>2702</v>
      </c>
      <c r="M6845" t="s">
        <v>1596</v>
      </c>
      <c r="N6845" t="s">
        <v>1597</v>
      </c>
      <c r="O6845">
        <v>0</v>
      </c>
      <c r="P6845" t="s">
        <v>1207</v>
      </c>
      <c r="Q6845">
        <v>20011213</v>
      </c>
      <c r="R6845">
        <v>756497001</v>
      </c>
    </row>
    <row r="6846" spans="1:18">
      <c r="A6846" t="s">
        <v>1594</v>
      </c>
      <c r="B6846" t="s">
        <v>1305</v>
      </c>
      <c r="C6846">
        <v>201007</v>
      </c>
      <c r="D6846">
        <v>31</v>
      </c>
      <c r="E6846" t="s">
        <v>1212</v>
      </c>
      <c r="F6846">
        <v>5276</v>
      </c>
      <c r="G6846">
        <v>27733</v>
      </c>
      <c r="H6846">
        <v>146389</v>
      </c>
      <c r="I6846">
        <v>43112062401</v>
      </c>
      <c r="J6846">
        <v>9</v>
      </c>
      <c r="K6846" t="s">
        <v>1595</v>
      </c>
      <c r="L6846">
        <v>2702</v>
      </c>
      <c r="M6846" t="s">
        <v>1596</v>
      </c>
      <c r="N6846" t="s">
        <v>1597</v>
      </c>
      <c r="O6846">
        <v>0</v>
      </c>
      <c r="P6846" t="s">
        <v>1207</v>
      </c>
      <c r="Q6846">
        <v>20020820</v>
      </c>
      <c r="R6846">
        <v>756497001</v>
      </c>
    </row>
    <row r="6847" spans="1:18">
      <c r="A6847" t="s">
        <v>1594</v>
      </c>
      <c r="B6847" t="s">
        <v>1356</v>
      </c>
      <c r="C6847">
        <v>201007</v>
      </c>
      <c r="D6847">
        <v>31</v>
      </c>
      <c r="E6847" t="s">
        <v>1212</v>
      </c>
      <c r="F6847">
        <v>15035</v>
      </c>
      <c r="G6847">
        <v>19344</v>
      </c>
      <c r="H6847">
        <v>138827</v>
      </c>
      <c r="I6847">
        <v>43112062600</v>
      </c>
      <c r="J6847">
        <v>9</v>
      </c>
      <c r="K6847" t="s">
        <v>1600</v>
      </c>
      <c r="L6847">
        <v>2702</v>
      </c>
      <c r="M6847" t="s">
        <v>1596</v>
      </c>
      <c r="N6847" t="s">
        <v>1597</v>
      </c>
      <c r="O6847">
        <v>0</v>
      </c>
      <c r="P6847" t="s">
        <v>1207</v>
      </c>
      <c r="Q6847">
        <v>19910601</v>
      </c>
      <c r="R6847">
        <v>756497001</v>
      </c>
    </row>
    <row r="6848" spans="1:18">
      <c r="A6848" t="s">
        <v>1594</v>
      </c>
      <c r="B6848" t="s">
        <v>1384</v>
      </c>
      <c r="C6848">
        <v>201007</v>
      </c>
      <c r="D6848">
        <v>31</v>
      </c>
      <c r="E6848" t="s">
        <v>1212</v>
      </c>
      <c r="F6848">
        <v>7921</v>
      </c>
      <c r="G6848">
        <v>9093</v>
      </c>
      <c r="H6848">
        <v>38293</v>
      </c>
      <c r="I6848">
        <v>43112062901</v>
      </c>
      <c r="J6848">
        <v>9</v>
      </c>
      <c r="K6848" t="s">
        <v>1595</v>
      </c>
      <c r="L6848">
        <v>2702</v>
      </c>
      <c r="M6848" t="s">
        <v>1596</v>
      </c>
      <c r="N6848" t="s">
        <v>1597</v>
      </c>
      <c r="O6848">
        <v>0</v>
      </c>
      <c r="P6848" t="s">
        <v>1207</v>
      </c>
      <c r="Q6848">
        <v>19990108</v>
      </c>
      <c r="R6848">
        <v>756497001</v>
      </c>
    </row>
    <row r="6849" spans="1:18">
      <c r="A6849" t="s">
        <v>1594</v>
      </c>
      <c r="B6849" t="s">
        <v>1254</v>
      </c>
      <c r="C6849">
        <v>201007</v>
      </c>
      <c r="D6849">
        <v>31</v>
      </c>
      <c r="E6849" t="s">
        <v>1212</v>
      </c>
      <c r="F6849">
        <v>5011</v>
      </c>
      <c r="G6849">
        <v>16292</v>
      </c>
      <c r="H6849">
        <v>73888</v>
      </c>
      <c r="I6849">
        <v>43112063000</v>
      </c>
      <c r="J6849">
        <v>9</v>
      </c>
      <c r="K6849" t="s">
        <v>1595</v>
      </c>
      <c r="L6849">
        <v>2702</v>
      </c>
      <c r="M6849" t="s">
        <v>1596</v>
      </c>
      <c r="N6849" t="s">
        <v>1597</v>
      </c>
      <c r="O6849">
        <v>0</v>
      </c>
      <c r="P6849" t="s">
        <v>1207</v>
      </c>
      <c r="Q6849">
        <v>19910701</v>
      </c>
      <c r="R6849">
        <v>756497001</v>
      </c>
    </row>
    <row r="6850" spans="1:18">
      <c r="A6850" t="s">
        <v>1594</v>
      </c>
      <c r="B6850" t="s">
        <v>1255</v>
      </c>
      <c r="C6850">
        <v>201007</v>
      </c>
      <c r="D6850">
        <v>31</v>
      </c>
      <c r="E6850" t="s">
        <v>1212</v>
      </c>
      <c r="F6850">
        <v>2689</v>
      </c>
      <c r="G6850">
        <v>31795</v>
      </c>
      <c r="H6850">
        <v>10677</v>
      </c>
      <c r="I6850">
        <v>43112063801</v>
      </c>
      <c r="J6850">
        <v>9</v>
      </c>
      <c r="K6850" t="s">
        <v>1595</v>
      </c>
      <c r="L6850">
        <v>2702</v>
      </c>
      <c r="M6850" t="s">
        <v>1596</v>
      </c>
      <c r="N6850" t="s">
        <v>1597</v>
      </c>
      <c r="O6850">
        <v>0</v>
      </c>
      <c r="P6850" t="s">
        <v>1207</v>
      </c>
      <c r="Q6850">
        <v>20000301</v>
      </c>
      <c r="R6850">
        <v>756497001</v>
      </c>
    </row>
    <row r="6851" spans="1:18">
      <c r="A6851" t="s">
        <v>1594</v>
      </c>
      <c r="B6851" t="s">
        <v>1306</v>
      </c>
      <c r="C6851">
        <v>201007</v>
      </c>
      <c r="D6851">
        <v>31</v>
      </c>
      <c r="E6851" t="s">
        <v>1212</v>
      </c>
      <c r="F6851">
        <v>3924</v>
      </c>
      <c r="G6851">
        <v>73083</v>
      </c>
      <c r="H6851">
        <v>29388</v>
      </c>
      <c r="I6851">
        <v>43112064400</v>
      </c>
      <c r="J6851">
        <v>9</v>
      </c>
      <c r="K6851" t="s">
        <v>1600</v>
      </c>
      <c r="L6851">
        <v>2702</v>
      </c>
      <c r="M6851" t="s">
        <v>1596</v>
      </c>
      <c r="N6851" t="s">
        <v>1597</v>
      </c>
      <c r="O6851">
        <v>0</v>
      </c>
      <c r="P6851" t="s">
        <v>1207</v>
      </c>
      <c r="Q6851">
        <v>19940301</v>
      </c>
      <c r="R6851">
        <v>756497001</v>
      </c>
    </row>
    <row r="6852" spans="1:18">
      <c r="A6852" t="s">
        <v>1594</v>
      </c>
      <c r="B6852" t="s">
        <v>1323</v>
      </c>
      <c r="C6852">
        <v>201007</v>
      </c>
      <c r="D6852">
        <v>31</v>
      </c>
      <c r="E6852" t="s">
        <v>1212</v>
      </c>
      <c r="F6852">
        <v>2188</v>
      </c>
      <c r="G6852">
        <v>49111</v>
      </c>
      <c r="H6852">
        <v>9269</v>
      </c>
      <c r="I6852">
        <v>43112064801</v>
      </c>
      <c r="J6852">
        <v>9</v>
      </c>
      <c r="K6852" t="s">
        <v>1595</v>
      </c>
      <c r="L6852">
        <v>2702</v>
      </c>
      <c r="M6852" t="s">
        <v>1596</v>
      </c>
      <c r="N6852" t="s">
        <v>1597</v>
      </c>
      <c r="O6852">
        <v>0</v>
      </c>
      <c r="P6852" t="s">
        <v>1207</v>
      </c>
      <c r="Q6852">
        <v>19981216</v>
      </c>
      <c r="R6852">
        <v>756497001</v>
      </c>
    </row>
    <row r="6853" spans="1:18">
      <c r="A6853" t="s">
        <v>1594</v>
      </c>
      <c r="B6853" t="s">
        <v>1324</v>
      </c>
      <c r="C6853">
        <v>201007</v>
      </c>
      <c r="D6853">
        <v>31</v>
      </c>
      <c r="E6853" t="s">
        <v>1212</v>
      </c>
      <c r="F6853">
        <v>7022</v>
      </c>
      <c r="G6853">
        <v>163116</v>
      </c>
      <c r="H6853">
        <v>276722</v>
      </c>
      <c r="I6853">
        <v>43112065200</v>
      </c>
      <c r="J6853">
        <v>9</v>
      </c>
      <c r="K6853" t="s">
        <v>1595</v>
      </c>
      <c r="L6853">
        <v>2702</v>
      </c>
      <c r="M6853" t="s">
        <v>1596</v>
      </c>
      <c r="N6853" t="s">
        <v>1597</v>
      </c>
      <c r="O6853">
        <v>0</v>
      </c>
      <c r="P6853" t="s">
        <v>1207</v>
      </c>
      <c r="Q6853">
        <v>19940601</v>
      </c>
      <c r="R6853">
        <v>756497001</v>
      </c>
    </row>
    <row r="6854" spans="1:18">
      <c r="A6854" t="s">
        <v>1598</v>
      </c>
      <c r="B6854" t="s">
        <v>1360</v>
      </c>
      <c r="C6854">
        <v>201007</v>
      </c>
      <c r="D6854">
        <v>31</v>
      </c>
      <c r="E6854" t="s">
        <v>1212</v>
      </c>
      <c r="F6854">
        <v>9708</v>
      </c>
      <c r="G6854">
        <v>21540</v>
      </c>
      <c r="H6854">
        <v>58757</v>
      </c>
      <c r="I6854">
        <v>43112062502</v>
      </c>
      <c r="J6854">
        <v>9</v>
      </c>
      <c r="K6854" t="s">
        <v>1599</v>
      </c>
      <c r="L6854">
        <v>2702</v>
      </c>
      <c r="M6854" t="s">
        <v>1596</v>
      </c>
      <c r="N6854" t="s">
        <v>1597</v>
      </c>
      <c r="O6854">
        <v>0</v>
      </c>
      <c r="P6854" t="s">
        <v>1207</v>
      </c>
      <c r="Q6854">
        <v>20010123</v>
      </c>
      <c r="R6854">
        <v>756497001</v>
      </c>
    </row>
    <row r="6855" spans="1:18">
      <c r="A6855" t="s">
        <v>1598</v>
      </c>
      <c r="B6855" t="s">
        <v>1211</v>
      </c>
      <c r="C6855">
        <v>201007</v>
      </c>
      <c r="D6855">
        <v>31</v>
      </c>
      <c r="E6855" t="s">
        <v>1212</v>
      </c>
      <c r="F6855">
        <v>2602</v>
      </c>
      <c r="G6855">
        <v>9166</v>
      </c>
      <c r="H6855">
        <v>66476</v>
      </c>
      <c r="I6855">
        <v>43112062701</v>
      </c>
      <c r="J6855">
        <v>9</v>
      </c>
      <c r="K6855" t="s">
        <v>1599</v>
      </c>
      <c r="L6855">
        <v>2702</v>
      </c>
      <c r="M6855" t="s">
        <v>1596</v>
      </c>
      <c r="N6855" t="s">
        <v>1597</v>
      </c>
      <c r="O6855">
        <v>0</v>
      </c>
      <c r="P6855" t="s">
        <v>1207</v>
      </c>
      <c r="Q6855">
        <v>19981031</v>
      </c>
      <c r="R6855">
        <v>756497001</v>
      </c>
    </row>
    <row r="6856" spans="1:18">
      <c r="A6856" t="s">
        <v>1598</v>
      </c>
      <c r="B6856" t="s">
        <v>1215</v>
      </c>
      <c r="C6856">
        <v>201007</v>
      </c>
      <c r="D6856">
        <v>31</v>
      </c>
      <c r="E6856" t="s">
        <v>1212</v>
      </c>
      <c r="F6856">
        <v>5789</v>
      </c>
      <c r="G6856">
        <v>20994</v>
      </c>
      <c r="H6856">
        <v>27474</v>
      </c>
      <c r="I6856">
        <v>43112063101</v>
      </c>
      <c r="J6856">
        <v>9</v>
      </c>
      <c r="K6856" t="s">
        <v>1595</v>
      </c>
      <c r="L6856">
        <v>2702</v>
      </c>
      <c r="M6856" t="s">
        <v>1596</v>
      </c>
      <c r="N6856" t="s">
        <v>1597</v>
      </c>
      <c r="O6856">
        <v>0</v>
      </c>
      <c r="P6856" t="s">
        <v>1207</v>
      </c>
      <c r="Q6856">
        <v>20000827</v>
      </c>
      <c r="R6856">
        <v>756497001</v>
      </c>
    </row>
    <row r="6857" spans="1:18">
      <c r="A6857" t="s">
        <v>1598</v>
      </c>
      <c r="B6857" t="s">
        <v>1226</v>
      </c>
      <c r="C6857">
        <v>201007</v>
      </c>
      <c r="D6857">
        <v>31</v>
      </c>
      <c r="E6857" t="s">
        <v>1212</v>
      </c>
      <c r="F6857">
        <v>8603</v>
      </c>
      <c r="G6857">
        <v>15246</v>
      </c>
      <c r="H6857">
        <v>12527</v>
      </c>
      <c r="I6857">
        <v>43112063301</v>
      </c>
      <c r="J6857">
        <v>9</v>
      </c>
      <c r="K6857" t="s">
        <v>1599</v>
      </c>
      <c r="L6857">
        <v>2702</v>
      </c>
      <c r="M6857" t="s">
        <v>1596</v>
      </c>
      <c r="N6857" t="s">
        <v>1597</v>
      </c>
      <c r="O6857">
        <v>0</v>
      </c>
      <c r="P6857" t="s">
        <v>1207</v>
      </c>
      <c r="Q6857">
        <v>19951201</v>
      </c>
      <c r="R6857">
        <v>756497001</v>
      </c>
    </row>
    <row r="6858" spans="1:18">
      <c r="A6858" t="s">
        <v>1598</v>
      </c>
      <c r="B6858" t="s">
        <v>1303</v>
      </c>
      <c r="C6858">
        <v>201007</v>
      </c>
      <c r="D6858">
        <v>31</v>
      </c>
      <c r="E6858" t="s">
        <v>1212</v>
      </c>
      <c r="F6858">
        <v>7513</v>
      </c>
      <c r="G6858">
        <v>15212</v>
      </c>
      <c r="H6858">
        <v>34233</v>
      </c>
      <c r="I6858">
        <v>43112063701</v>
      </c>
      <c r="J6858">
        <v>9</v>
      </c>
      <c r="K6858" t="s">
        <v>1595</v>
      </c>
      <c r="L6858">
        <v>2702</v>
      </c>
      <c r="M6858" t="s">
        <v>1596</v>
      </c>
      <c r="N6858" t="s">
        <v>1597</v>
      </c>
      <c r="O6858">
        <v>0</v>
      </c>
      <c r="P6858" t="s">
        <v>1207</v>
      </c>
      <c r="Q6858">
        <v>19960201</v>
      </c>
      <c r="R6858">
        <v>756497001</v>
      </c>
    </row>
    <row r="6859" spans="1:18">
      <c r="A6859" t="s">
        <v>1598</v>
      </c>
      <c r="B6859" t="s">
        <v>1348</v>
      </c>
      <c r="C6859">
        <v>201007</v>
      </c>
      <c r="D6859">
        <v>31</v>
      </c>
      <c r="E6859" t="s">
        <v>1212</v>
      </c>
      <c r="F6859">
        <v>7986</v>
      </c>
      <c r="G6859">
        <v>13308</v>
      </c>
      <c r="H6859">
        <v>57213</v>
      </c>
      <c r="I6859">
        <v>43112064301</v>
      </c>
      <c r="J6859">
        <v>9</v>
      </c>
      <c r="K6859" t="s">
        <v>1595</v>
      </c>
      <c r="L6859">
        <v>2702</v>
      </c>
      <c r="M6859" t="s">
        <v>1596</v>
      </c>
      <c r="N6859" t="s">
        <v>1597</v>
      </c>
      <c r="O6859">
        <v>0</v>
      </c>
      <c r="P6859" t="s">
        <v>1207</v>
      </c>
      <c r="Q6859">
        <v>19970201</v>
      </c>
      <c r="R6859">
        <v>756497001</v>
      </c>
    </row>
    <row r="6860" spans="1:18">
      <c r="A6860" t="s">
        <v>1598</v>
      </c>
      <c r="B6860" t="s">
        <v>1228</v>
      </c>
      <c r="C6860">
        <v>201007</v>
      </c>
      <c r="D6860">
        <v>31</v>
      </c>
      <c r="E6860" t="s">
        <v>1212</v>
      </c>
      <c r="F6860">
        <v>3334</v>
      </c>
      <c r="G6860">
        <v>10360</v>
      </c>
      <c r="H6860">
        <v>65724</v>
      </c>
      <c r="I6860">
        <v>43112066201</v>
      </c>
      <c r="J6860">
        <v>9</v>
      </c>
      <c r="K6860" t="s">
        <v>1595</v>
      </c>
      <c r="L6860">
        <v>2702</v>
      </c>
      <c r="M6860" t="s">
        <v>1596</v>
      </c>
      <c r="N6860" t="s">
        <v>1597</v>
      </c>
      <c r="O6860">
        <v>0</v>
      </c>
      <c r="P6860" t="s">
        <v>1207</v>
      </c>
      <c r="Q6860">
        <v>19971112</v>
      </c>
      <c r="R6860">
        <v>756497001</v>
      </c>
    </row>
    <row r="6861" spans="1:18">
      <c r="A6861" t="s">
        <v>1601</v>
      </c>
      <c r="B6861" t="s">
        <v>1332</v>
      </c>
      <c r="C6861">
        <v>201007</v>
      </c>
      <c r="D6861">
        <v>31</v>
      </c>
      <c r="E6861" t="s">
        <v>1212</v>
      </c>
      <c r="F6861">
        <v>4629</v>
      </c>
      <c r="G6861">
        <v>15096</v>
      </c>
      <c r="H6861">
        <v>47778</v>
      </c>
      <c r="I6861">
        <v>560452006301</v>
      </c>
      <c r="J6861">
        <v>9</v>
      </c>
      <c r="K6861" t="s">
        <v>1602</v>
      </c>
      <c r="L6861">
        <v>2702</v>
      </c>
      <c r="M6861" t="s">
        <v>1596</v>
      </c>
      <c r="N6861" t="s">
        <v>1597</v>
      </c>
      <c r="O6861">
        <v>0</v>
      </c>
      <c r="P6861" t="s">
        <v>1207</v>
      </c>
      <c r="Q6861">
        <v>20000611</v>
      </c>
      <c r="R6861">
        <v>756497001</v>
      </c>
    </row>
    <row r="6862" spans="1:18">
      <c r="A6862" t="s">
        <v>1601</v>
      </c>
      <c r="B6862" t="s">
        <v>1333</v>
      </c>
      <c r="C6862">
        <v>201007</v>
      </c>
      <c r="D6862">
        <v>31</v>
      </c>
      <c r="E6862" t="s">
        <v>1212</v>
      </c>
      <c r="F6862">
        <v>5162</v>
      </c>
      <c r="G6862">
        <v>6752</v>
      </c>
      <c r="H6862">
        <v>32198</v>
      </c>
      <c r="I6862">
        <v>560452006402</v>
      </c>
      <c r="J6862">
        <v>9</v>
      </c>
      <c r="K6862" t="s">
        <v>1602</v>
      </c>
      <c r="L6862">
        <v>2702</v>
      </c>
      <c r="M6862" t="s">
        <v>1596</v>
      </c>
      <c r="N6862" t="s">
        <v>1597</v>
      </c>
      <c r="O6862">
        <v>0</v>
      </c>
      <c r="P6862" t="s">
        <v>1207</v>
      </c>
      <c r="Q6862">
        <v>20030411</v>
      </c>
      <c r="R6862">
        <v>756497001</v>
      </c>
    </row>
    <row r="6863" spans="1:18">
      <c r="A6863" t="s">
        <v>1601</v>
      </c>
      <c r="B6863" t="s">
        <v>1268</v>
      </c>
      <c r="C6863">
        <v>201007</v>
      </c>
      <c r="D6863">
        <v>31</v>
      </c>
      <c r="E6863" t="s">
        <v>1212</v>
      </c>
      <c r="F6863">
        <v>8935</v>
      </c>
      <c r="G6863">
        <v>5734</v>
      </c>
      <c r="H6863">
        <v>5987</v>
      </c>
      <c r="I6863">
        <v>560452006500</v>
      </c>
      <c r="J6863">
        <v>9</v>
      </c>
      <c r="K6863" t="s">
        <v>1602</v>
      </c>
      <c r="L6863">
        <v>2702</v>
      </c>
      <c r="M6863" t="s">
        <v>1596</v>
      </c>
      <c r="N6863" t="s">
        <v>1597</v>
      </c>
      <c r="O6863">
        <v>0</v>
      </c>
      <c r="P6863" t="s">
        <v>1207</v>
      </c>
      <c r="Q6863">
        <v>19910501</v>
      </c>
      <c r="R6863">
        <v>756497001</v>
      </c>
    </row>
    <row r="6864" spans="1:18">
      <c r="A6864" t="s">
        <v>1601</v>
      </c>
      <c r="B6864" t="s">
        <v>1269</v>
      </c>
      <c r="C6864">
        <v>201007</v>
      </c>
      <c r="D6864">
        <v>31</v>
      </c>
      <c r="E6864" t="s">
        <v>1212</v>
      </c>
      <c r="F6864">
        <v>13591</v>
      </c>
      <c r="G6864">
        <v>14733</v>
      </c>
      <c r="H6864">
        <v>126722</v>
      </c>
      <c r="I6864">
        <v>560452006600</v>
      </c>
      <c r="J6864">
        <v>9</v>
      </c>
      <c r="K6864" t="s">
        <v>1602</v>
      </c>
      <c r="L6864">
        <v>2702</v>
      </c>
      <c r="M6864" t="s">
        <v>1596</v>
      </c>
      <c r="N6864" t="s">
        <v>1597</v>
      </c>
      <c r="O6864">
        <v>0</v>
      </c>
      <c r="P6864" t="s">
        <v>1207</v>
      </c>
      <c r="Q6864">
        <v>19910601</v>
      </c>
      <c r="R6864">
        <v>756497001</v>
      </c>
    </row>
    <row r="6865" spans="1:18">
      <c r="A6865" t="s">
        <v>1601</v>
      </c>
      <c r="B6865" t="s">
        <v>1335</v>
      </c>
      <c r="C6865">
        <v>201007</v>
      </c>
      <c r="D6865">
        <v>21</v>
      </c>
      <c r="E6865" t="s">
        <v>1212</v>
      </c>
      <c r="F6865">
        <v>977</v>
      </c>
      <c r="G6865">
        <v>1773</v>
      </c>
      <c r="H6865">
        <v>291</v>
      </c>
      <c r="I6865">
        <v>560452008003</v>
      </c>
      <c r="J6865">
        <v>9</v>
      </c>
      <c r="K6865" t="s">
        <v>1602</v>
      </c>
      <c r="L6865">
        <v>2702</v>
      </c>
      <c r="M6865" t="s">
        <v>1596</v>
      </c>
      <c r="N6865" t="s">
        <v>1597</v>
      </c>
      <c r="O6865">
        <v>0</v>
      </c>
      <c r="P6865" t="s">
        <v>1207</v>
      </c>
      <c r="Q6865">
        <v>20030726</v>
      </c>
      <c r="R6865">
        <v>756497001</v>
      </c>
    </row>
    <row r="6866" spans="1:18">
      <c r="A6866" t="s">
        <v>1601</v>
      </c>
      <c r="B6866" t="s">
        <v>1273</v>
      </c>
      <c r="C6866">
        <v>201007</v>
      </c>
      <c r="D6866">
        <v>31</v>
      </c>
      <c r="E6866" t="s">
        <v>1212</v>
      </c>
      <c r="F6866">
        <v>4394</v>
      </c>
      <c r="G6866">
        <v>36058</v>
      </c>
      <c r="H6866">
        <v>10948</v>
      </c>
      <c r="I6866">
        <v>560452006701</v>
      </c>
      <c r="J6866">
        <v>9</v>
      </c>
      <c r="K6866" t="s">
        <v>1602</v>
      </c>
      <c r="L6866">
        <v>2702</v>
      </c>
      <c r="M6866" t="s">
        <v>1596</v>
      </c>
      <c r="N6866" t="s">
        <v>1597</v>
      </c>
      <c r="O6866">
        <v>0</v>
      </c>
      <c r="P6866" t="s">
        <v>1207</v>
      </c>
      <c r="Q6866">
        <v>19940501</v>
      </c>
      <c r="R6866">
        <v>756497001</v>
      </c>
    </row>
    <row r="6867" spans="1:18">
      <c r="A6867" t="s">
        <v>1594</v>
      </c>
      <c r="B6867" t="s">
        <v>1304</v>
      </c>
      <c r="C6867">
        <v>201008</v>
      </c>
      <c r="D6867">
        <v>31</v>
      </c>
      <c r="E6867" t="s">
        <v>1212</v>
      </c>
      <c r="F6867">
        <v>2427</v>
      </c>
      <c r="G6867">
        <v>3447</v>
      </c>
      <c r="H6867">
        <v>36868</v>
      </c>
      <c r="I6867">
        <v>43112062201</v>
      </c>
      <c r="J6867">
        <v>9</v>
      </c>
      <c r="K6867" t="s">
        <v>1595</v>
      </c>
      <c r="L6867">
        <v>2702</v>
      </c>
      <c r="M6867" t="s">
        <v>1596</v>
      </c>
      <c r="N6867" t="s">
        <v>1597</v>
      </c>
      <c r="O6867">
        <v>0</v>
      </c>
      <c r="P6867" t="s">
        <v>1207</v>
      </c>
      <c r="Q6867">
        <v>20011213</v>
      </c>
      <c r="R6867">
        <v>756497001</v>
      </c>
    </row>
    <row r="6868" spans="1:18">
      <c r="A6868" t="s">
        <v>1594</v>
      </c>
      <c r="B6868" t="s">
        <v>1305</v>
      </c>
      <c r="C6868">
        <v>201008</v>
      </c>
      <c r="D6868">
        <v>31</v>
      </c>
      <c r="E6868" t="s">
        <v>1212</v>
      </c>
      <c r="F6868">
        <v>4956</v>
      </c>
      <c r="G6868">
        <v>26205</v>
      </c>
      <c r="H6868">
        <v>125698</v>
      </c>
      <c r="I6868">
        <v>43112062401</v>
      </c>
      <c r="J6868">
        <v>9</v>
      </c>
      <c r="K6868" t="s">
        <v>1595</v>
      </c>
      <c r="L6868">
        <v>2702</v>
      </c>
      <c r="M6868" t="s">
        <v>1596</v>
      </c>
      <c r="N6868" t="s">
        <v>1597</v>
      </c>
      <c r="O6868">
        <v>0</v>
      </c>
      <c r="P6868" t="s">
        <v>1207</v>
      </c>
      <c r="Q6868">
        <v>20020820</v>
      </c>
      <c r="R6868">
        <v>756497001</v>
      </c>
    </row>
    <row r="6869" spans="1:18">
      <c r="A6869" t="s">
        <v>1594</v>
      </c>
      <c r="B6869" t="s">
        <v>1356</v>
      </c>
      <c r="C6869">
        <v>201008</v>
      </c>
      <c r="D6869">
        <v>31</v>
      </c>
      <c r="E6869" t="s">
        <v>1212</v>
      </c>
      <c r="F6869">
        <v>13077</v>
      </c>
      <c r="G6869">
        <v>17510</v>
      </c>
      <c r="H6869">
        <v>122116</v>
      </c>
      <c r="I6869">
        <v>43112062600</v>
      </c>
      <c r="J6869">
        <v>9</v>
      </c>
      <c r="K6869" t="s">
        <v>1600</v>
      </c>
      <c r="L6869">
        <v>2702</v>
      </c>
      <c r="M6869" t="s">
        <v>1596</v>
      </c>
      <c r="N6869" t="s">
        <v>1597</v>
      </c>
      <c r="O6869">
        <v>0</v>
      </c>
      <c r="P6869" t="s">
        <v>1207</v>
      </c>
      <c r="Q6869">
        <v>19910601</v>
      </c>
      <c r="R6869">
        <v>756497001</v>
      </c>
    </row>
    <row r="6870" spans="1:18">
      <c r="A6870" t="s">
        <v>1594</v>
      </c>
      <c r="B6870" t="s">
        <v>1384</v>
      </c>
      <c r="C6870">
        <v>201008</v>
      </c>
      <c r="D6870">
        <v>31</v>
      </c>
      <c r="E6870" t="s">
        <v>1212</v>
      </c>
      <c r="F6870">
        <v>6855</v>
      </c>
      <c r="G6870">
        <v>9443</v>
      </c>
      <c r="H6870">
        <v>33983</v>
      </c>
      <c r="I6870">
        <v>43112062901</v>
      </c>
      <c r="J6870">
        <v>9</v>
      </c>
      <c r="K6870" t="s">
        <v>1595</v>
      </c>
      <c r="L6870">
        <v>2702</v>
      </c>
      <c r="M6870" t="s">
        <v>1596</v>
      </c>
      <c r="N6870" t="s">
        <v>1597</v>
      </c>
      <c r="O6870">
        <v>0</v>
      </c>
      <c r="P6870" t="s">
        <v>1207</v>
      </c>
      <c r="Q6870">
        <v>19990108</v>
      </c>
      <c r="R6870">
        <v>756497001</v>
      </c>
    </row>
    <row r="6871" spans="1:18">
      <c r="A6871" t="s">
        <v>1594</v>
      </c>
      <c r="B6871" t="s">
        <v>1254</v>
      </c>
      <c r="C6871">
        <v>201008</v>
      </c>
      <c r="D6871">
        <v>31</v>
      </c>
      <c r="E6871" t="s">
        <v>1212</v>
      </c>
      <c r="F6871">
        <v>4807</v>
      </c>
      <c r="G6871">
        <v>14634</v>
      </c>
      <c r="H6871">
        <v>68124</v>
      </c>
      <c r="I6871">
        <v>43112063000</v>
      </c>
      <c r="J6871">
        <v>9</v>
      </c>
      <c r="K6871" t="s">
        <v>1595</v>
      </c>
      <c r="L6871">
        <v>2702</v>
      </c>
      <c r="M6871" t="s">
        <v>1596</v>
      </c>
      <c r="N6871" t="s">
        <v>1597</v>
      </c>
      <c r="O6871">
        <v>0</v>
      </c>
      <c r="P6871" t="s">
        <v>1207</v>
      </c>
      <c r="Q6871">
        <v>19910701</v>
      </c>
      <c r="R6871">
        <v>756497001</v>
      </c>
    </row>
    <row r="6872" spans="1:18">
      <c r="A6872" t="s">
        <v>1594</v>
      </c>
      <c r="B6872" t="s">
        <v>1255</v>
      </c>
      <c r="C6872">
        <v>201008</v>
      </c>
      <c r="D6872">
        <v>31</v>
      </c>
      <c r="E6872" t="s">
        <v>1212</v>
      </c>
      <c r="F6872">
        <v>1879</v>
      </c>
      <c r="G6872">
        <v>29056</v>
      </c>
      <c r="H6872">
        <v>7200</v>
      </c>
      <c r="I6872">
        <v>43112063801</v>
      </c>
      <c r="J6872">
        <v>9</v>
      </c>
      <c r="K6872" t="s">
        <v>1595</v>
      </c>
      <c r="L6872">
        <v>2702</v>
      </c>
      <c r="M6872" t="s">
        <v>1596</v>
      </c>
      <c r="N6872" t="s">
        <v>1597</v>
      </c>
      <c r="O6872">
        <v>0</v>
      </c>
      <c r="P6872" t="s">
        <v>1207</v>
      </c>
      <c r="Q6872">
        <v>20000301</v>
      </c>
      <c r="R6872">
        <v>756497001</v>
      </c>
    </row>
    <row r="6873" spans="1:18">
      <c r="A6873" t="s">
        <v>1594</v>
      </c>
      <c r="B6873" t="s">
        <v>1306</v>
      </c>
      <c r="C6873">
        <v>201008</v>
      </c>
      <c r="D6873">
        <v>31</v>
      </c>
      <c r="E6873" t="s">
        <v>1212</v>
      </c>
      <c r="F6873">
        <v>4426</v>
      </c>
      <c r="G6873">
        <v>73450</v>
      </c>
      <c r="H6873">
        <v>30541</v>
      </c>
      <c r="I6873">
        <v>43112064400</v>
      </c>
      <c r="J6873">
        <v>9</v>
      </c>
      <c r="K6873" t="s">
        <v>1600</v>
      </c>
      <c r="L6873">
        <v>2702</v>
      </c>
      <c r="M6873" t="s">
        <v>1596</v>
      </c>
      <c r="N6873" t="s">
        <v>1597</v>
      </c>
      <c r="O6873">
        <v>0</v>
      </c>
      <c r="P6873" t="s">
        <v>1207</v>
      </c>
      <c r="Q6873">
        <v>19940301</v>
      </c>
      <c r="R6873">
        <v>756497001</v>
      </c>
    </row>
    <row r="6874" spans="1:18">
      <c r="A6874" t="s">
        <v>1594</v>
      </c>
      <c r="B6874" t="s">
        <v>1323</v>
      </c>
      <c r="C6874">
        <v>201008</v>
      </c>
      <c r="D6874">
        <v>31</v>
      </c>
      <c r="E6874" t="s">
        <v>1212</v>
      </c>
      <c r="F6874">
        <v>2589</v>
      </c>
      <c r="G6874">
        <v>39896</v>
      </c>
      <c r="H6874">
        <v>9342</v>
      </c>
      <c r="I6874">
        <v>43112064801</v>
      </c>
      <c r="J6874">
        <v>9</v>
      </c>
      <c r="K6874" t="s">
        <v>1595</v>
      </c>
      <c r="L6874">
        <v>2702</v>
      </c>
      <c r="M6874" t="s">
        <v>1596</v>
      </c>
      <c r="N6874" t="s">
        <v>1597</v>
      </c>
      <c r="O6874">
        <v>0</v>
      </c>
      <c r="P6874" t="s">
        <v>1207</v>
      </c>
      <c r="Q6874">
        <v>19981216</v>
      </c>
      <c r="R6874">
        <v>756497001</v>
      </c>
    </row>
    <row r="6875" spans="1:18">
      <c r="A6875" t="s">
        <v>1594</v>
      </c>
      <c r="B6875" t="s">
        <v>1307</v>
      </c>
      <c r="C6875">
        <v>201008</v>
      </c>
      <c r="D6875">
        <v>30</v>
      </c>
      <c r="E6875" t="s">
        <v>1212</v>
      </c>
      <c r="F6875">
        <v>2356</v>
      </c>
      <c r="G6875">
        <v>4123</v>
      </c>
      <c r="H6875">
        <v>85282</v>
      </c>
      <c r="I6875">
        <v>43112065001</v>
      </c>
      <c r="J6875">
        <v>9</v>
      </c>
      <c r="K6875" t="s">
        <v>1595</v>
      </c>
      <c r="L6875">
        <v>2702</v>
      </c>
      <c r="M6875" t="s">
        <v>1596</v>
      </c>
      <c r="N6875" t="s">
        <v>1597</v>
      </c>
      <c r="O6875">
        <v>0</v>
      </c>
      <c r="P6875" t="s">
        <v>1207</v>
      </c>
      <c r="Q6875">
        <v>19980223</v>
      </c>
      <c r="R6875">
        <v>756497001</v>
      </c>
    </row>
    <row r="6876" spans="1:18">
      <c r="A6876" t="s">
        <v>1594</v>
      </c>
      <c r="B6876" t="s">
        <v>1324</v>
      </c>
      <c r="C6876">
        <v>201008</v>
      </c>
      <c r="D6876">
        <v>31</v>
      </c>
      <c r="E6876" t="s">
        <v>1212</v>
      </c>
      <c r="F6876">
        <v>7727</v>
      </c>
      <c r="G6876">
        <v>142509</v>
      </c>
      <c r="H6876">
        <v>239989</v>
      </c>
      <c r="I6876">
        <v>43112065200</v>
      </c>
      <c r="J6876">
        <v>9</v>
      </c>
      <c r="K6876" t="s">
        <v>1595</v>
      </c>
      <c r="L6876">
        <v>2702</v>
      </c>
      <c r="M6876" t="s">
        <v>1596</v>
      </c>
      <c r="N6876" t="s">
        <v>1597</v>
      </c>
      <c r="O6876">
        <v>0</v>
      </c>
      <c r="P6876" t="s">
        <v>1207</v>
      </c>
      <c r="Q6876">
        <v>19940601</v>
      </c>
      <c r="R6876">
        <v>756497001</v>
      </c>
    </row>
    <row r="6877" spans="1:18">
      <c r="A6877" t="s">
        <v>1598</v>
      </c>
      <c r="B6877" t="s">
        <v>1360</v>
      </c>
      <c r="C6877">
        <v>201008</v>
      </c>
      <c r="D6877">
        <v>31</v>
      </c>
      <c r="E6877" t="s">
        <v>1212</v>
      </c>
      <c r="F6877">
        <v>9630</v>
      </c>
      <c r="G6877">
        <v>23047</v>
      </c>
      <c r="H6877">
        <v>64812</v>
      </c>
      <c r="I6877">
        <v>43112062502</v>
      </c>
      <c r="J6877">
        <v>9</v>
      </c>
      <c r="K6877" t="s">
        <v>1599</v>
      </c>
      <c r="L6877">
        <v>2702</v>
      </c>
      <c r="M6877" t="s">
        <v>1596</v>
      </c>
      <c r="N6877" t="s">
        <v>1597</v>
      </c>
      <c r="O6877">
        <v>0</v>
      </c>
      <c r="P6877" t="s">
        <v>1207</v>
      </c>
      <c r="Q6877">
        <v>20010123</v>
      </c>
      <c r="R6877">
        <v>756497001</v>
      </c>
    </row>
    <row r="6878" spans="1:18">
      <c r="A6878" t="s">
        <v>1598</v>
      </c>
      <c r="B6878" t="s">
        <v>1211</v>
      </c>
      <c r="C6878">
        <v>201008</v>
      </c>
      <c r="D6878">
        <v>31</v>
      </c>
      <c r="E6878" t="s">
        <v>1212</v>
      </c>
      <c r="F6878">
        <v>2636</v>
      </c>
      <c r="G6878">
        <v>15659</v>
      </c>
      <c r="H6878">
        <v>77141</v>
      </c>
      <c r="I6878">
        <v>43112062701</v>
      </c>
      <c r="J6878">
        <v>9</v>
      </c>
      <c r="K6878" t="s">
        <v>1599</v>
      </c>
      <c r="L6878">
        <v>2702</v>
      </c>
      <c r="M6878" t="s">
        <v>1596</v>
      </c>
      <c r="N6878" t="s">
        <v>1597</v>
      </c>
      <c r="O6878">
        <v>0</v>
      </c>
      <c r="P6878" t="s">
        <v>1207</v>
      </c>
      <c r="Q6878">
        <v>19981031</v>
      </c>
      <c r="R6878">
        <v>756497001</v>
      </c>
    </row>
    <row r="6879" spans="1:18">
      <c r="A6879" t="s">
        <v>1598</v>
      </c>
      <c r="B6879" t="s">
        <v>1215</v>
      </c>
      <c r="C6879">
        <v>201008</v>
      </c>
      <c r="D6879">
        <v>31</v>
      </c>
      <c r="E6879" t="s">
        <v>1212</v>
      </c>
      <c r="F6879">
        <v>5456</v>
      </c>
      <c r="G6879">
        <v>21099</v>
      </c>
      <c r="H6879">
        <v>31299</v>
      </c>
      <c r="I6879">
        <v>43112063101</v>
      </c>
      <c r="J6879">
        <v>9</v>
      </c>
      <c r="K6879" t="s">
        <v>1595</v>
      </c>
      <c r="L6879">
        <v>2702</v>
      </c>
      <c r="M6879" t="s">
        <v>1596</v>
      </c>
      <c r="N6879" t="s">
        <v>1597</v>
      </c>
      <c r="O6879">
        <v>0</v>
      </c>
      <c r="P6879" t="s">
        <v>1207</v>
      </c>
      <c r="Q6879">
        <v>20000827</v>
      </c>
      <c r="R6879">
        <v>756497001</v>
      </c>
    </row>
    <row r="6880" spans="1:18">
      <c r="A6880" t="s">
        <v>1598</v>
      </c>
      <c r="B6880" t="s">
        <v>1226</v>
      </c>
      <c r="C6880">
        <v>201008</v>
      </c>
      <c r="D6880">
        <v>31</v>
      </c>
      <c r="E6880" t="s">
        <v>1212</v>
      </c>
      <c r="F6880">
        <v>8695</v>
      </c>
      <c r="G6880">
        <v>15129</v>
      </c>
      <c r="H6880">
        <v>13939</v>
      </c>
      <c r="I6880">
        <v>43112063301</v>
      </c>
      <c r="J6880">
        <v>9</v>
      </c>
      <c r="K6880" t="s">
        <v>1599</v>
      </c>
      <c r="L6880">
        <v>2702</v>
      </c>
      <c r="M6880" t="s">
        <v>1596</v>
      </c>
      <c r="N6880" t="s">
        <v>1597</v>
      </c>
      <c r="O6880">
        <v>0</v>
      </c>
      <c r="P6880" t="s">
        <v>1207</v>
      </c>
      <c r="Q6880">
        <v>19951201</v>
      </c>
      <c r="R6880">
        <v>756497001</v>
      </c>
    </row>
    <row r="6881" spans="1:18">
      <c r="A6881" t="s">
        <v>1598</v>
      </c>
      <c r="B6881" t="s">
        <v>1303</v>
      </c>
      <c r="C6881">
        <v>201008</v>
      </c>
      <c r="D6881">
        <v>31</v>
      </c>
      <c r="E6881" t="s">
        <v>1212</v>
      </c>
      <c r="F6881">
        <v>7097</v>
      </c>
      <c r="G6881">
        <v>18560</v>
      </c>
      <c r="H6881">
        <v>39293</v>
      </c>
      <c r="I6881">
        <v>43112063701</v>
      </c>
      <c r="J6881">
        <v>9</v>
      </c>
      <c r="K6881" t="s">
        <v>1595</v>
      </c>
      <c r="L6881">
        <v>2702</v>
      </c>
      <c r="M6881" t="s">
        <v>1596</v>
      </c>
      <c r="N6881" t="s">
        <v>1597</v>
      </c>
      <c r="O6881">
        <v>0</v>
      </c>
      <c r="P6881" t="s">
        <v>1207</v>
      </c>
      <c r="Q6881">
        <v>19960201</v>
      </c>
      <c r="R6881">
        <v>756497001</v>
      </c>
    </row>
    <row r="6882" spans="1:18">
      <c r="A6882" t="s">
        <v>1598</v>
      </c>
      <c r="B6882" t="s">
        <v>1348</v>
      </c>
      <c r="C6882">
        <v>201008</v>
      </c>
      <c r="D6882">
        <v>31</v>
      </c>
      <c r="E6882" t="s">
        <v>1212</v>
      </c>
      <c r="F6882">
        <v>5579</v>
      </c>
      <c r="G6882">
        <v>17454</v>
      </c>
      <c r="H6882">
        <v>51577</v>
      </c>
      <c r="I6882">
        <v>43112064301</v>
      </c>
      <c r="J6882">
        <v>9</v>
      </c>
      <c r="K6882" t="s">
        <v>1595</v>
      </c>
      <c r="L6882">
        <v>2702</v>
      </c>
      <c r="M6882" t="s">
        <v>1596</v>
      </c>
      <c r="N6882" t="s">
        <v>1597</v>
      </c>
      <c r="O6882">
        <v>0</v>
      </c>
      <c r="P6882" t="s">
        <v>1207</v>
      </c>
      <c r="Q6882">
        <v>19970201</v>
      </c>
      <c r="R6882">
        <v>756497001</v>
      </c>
    </row>
    <row r="6883" spans="1:18">
      <c r="A6883" t="s">
        <v>1598</v>
      </c>
      <c r="B6883" t="s">
        <v>1228</v>
      </c>
      <c r="C6883">
        <v>201008</v>
      </c>
      <c r="D6883">
        <v>31</v>
      </c>
      <c r="E6883" t="s">
        <v>1212</v>
      </c>
      <c r="F6883">
        <v>2769</v>
      </c>
      <c r="G6883">
        <v>11031</v>
      </c>
      <c r="H6883">
        <v>73377</v>
      </c>
      <c r="I6883">
        <v>43112066201</v>
      </c>
      <c r="J6883">
        <v>9</v>
      </c>
      <c r="K6883" t="s">
        <v>1595</v>
      </c>
      <c r="L6883">
        <v>2702</v>
      </c>
      <c r="M6883" t="s">
        <v>1596</v>
      </c>
      <c r="N6883" t="s">
        <v>1597</v>
      </c>
      <c r="O6883">
        <v>0</v>
      </c>
      <c r="P6883" t="s">
        <v>1207</v>
      </c>
      <c r="Q6883">
        <v>19971112</v>
      </c>
      <c r="R6883">
        <v>756497001</v>
      </c>
    </row>
    <row r="6884" spans="1:18">
      <c r="A6884" t="s">
        <v>1601</v>
      </c>
      <c r="B6884" t="s">
        <v>1332</v>
      </c>
      <c r="C6884">
        <v>201008</v>
      </c>
      <c r="D6884">
        <v>31</v>
      </c>
      <c r="E6884" t="s">
        <v>1212</v>
      </c>
      <c r="F6884">
        <v>5861</v>
      </c>
      <c r="G6884">
        <v>14141</v>
      </c>
      <c r="H6884">
        <v>48644</v>
      </c>
      <c r="I6884">
        <v>560452006301</v>
      </c>
      <c r="J6884">
        <v>9</v>
      </c>
      <c r="K6884" t="s">
        <v>1602</v>
      </c>
      <c r="L6884">
        <v>2702</v>
      </c>
      <c r="M6884" t="s">
        <v>1596</v>
      </c>
      <c r="N6884" t="s">
        <v>1597</v>
      </c>
      <c r="O6884">
        <v>0</v>
      </c>
      <c r="P6884" t="s">
        <v>1207</v>
      </c>
      <c r="Q6884">
        <v>20000611</v>
      </c>
      <c r="R6884">
        <v>756497001</v>
      </c>
    </row>
    <row r="6885" spans="1:18">
      <c r="A6885" t="s">
        <v>1601</v>
      </c>
      <c r="B6885" t="s">
        <v>1333</v>
      </c>
      <c r="C6885">
        <v>201008</v>
      </c>
      <c r="D6885">
        <v>31</v>
      </c>
      <c r="E6885" t="s">
        <v>1212</v>
      </c>
      <c r="F6885">
        <v>5012</v>
      </c>
      <c r="G6885">
        <v>5863</v>
      </c>
      <c r="H6885">
        <v>27567</v>
      </c>
      <c r="I6885">
        <v>560452006402</v>
      </c>
      <c r="J6885">
        <v>9</v>
      </c>
      <c r="K6885" t="s">
        <v>1602</v>
      </c>
      <c r="L6885">
        <v>2702</v>
      </c>
      <c r="M6885" t="s">
        <v>1596</v>
      </c>
      <c r="N6885" t="s">
        <v>1597</v>
      </c>
      <c r="O6885">
        <v>0</v>
      </c>
      <c r="P6885" t="s">
        <v>1207</v>
      </c>
      <c r="Q6885">
        <v>20030411</v>
      </c>
      <c r="R6885">
        <v>756497001</v>
      </c>
    </row>
    <row r="6886" spans="1:18">
      <c r="A6886" t="s">
        <v>1601</v>
      </c>
      <c r="B6886" t="s">
        <v>1268</v>
      </c>
      <c r="C6886">
        <v>201008</v>
      </c>
      <c r="D6886">
        <v>31</v>
      </c>
      <c r="E6886" t="s">
        <v>1212</v>
      </c>
      <c r="F6886">
        <v>8224</v>
      </c>
      <c r="G6886">
        <v>3793</v>
      </c>
      <c r="H6886">
        <v>5115</v>
      </c>
      <c r="I6886">
        <v>560452006500</v>
      </c>
      <c r="J6886">
        <v>9</v>
      </c>
      <c r="K6886" t="s">
        <v>1602</v>
      </c>
      <c r="L6886">
        <v>2702</v>
      </c>
      <c r="M6886" t="s">
        <v>1596</v>
      </c>
      <c r="N6886" t="s">
        <v>1597</v>
      </c>
      <c r="O6886">
        <v>0</v>
      </c>
      <c r="P6886" t="s">
        <v>1207</v>
      </c>
      <c r="Q6886">
        <v>19910501</v>
      </c>
      <c r="R6886">
        <v>756497001</v>
      </c>
    </row>
    <row r="6887" spans="1:18">
      <c r="A6887" t="s">
        <v>1601</v>
      </c>
      <c r="B6887" t="s">
        <v>1269</v>
      </c>
      <c r="C6887">
        <v>201008</v>
      </c>
      <c r="D6887">
        <v>31</v>
      </c>
      <c r="E6887" t="s">
        <v>1212</v>
      </c>
      <c r="F6887">
        <v>14540</v>
      </c>
      <c r="G6887">
        <v>16328</v>
      </c>
      <c r="H6887">
        <v>122549</v>
      </c>
      <c r="I6887">
        <v>560452006600</v>
      </c>
      <c r="J6887">
        <v>9</v>
      </c>
      <c r="K6887" t="s">
        <v>1602</v>
      </c>
      <c r="L6887">
        <v>2702</v>
      </c>
      <c r="M6887" t="s">
        <v>1596</v>
      </c>
      <c r="N6887" t="s">
        <v>1597</v>
      </c>
      <c r="O6887">
        <v>0</v>
      </c>
      <c r="P6887" t="s">
        <v>1207</v>
      </c>
      <c r="Q6887">
        <v>19910601</v>
      </c>
      <c r="R6887">
        <v>756497001</v>
      </c>
    </row>
    <row r="6888" spans="1:18">
      <c r="A6888" t="s">
        <v>1601</v>
      </c>
      <c r="B6888" t="s">
        <v>1335</v>
      </c>
      <c r="C6888">
        <v>201008</v>
      </c>
      <c r="D6888">
        <v>25</v>
      </c>
      <c r="E6888" t="s">
        <v>1212</v>
      </c>
      <c r="F6888">
        <v>1031</v>
      </c>
      <c r="G6888">
        <v>609</v>
      </c>
      <c r="H6888">
        <v>511</v>
      </c>
      <c r="I6888">
        <v>560452008003</v>
      </c>
      <c r="J6888">
        <v>9</v>
      </c>
      <c r="K6888" t="s">
        <v>1602</v>
      </c>
      <c r="L6888">
        <v>2702</v>
      </c>
      <c r="M6888" t="s">
        <v>1596</v>
      </c>
      <c r="N6888" t="s">
        <v>1597</v>
      </c>
      <c r="O6888">
        <v>0</v>
      </c>
      <c r="P6888" t="s">
        <v>1207</v>
      </c>
      <c r="Q6888">
        <v>20030726</v>
      </c>
      <c r="R6888">
        <v>756497001</v>
      </c>
    </row>
    <row r="6889" spans="1:18">
      <c r="A6889" t="s">
        <v>1601</v>
      </c>
      <c r="B6889" t="s">
        <v>1273</v>
      </c>
      <c r="C6889">
        <v>201008</v>
      </c>
      <c r="D6889">
        <v>31</v>
      </c>
      <c r="E6889" t="s">
        <v>1212</v>
      </c>
      <c r="F6889">
        <v>4088</v>
      </c>
      <c r="G6889">
        <v>38928</v>
      </c>
      <c r="H6889">
        <v>10608</v>
      </c>
      <c r="I6889">
        <v>560452006701</v>
      </c>
      <c r="J6889">
        <v>9</v>
      </c>
      <c r="K6889" t="s">
        <v>1602</v>
      </c>
      <c r="L6889">
        <v>2702</v>
      </c>
      <c r="M6889" t="s">
        <v>1596</v>
      </c>
      <c r="N6889" t="s">
        <v>1597</v>
      </c>
      <c r="O6889">
        <v>0</v>
      </c>
      <c r="P6889" t="s">
        <v>1207</v>
      </c>
      <c r="Q6889">
        <v>19940501</v>
      </c>
      <c r="R6889">
        <v>756497001</v>
      </c>
    </row>
    <row r="6890" spans="1:18">
      <c r="A6890" t="s">
        <v>1594</v>
      </c>
      <c r="B6890" t="s">
        <v>1304</v>
      </c>
      <c r="C6890">
        <v>201009</v>
      </c>
      <c r="D6890">
        <v>21</v>
      </c>
      <c r="E6890" t="s">
        <v>1212</v>
      </c>
      <c r="F6890">
        <v>2372</v>
      </c>
      <c r="G6890">
        <v>3915</v>
      </c>
      <c r="H6890">
        <v>27800</v>
      </c>
      <c r="I6890">
        <v>43112062201</v>
      </c>
      <c r="J6890">
        <v>9</v>
      </c>
      <c r="K6890" t="s">
        <v>1595</v>
      </c>
      <c r="L6890">
        <v>2702</v>
      </c>
      <c r="M6890" t="s">
        <v>1596</v>
      </c>
      <c r="N6890" t="s">
        <v>1597</v>
      </c>
      <c r="O6890">
        <v>0</v>
      </c>
      <c r="P6890" t="s">
        <v>1207</v>
      </c>
      <c r="Q6890">
        <v>20011213</v>
      </c>
      <c r="R6890">
        <v>756497001</v>
      </c>
    </row>
    <row r="6891" spans="1:18">
      <c r="A6891" t="s">
        <v>1594</v>
      </c>
      <c r="B6891" t="s">
        <v>1305</v>
      </c>
      <c r="C6891">
        <v>201009</v>
      </c>
      <c r="D6891">
        <v>30</v>
      </c>
      <c r="E6891" t="s">
        <v>1212</v>
      </c>
      <c r="F6891">
        <v>5033</v>
      </c>
      <c r="G6891">
        <v>29846</v>
      </c>
      <c r="H6891">
        <v>128859</v>
      </c>
      <c r="I6891">
        <v>43112062401</v>
      </c>
      <c r="J6891">
        <v>9</v>
      </c>
      <c r="K6891" t="s">
        <v>1595</v>
      </c>
      <c r="L6891">
        <v>2702</v>
      </c>
      <c r="M6891" t="s">
        <v>1596</v>
      </c>
      <c r="N6891" t="s">
        <v>1597</v>
      </c>
      <c r="O6891">
        <v>0</v>
      </c>
      <c r="P6891" t="s">
        <v>1207</v>
      </c>
      <c r="Q6891">
        <v>20020820</v>
      </c>
      <c r="R6891">
        <v>756497001</v>
      </c>
    </row>
    <row r="6892" spans="1:18">
      <c r="A6892" t="s">
        <v>1594</v>
      </c>
      <c r="B6892" t="s">
        <v>1356</v>
      </c>
      <c r="C6892">
        <v>201009</v>
      </c>
      <c r="D6892">
        <v>30</v>
      </c>
      <c r="E6892" t="s">
        <v>1212</v>
      </c>
      <c r="F6892">
        <v>14704</v>
      </c>
      <c r="G6892">
        <v>21651</v>
      </c>
      <c r="H6892">
        <v>126718</v>
      </c>
      <c r="I6892">
        <v>43112062600</v>
      </c>
      <c r="J6892">
        <v>9</v>
      </c>
      <c r="K6892" t="s">
        <v>1600</v>
      </c>
      <c r="L6892">
        <v>2702</v>
      </c>
      <c r="M6892" t="s">
        <v>1596</v>
      </c>
      <c r="N6892" t="s">
        <v>1597</v>
      </c>
      <c r="O6892">
        <v>0</v>
      </c>
      <c r="P6892" t="s">
        <v>1207</v>
      </c>
      <c r="Q6892">
        <v>19910601</v>
      </c>
      <c r="R6892">
        <v>756497001</v>
      </c>
    </row>
    <row r="6893" spans="1:18">
      <c r="A6893" t="s">
        <v>1594</v>
      </c>
      <c r="B6893" t="s">
        <v>1384</v>
      </c>
      <c r="C6893">
        <v>201009</v>
      </c>
      <c r="D6893">
        <v>30</v>
      </c>
      <c r="E6893" t="s">
        <v>1212</v>
      </c>
      <c r="F6893">
        <v>5471</v>
      </c>
      <c r="G6893">
        <v>9112</v>
      </c>
      <c r="H6893">
        <v>34713</v>
      </c>
      <c r="I6893">
        <v>43112062901</v>
      </c>
      <c r="J6893">
        <v>9</v>
      </c>
      <c r="K6893" t="s">
        <v>1595</v>
      </c>
      <c r="L6893">
        <v>2702</v>
      </c>
      <c r="M6893" t="s">
        <v>1596</v>
      </c>
      <c r="N6893" t="s">
        <v>1597</v>
      </c>
      <c r="O6893">
        <v>0</v>
      </c>
      <c r="P6893" t="s">
        <v>1207</v>
      </c>
      <c r="Q6893">
        <v>19990108</v>
      </c>
      <c r="R6893">
        <v>756497001</v>
      </c>
    </row>
    <row r="6894" spans="1:18">
      <c r="A6894" t="s">
        <v>1594</v>
      </c>
      <c r="B6894" t="s">
        <v>1254</v>
      </c>
      <c r="C6894">
        <v>201009</v>
      </c>
      <c r="D6894">
        <v>30</v>
      </c>
      <c r="E6894" t="s">
        <v>1212</v>
      </c>
      <c r="F6894">
        <v>5366</v>
      </c>
      <c r="G6894">
        <v>15586</v>
      </c>
      <c r="H6894">
        <v>67711</v>
      </c>
      <c r="I6894">
        <v>43112063000</v>
      </c>
      <c r="J6894">
        <v>9</v>
      </c>
      <c r="K6894" t="s">
        <v>1595</v>
      </c>
      <c r="L6894">
        <v>2702</v>
      </c>
      <c r="M6894" t="s">
        <v>1596</v>
      </c>
      <c r="N6894" t="s">
        <v>1597</v>
      </c>
      <c r="O6894">
        <v>0</v>
      </c>
      <c r="P6894" t="s">
        <v>1207</v>
      </c>
      <c r="Q6894">
        <v>19910701</v>
      </c>
      <c r="R6894">
        <v>756497001</v>
      </c>
    </row>
    <row r="6895" spans="1:18">
      <c r="A6895" t="s">
        <v>1594</v>
      </c>
      <c r="B6895" t="s">
        <v>1255</v>
      </c>
      <c r="C6895">
        <v>201009</v>
      </c>
      <c r="D6895">
        <v>30</v>
      </c>
      <c r="E6895" t="s">
        <v>1212</v>
      </c>
      <c r="F6895">
        <v>3405</v>
      </c>
      <c r="G6895">
        <v>41343</v>
      </c>
      <c r="H6895">
        <v>10336</v>
      </c>
      <c r="I6895">
        <v>43112063801</v>
      </c>
      <c r="J6895">
        <v>9</v>
      </c>
      <c r="K6895" t="s">
        <v>1595</v>
      </c>
      <c r="L6895">
        <v>2702</v>
      </c>
      <c r="M6895" t="s">
        <v>1596</v>
      </c>
      <c r="N6895" t="s">
        <v>1597</v>
      </c>
      <c r="O6895">
        <v>0</v>
      </c>
      <c r="P6895" t="s">
        <v>1207</v>
      </c>
      <c r="Q6895">
        <v>20000301</v>
      </c>
      <c r="R6895">
        <v>756497001</v>
      </c>
    </row>
    <row r="6896" spans="1:18">
      <c r="A6896" t="s">
        <v>1594</v>
      </c>
      <c r="B6896" t="s">
        <v>1306</v>
      </c>
      <c r="C6896">
        <v>201009</v>
      </c>
      <c r="D6896">
        <v>30</v>
      </c>
      <c r="E6896" t="s">
        <v>1212</v>
      </c>
      <c r="F6896">
        <v>11578</v>
      </c>
      <c r="G6896">
        <v>71691</v>
      </c>
      <c r="H6896">
        <v>36823</v>
      </c>
      <c r="I6896">
        <v>43112064400</v>
      </c>
      <c r="J6896">
        <v>9</v>
      </c>
      <c r="K6896" t="s">
        <v>1600</v>
      </c>
      <c r="L6896">
        <v>2702</v>
      </c>
      <c r="M6896" t="s">
        <v>1596</v>
      </c>
      <c r="N6896" t="s">
        <v>1597</v>
      </c>
      <c r="O6896">
        <v>0</v>
      </c>
      <c r="P6896" t="s">
        <v>1207</v>
      </c>
      <c r="Q6896">
        <v>19940301</v>
      </c>
      <c r="R6896">
        <v>756497001</v>
      </c>
    </row>
    <row r="6897" spans="1:18">
      <c r="A6897" t="s">
        <v>1594</v>
      </c>
      <c r="B6897" t="s">
        <v>1323</v>
      </c>
      <c r="C6897">
        <v>201009</v>
      </c>
      <c r="D6897">
        <v>30</v>
      </c>
      <c r="E6897" t="s">
        <v>1212</v>
      </c>
      <c r="F6897">
        <v>2521</v>
      </c>
      <c r="G6897">
        <v>46835</v>
      </c>
      <c r="H6897">
        <v>8223</v>
      </c>
      <c r="I6897">
        <v>43112064801</v>
      </c>
      <c r="J6897">
        <v>9</v>
      </c>
      <c r="K6897" t="s">
        <v>1595</v>
      </c>
      <c r="L6897">
        <v>2702</v>
      </c>
      <c r="M6897" t="s">
        <v>1596</v>
      </c>
      <c r="N6897" t="s">
        <v>1597</v>
      </c>
      <c r="O6897">
        <v>0</v>
      </c>
      <c r="P6897" t="s">
        <v>1207</v>
      </c>
      <c r="Q6897">
        <v>19981216</v>
      </c>
      <c r="R6897">
        <v>756497001</v>
      </c>
    </row>
    <row r="6898" spans="1:18">
      <c r="A6898" t="s">
        <v>1594</v>
      </c>
      <c r="B6898" t="s">
        <v>1307</v>
      </c>
      <c r="C6898">
        <v>201009</v>
      </c>
      <c r="D6898">
        <v>30</v>
      </c>
      <c r="E6898" t="s">
        <v>1212</v>
      </c>
      <c r="F6898">
        <v>1346</v>
      </c>
      <c r="G6898">
        <v>3566</v>
      </c>
      <c r="H6898">
        <v>52713</v>
      </c>
      <c r="I6898">
        <v>43112065001</v>
      </c>
      <c r="J6898">
        <v>9</v>
      </c>
      <c r="K6898" t="s">
        <v>1595</v>
      </c>
      <c r="L6898">
        <v>2702</v>
      </c>
      <c r="M6898" t="s">
        <v>1596</v>
      </c>
      <c r="N6898" t="s">
        <v>1597</v>
      </c>
      <c r="O6898">
        <v>0</v>
      </c>
      <c r="P6898" t="s">
        <v>1207</v>
      </c>
      <c r="Q6898">
        <v>19980223</v>
      </c>
      <c r="R6898">
        <v>756497001</v>
      </c>
    </row>
    <row r="6899" spans="1:18">
      <c r="A6899" t="s">
        <v>1594</v>
      </c>
      <c r="B6899" t="s">
        <v>1324</v>
      </c>
      <c r="C6899">
        <v>201009</v>
      </c>
      <c r="D6899">
        <v>30</v>
      </c>
      <c r="E6899" t="s">
        <v>1212</v>
      </c>
      <c r="F6899">
        <v>8027</v>
      </c>
      <c r="G6899">
        <v>169589</v>
      </c>
      <c r="H6899">
        <v>241620</v>
      </c>
      <c r="I6899">
        <v>43112065200</v>
      </c>
      <c r="J6899">
        <v>9</v>
      </c>
      <c r="K6899" t="s">
        <v>1595</v>
      </c>
      <c r="L6899">
        <v>2702</v>
      </c>
      <c r="M6899" t="s">
        <v>1596</v>
      </c>
      <c r="N6899" t="s">
        <v>1597</v>
      </c>
      <c r="O6899">
        <v>0</v>
      </c>
      <c r="P6899" t="s">
        <v>1207</v>
      </c>
      <c r="Q6899">
        <v>19940601</v>
      </c>
      <c r="R6899">
        <v>756497001</v>
      </c>
    </row>
    <row r="6900" spans="1:18">
      <c r="A6900" t="s">
        <v>1598</v>
      </c>
      <c r="B6900" t="s">
        <v>1360</v>
      </c>
      <c r="C6900">
        <v>201009</v>
      </c>
      <c r="D6900">
        <v>30</v>
      </c>
      <c r="E6900" t="s">
        <v>1212</v>
      </c>
      <c r="F6900">
        <v>9555</v>
      </c>
      <c r="G6900">
        <v>21579</v>
      </c>
      <c r="H6900">
        <v>84823</v>
      </c>
      <c r="I6900">
        <v>43112062502</v>
      </c>
      <c r="J6900">
        <v>9</v>
      </c>
      <c r="K6900" t="s">
        <v>1599</v>
      </c>
      <c r="L6900">
        <v>2702</v>
      </c>
      <c r="M6900" t="s">
        <v>1596</v>
      </c>
      <c r="N6900" t="s">
        <v>1597</v>
      </c>
      <c r="O6900">
        <v>0</v>
      </c>
      <c r="P6900" t="s">
        <v>1207</v>
      </c>
      <c r="Q6900">
        <v>20010123</v>
      </c>
      <c r="R6900">
        <v>756497001</v>
      </c>
    </row>
    <row r="6901" spans="1:18">
      <c r="A6901" t="s">
        <v>1598</v>
      </c>
      <c r="B6901" t="s">
        <v>1211</v>
      </c>
      <c r="C6901">
        <v>201009</v>
      </c>
      <c r="D6901">
        <v>30</v>
      </c>
      <c r="E6901" t="s">
        <v>1212</v>
      </c>
      <c r="F6901">
        <v>2666</v>
      </c>
      <c r="G6901">
        <v>13622</v>
      </c>
      <c r="H6901">
        <v>97463</v>
      </c>
      <c r="I6901">
        <v>43112062701</v>
      </c>
      <c r="J6901">
        <v>9</v>
      </c>
      <c r="K6901" t="s">
        <v>1599</v>
      </c>
      <c r="L6901">
        <v>2702</v>
      </c>
      <c r="M6901" t="s">
        <v>1596</v>
      </c>
      <c r="N6901" t="s">
        <v>1597</v>
      </c>
      <c r="O6901">
        <v>0</v>
      </c>
      <c r="P6901" t="s">
        <v>1207</v>
      </c>
      <c r="Q6901">
        <v>19981031</v>
      </c>
      <c r="R6901">
        <v>756497001</v>
      </c>
    </row>
    <row r="6902" spans="1:18">
      <c r="A6902" t="s">
        <v>1598</v>
      </c>
      <c r="B6902" t="s">
        <v>1215</v>
      </c>
      <c r="C6902">
        <v>201009</v>
      </c>
      <c r="D6902">
        <v>28</v>
      </c>
      <c r="E6902" t="s">
        <v>1212</v>
      </c>
      <c r="F6902">
        <v>5055</v>
      </c>
      <c r="G6902">
        <v>20741</v>
      </c>
      <c r="H6902">
        <v>38516</v>
      </c>
      <c r="I6902">
        <v>43112063101</v>
      </c>
      <c r="J6902">
        <v>9</v>
      </c>
      <c r="K6902" t="s">
        <v>1595</v>
      </c>
      <c r="L6902">
        <v>2702</v>
      </c>
      <c r="M6902" t="s">
        <v>1596</v>
      </c>
      <c r="N6902" t="s">
        <v>1597</v>
      </c>
      <c r="O6902">
        <v>0</v>
      </c>
      <c r="P6902" t="s">
        <v>1207</v>
      </c>
      <c r="Q6902">
        <v>20000827</v>
      </c>
      <c r="R6902">
        <v>756497001</v>
      </c>
    </row>
    <row r="6903" spans="1:18">
      <c r="A6903" t="s">
        <v>1598</v>
      </c>
      <c r="B6903" t="s">
        <v>1226</v>
      </c>
      <c r="C6903">
        <v>201009</v>
      </c>
      <c r="D6903">
        <v>30</v>
      </c>
      <c r="E6903" t="s">
        <v>1212</v>
      </c>
      <c r="F6903">
        <v>9416</v>
      </c>
      <c r="G6903">
        <v>14530</v>
      </c>
      <c r="H6903">
        <v>19631</v>
      </c>
      <c r="I6903">
        <v>43112063301</v>
      </c>
      <c r="J6903">
        <v>9</v>
      </c>
      <c r="K6903" t="s">
        <v>1599</v>
      </c>
      <c r="L6903">
        <v>2702</v>
      </c>
      <c r="M6903" t="s">
        <v>1596</v>
      </c>
      <c r="N6903" t="s">
        <v>1597</v>
      </c>
      <c r="O6903">
        <v>0</v>
      </c>
      <c r="P6903" t="s">
        <v>1207</v>
      </c>
      <c r="Q6903">
        <v>19951201</v>
      </c>
      <c r="R6903">
        <v>756497001</v>
      </c>
    </row>
    <row r="6904" spans="1:18">
      <c r="A6904" t="s">
        <v>1598</v>
      </c>
      <c r="B6904" t="s">
        <v>1303</v>
      </c>
      <c r="C6904">
        <v>201009</v>
      </c>
      <c r="D6904">
        <v>30</v>
      </c>
      <c r="E6904" t="s">
        <v>1212</v>
      </c>
      <c r="F6904">
        <v>6876</v>
      </c>
      <c r="G6904">
        <v>20363</v>
      </c>
      <c r="H6904">
        <v>50497</v>
      </c>
      <c r="I6904">
        <v>43112063701</v>
      </c>
      <c r="J6904">
        <v>9</v>
      </c>
      <c r="K6904" t="s">
        <v>1595</v>
      </c>
      <c r="L6904">
        <v>2702</v>
      </c>
      <c r="M6904" t="s">
        <v>1596</v>
      </c>
      <c r="N6904" t="s">
        <v>1597</v>
      </c>
      <c r="O6904">
        <v>0</v>
      </c>
      <c r="P6904" t="s">
        <v>1207</v>
      </c>
      <c r="Q6904">
        <v>19960201</v>
      </c>
      <c r="R6904">
        <v>756497001</v>
      </c>
    </row>
    <row r="6905" spans="1:18">
      <c r="A6905" t="s">
        <v>1598</v>
      </c>
      <c r="B6905" t="s">
        <v>1348</v>
      </c>
      <c r="C6905">
        <v>201009</v>
      </c>
      <c r="D6905">
        <v>27</v>
      </c>
      <c r="E6905" t="s">
        <v>1212</v>
      </c>
      <c r="F6905">
        <v>4030</v>
      </c>
      <c r="G6905">
        <v>15951</v>
      </c>
      <c r="H6905">
        <v>47147</v>
      </c>
      <c r="I6905">
        <v>43112064301</v>
      </c>
      <c r="J6905">
        <v>9</v>
      </c>
      <c r="K6905" t="s">
        <v>1595</v>
      </c>
      <c r="L6905">
        <v>2702</v>
      </c>
      <c r="M6905" t="s">
        <v>1596</v>
      </c>
      <c r="N6905" t="s">
        <v>1597</v>
      </c>
      <c r="O6905">
        <v>0</v>
      </c>
      <c r="P6905" t="s">
        <v>1207</v>
      </c>
      <c r="Q6905">
        <v>19970201</v>
      </c>
      <c r="R6905">
        <v>756497001</v>
      </c>
    </row>
    <row r="6906" spans="1:18">
      <c r="A6906" t="s">
        <v>1598</v>
      </c>
      <c r="B6906" t="s">
        <v>1228</v>
      </c>
      <c r="C6906">
        <v>201009</v>
      </c>
      <c r="D6906">
        <v>30</v>
      </c>
      <c r="E6906" t="s">
        <v>1212</v>
      </c>
      <c r="F6906">
        <v>2770</v>
      </c>
      <c r="G6906">
        <v>12564</v>
      </c>
      <c r="H6906">
        <v>94360</v>
      </c>
      <c r="I6906">
        <v>43112066201</v>
      </c>
      <c r="J6906">
        <v>9</v>
      </c>
      <c r="K6906" t="s">
        <v>1595</v>
      </c>
      <c r="L6906">
        <v>2702</v>
      </c>
      <c r="M6906" t="s">
        <v>1596</v>
      </c>
      <c r="N6906" t="s">
        <v>1597</v>
      </c>
      <c r="O6906">
        <v>0</v>
      </c>
      <c r="P6906" t="s">
        <v>1207</v>
      </c>
      <c r="Q6906">
        <v>19971112</v>
      </c>
      <c r="R6906">
        <v>756497001</v>
      </c>
    </row>
    <row r="6907" spans="1:18">
      <c r="A6907" t="s">
        <v>1601</v>
      </c>
      <c r="B6907" t="s">
        <v>1332</v>
      </c>
      <c r="C6907">
        <v>201009</v>
      </c>
      <c r="D6907">
        <v>30</v>
      </c>
      <c r="E6907" t="s">
        <v>1212</v>
      </c>
      <c r="F6907">
        <v>4257</v>
      </c>
      <c r="G6907">
        <v>15510</v>
      </c>
      <c r="H6907">
        <v>44403</v>
      </c>
      <c r="I6907">
        <v>560452006301</v>
      </c>
      <c r="J6907">
        <v>9</v>
      </c>
      <c r="K6907" t="s">
        <v>1602</v>
      </c>
      <c r="L6907">
        <v>2702</v>
      </c>
      <c r="M6907" t="s">
        <v>1596</v>
      </c>
      <c r="N6907" t="s">
        <v>1597</v>
      </c>
      <c r="O6907">
        <v>0</v>
      </c>
      <c r="P6907" t="s">
        <v>1207</v>
      </c>
      <c r="Q6907">
        <v>20000611</v>
      </c>
      <c r="R6907">
        <v>756497001</v>
      </c>
    </row>
    <row r="6908" spans="1:18">
      <c r="A6908" t="s">
        <v>1601</v>
      </c>
      <c r="B6908" t="s">
        <v>1333</v>
      </c>
      <c r="C6908">
        <v>201009</v>
      </c>
      <c r="D6908">
        <v>30</v>
      </c>
      <c r="E6908" t="s">
        <v>1212</v>
      </c>
      <c r="F6908">
        <v>5909</v>
      </c>
      <c r="G6908">
        <v>4386</v>
      </c>
      <c r="H6908">
        <v>33684</v>
      </c>
      <c r="I6908">
        <v>560452006402</v>
      </c>
      <c r="J6908">
        <v>9</v>
      </c>
      <c r="K6908" t="s">
        <v>1602</v>
      </c>
      <c r="L6908">
        <v>2702</v>
      </c>
      <c r="M6908" t="s">
        <v>1596</v>
      </c>
      <c r="N6908" t="s">
        <v>1597</v>
      </c>
      <c r="O6908">
        <v>0</v>
      </c>
      <c r="P6908" t="s">
        <v>1207</v>
      </c>
      <c r="Q6908">
        <v>20030411</v>
      </c>
      <c r="R6908">
        <v>756497001</v>
      </c>
    </row>
    <row r="6909" spans="1:18">
      <c r="A6909" t="s">
        <v>1601</v>
      </c>
      <c r="B6909" t="s">
        <v>1268</v>
      </c>
      <c r="C6909">
        <v>201009</v>
      </c>
      <c r="D6909">
        <v>28</v>
      </c>
      <c r="E6909" t="s">
        <v>1212</v>
      </c>
      <c r="F6909">
        <v>6374</v>
      </c>
      <c r="G6909">
        <v>1561</v>
      </c>
      <c r="H6909">
        <v>4409</v>
      </c>
      <c r="I6909">
        <v>560452006500</v>
      </c>
      <c r="J6909">
        <v>9</v>
      </c>
      <c r="K6909" t="s">
        <v>1602</v>
      </c>
      <c r="L6909">
        <v>2702</v>
      </c>
      <c r="M6909" t="s">
        <v>1596</v>
      </c>
      <c r="N6909" t="s">
        <v>1597</v>
      </c>
      <c r="O6909">
        <v>0</v>
      </c>
      <c r="P6909" t="s">
        <v>1207</v>
      </c>
      <c r="Q6909">
        <v>19910501</v>
      </c>
      <c r="R6909">
        <v>756497001</v>
      </c>
    </row>
    <row r="6910" spans="1:18">
      <c r="A6910" t="s">
        <v>1601</v>
      </c>
      <c r="B6910" t="s">
        <v>1269</v>
      </c>
      <c r="C6910">
        <v>201009</v>
      </c>
      <c r="D6910">
        <v>30</v>
      </c>
      <c r="E6910" t="s">
        <v>1212</v>
      </c>
      <c r="F6910">
        <v>14866</v>
      </c>
      <c r="G6910">
        <v>17171</v>
      </c>
      <c r="H6910">
        <v>126478</v>
      </c>
      <c r="I6910">
        <v>560452006600</v>
      </c>
      <c r="J6910">
        <v>9</v>
      </c>
      <c r="K6910" t="s">
        <v>1602</v>
      </c>
      <c r="L6910">
        <v>2702</v>
      </c>
      <c r="M6910" t="s">
        <v>1596</v>
      </c>
      <c r="N6910" t="s">
        <v>1597</v>
      </c>
      <c r="O6910">
        <v>0</v>
      </c>
      <c r="P6910" t="s">
        <v>1207</v>
      </c>
      <c r="Q6910">
        <v>19910601</v>
      </c>
      <c r="R6910">
        <v>756497001</v>
      </c>
    </row>
    <row r="6911" spans="1:18">
      <c r="A6911" t="s">
        <v>1601</v>
      </c>
      <c r="B6911" t="s">
        <v>1335</v>
      </c>
      <c r="C6911">
        <v>201009</v>
      </c>
      <c r="D6911">
        <v>19</v>
      </c>
      <c r="E6911" t="s">
        <v>1212</v>
      </c>
      <c r="F6911">
        <v>735</v>
      </c>
      <c r="G6911">
        <v>793</v>
      </c>
      <c r="H6911">
        <v>324</v>
      </c>
      <c r="I6911">
        <v>560452008003</v>
      </c>
      <c r="J6911">
        <v>9</v>
      </c>
      <c r="K6911" t="s">
        <v>1602</v>
      </c>
      <c r="L6911">
        <v>2702</v>
      </c>
      <c r="M6911" t="s">
        <v>1596</v>
      </c>
      <c r="N6911" t="s">
        <v>1597</v>
      </c>
      <c r="O6911">
        <v>0</v>
      </c>
      <c r="P6911" t="s">
        <v>1207</v>
      </c>
      <c r="Q6911">
        <v>20030726</v>
      </c>
      <c r="R6911">
        <v>756497001</v>
      </c>
    </row>
    <row r="6912" spans="1:18">
      <c r="A6912" t="s">
        <v>1601</v>
      </c>
      <c r="B6912" t="s">
        <v>1273</v>
      </c>
      <c r="C6912">
        <v>201009</v>
      </c>
      <c r="D6912">
        <v>30</v>
      </c>
      <c r="E6912" t="s">
        <v>1212</v>
      </c>
      <c r="F6912">
        <v>4051</v>
      </c>
      <c r="G6912">
        <v>34230</v>
      </c>
      <c r="H6912">
        <v>10791</v>
      </c>
      <c r="I6912">
        <v>560452006701</v>
      </c>
      <c r="J6912">
        <v>9</v>
      </c>
      <c r="K6912" t="s">
        <v>1602</v>
      </c>
      <c r="L6912">
        <v>2702</v>
      </c>
      <c r="M6912" t="s">
        <v>1596</v>
      </c>
      <c r="N6912" t="s">
        <v>1597</v>
      </c>
      <c r="O6912">
        <v>0</v>
      </c>
      <c r="P6912" t="s">
        <v>1207</v>
      </c>
      <c r="Q6912">
        <v>19940501</v>
      </c>
      <c r="R6912">
        <v>756497001</v>
      </c>
    </row>
    <row r="6913" spans="1:18">
      <c r="A6913" t="s">
        <v>1594</v>
      </c>
      <c r="B6913" t="s">
        <v>1304</v>
      </c>
      <c r="C6913">
        <v>201010</v>
      </c>
      <c r="D6913">
        <v>28</v>
      </c>
      <c r="E6913" t="s">
        <v>1212</v>
      </c>
      <c r="F6913">
        <v>2701</v>
      </c>
      <c r="G6913">
        <v>5214</v>
      </c>
      <c r="H6913">
        <v>34012</v>
      </c>
      <c r="I6913">
        <v>43112062201</v>
      </c>
      <c r="J6913">
        <v>9</v>
      </c>
      <c r="K6913" t="s">
        <v>1595</v>
      </c>
      <c r="L6913">
        <v>2702</v>
      </c>
      <c r="M6913" t="s">
        <v>1596</v>
      </c>
      <c r="N6913" t="s">
        <v>1597</v>
      </c>
      <c r="O6913">
        <v>0</v>
      </c>
      <c r="P6913" t="s">
        <v>1207</v>
      </c>
      <c r="Q6913">
        <v>20011213</v>
      </c>
      <c r="R6913">
        <v>756497001</v>
      </c>
    </row>
    <row r="6914" spans="1:18">
      <c r="A6914" t="s">
        <v>1594</v>
      </c>
      <c r="B6914" t="s">
        <v>1305</v>
      </c>
      <c r="C6914">
        <v>201010</v>
      </c>
      <c r="D6914">
        <v>27</v>
      </c>
      <c r="E6914" t="s">
        <v>1212</v>
      </c>
      <c r="F6914">
        <v>5014</v>
      </c>
      <c r="G6914">
        <v>28338</v>
      </c>
      <c r="H6914">
        <v>107012</v>
      </c>
      <c r="I6914">
        <v>43112062401</v>
      </c>
      <c r="J6914">
        <v>9</v>
      </c>
      <c r="K6914" t="s">
        <v>1595</v>
      </c>
      <c r="L6914">
        <v>2702</v>
      </c>
      <c r="M6914" t="s">
        <v>1596</v>
      </c>
      <c r="N6914" t="s">
        <v>1597</v>
      </c>
      <c r="O6914">
        <v>0</v>
      </c>
      <c r="P6914" t="s">
        <v>1207</v>
      </c>
      <c r="Q6914">
        <v>20020820</v>
      </c>
      <c r="R6914">
        <v>756497001</v>
      </c>
    </row>
    <row r="6915" spans="1:18">
      <c r="A6915" t="s">
        <v>1594</v>
      </c>
      <c r="B6915" t="s">
        <v>1356</v>
      </c>
      <c r="C6915">
        <v>201010</v>
      </c>
      <c r="D6915">
        <v>27</v>
      </c>
      <c r="E6915" t="s">
        <v>1212</v>
      </c>
      <c r="F6915">
        <v>14245</v>
      </c>
      <c r="G6915">
        <v>20436</v>
      </c>
      <c r="H6915">
        <v>104713</v>
      </c>
      <c r="I6915">
        <v>43112062600</v>
      </c>
      <c r="J6915">
        <v>9</v>
      </c>
      <c r="K6915" t="s">
        <v>1600</v>
      </c>
      <c r="L6915">
        <v>2702</v>
      </c>
      <c r="M6915" t="s">
        <v>1596</v>
      </c>
      <c r="N6915" t="s">
        <v>1597</v>
      </c>
      <c r="O6915">
        <v>0</v>
      </c>
      <c r="P6915" t="s">
        <v>1207</v>
      </c>
      <c r="Q6915">
        <v>19910601</v>
      </c>
      <c r="R6915">
        <v>756497001</v>
      </c>
    </row>
    <row r="6916" spans="1:18">
      <c r="A6916" t="s">
        <v>1594</v>
      </c>
      <c r="B6916" t="s">
        <v>1384</v>
      </c>
      <c r="C6916">
        <v>201010</v>
      </c>
      <c r="D6916">
        <v>27</v>
      </c>
      <c r="E6916" t="s">
        <v>1212</v>
      </c>
      <c r="F6916">
        <v>4426</v>
      </c>
      <c r="G6916">
        <v>8337</v>
      </c>
      <c r="H6916">
        <v>29199</v>
      </c>
      <c r="I6916">
        <v>43112062901</v>
      </c>
      <c r="J6916">
        <v>9</v>
      </c>
      <c r="K6916" t="s">
        <v>1595</v>
      </c>
      <c r="L6916">
        <v>2702</v>
      </c>
      <c r="M6916" t="s">
        <v>1596</v>
      </c>
      <c r="N6916" t="s">
        <v>1597</v>
      </c>
      <c r="O6916">
        <v>0</v>
      </c>
      <c r="P6916" t="s">
        <v>1207</v>
      </c>
      <c r="Q6916">
        <v>19990108</v>
      </c>
      <c r="R6916">
        <v>756497001</v>
      </c>
    </row>
    <row r="6917" spans="1:18">
      <c r="A6917" t="s">
        <v>1594</v>
      </c>
      <c r="B6917" t="s">
        <v>1254</v>
      </c>
      <c r="C6917">
        <v>201010</v>
      </c>
      <c r="D6917">
        <v>27</v>
      </c>
      <c r="E6917" t="s">
        <v>1212</v>
      </c>
      <c r="F6917">
        <v>4118</v>
      </c>
      <c r="G6917">
        <v>13164</v>
      </c>
      <c r="H6917">
        <v>55491</v>
      </c>
      <c r="I6917">
        <v>43112063000</v>
      </c>
      <c r="J6917">
        <v>9</v>
      </c>
      <c r="K6917" t="s">
        <v>1595</v>
      </c>
      <c r="L6917">
        <v>2702</v>
      </c>
      <c r="M6917" t="s">
        <v>1596</v>
      </c>
      <c r="N6917" t="s">
        <v>1597</v>
      </c>
      <c r="O6917">
        <v>0</v>
      </c>
      <c r="P6917" t="s">
        <v>1207</v>
      </c>
      <c r="Q6917">
        <v>19910701</v>
      </c>
      <c r="R6917">
        <v>756497001</v>
      </c>
    </row>
    <row r="6918" spans="1:18">
      <c r="A6918" t="s">
        <v>1594</v>
      </c>
      <c r="B6918" t="s">
        <v>1255</v>
      </c>
      <c r="C6918">
        <v>201010</v>
      </c>
      <c r="D6918">
        <v>28</v>
      </c>
      <c r="E6918" t="s">
        <v>1212</v>
      </c>
      <c r="F6918">
        <v>2566</v>
      </c>
      <c r="G6918">
        <v>40804</v>
      </c>
      <c r="H6918">
        <v>7866</v>
      </c>
      <c r="I6918">
        <v>43112063801</v>
      </c>
      <c r="J6918">
        <v>9</v>
      </c>
      <c r="K6918" t="s">
        <v>1595</v>
      </c>
      <c r="L6918">
        <v>2702</v>
      </c>
      <c r="M6918" t="s">
        <v>1596</v>
      </c>
      <c r="N6918" t="s">
        <v>1597</v>
      </c>
      <c r="O6918">
        <v>0</v>
      </c>
      <c r="P6918" t="s">
        <v>1207</v>
      </c>
      <c r="Q6918">
        <v>20000301</v>
      </c>
      <c r="R6918">
        <v>756497001</v>
      </c>
    </row>
    <row r="6919" spans="1:18">
      <c r="A6919" t="s">
        <v>1594</v>
      </c>
      <c r="B6919" t="s">
        <v>1306</v>
      </c>
      <c r="C6919">
        <v>201010</v>
      </c>
      <c r="D6919">
        <v>27</v>
      </c>
      <c r="E6919" t="s">
        <v>1212</v>
      </c>
      <c r="F6919">
        <v>9670</v>
      </c>
      <c r="G6919">
        <v>47186</v>
      </c>
      <c r="H6919">
        <v>28923</v>
      </c>
      <c r="I6919">
        <v>43112064400</v>
      </c>
      <c r="J6919">
        <v>9</v>
      </c>
      <c r="K6919" t="s">
        <v>1600</v>
      </c>
      <c r="L6919">
        <v>2702</v>
      </c>
      <c r="M6919" t="s">
        <v>1596</v>
      </c>
      <c r="N6919" t="s">
        <v>1597</v>
      </c>
      <c r="O6919">
        <v>0</v>
      </c>
      <c r="P6919" t="s">
        <v>1207</v>
      </c>
      <c r="Q6919">
        <v>19940301</v>
      </c>
      <c r="R6919">
        <v>756497001</v>
      </c>
    </row>
    <row r="6920" spans="1:18">
      <c r="A6920" t="s">
        <v>1594</v>
      </c>
      <c r="B6920" t="s">
        <v>1323</v>
      </c>
      <c r="C6920">
        <v>201010</v>
      </c>
      <c r="D6920">
        <v>28</v>
      </c>
      <c r="E6920" t="s">
        <v>1212</v>
      </c>
      <c r="F6920">
        <v>1687</v>
      </c>
      <c r="G6920">
        <v>45360</v>
      </c>
      <c r="H6920">
        <v>5644</v>
      </c>
      <c r="I6920">
        <v>43112064801</v>
      </c>
      <c r="J6920">
        <v>9</v>
      </c>
      <c r="K6920" t="s">
        <v>1595</v>
      </c>
      <c r="L6920">
        <v>2702</v>
      </c>
      <c r="M6920" t="s">
        <v>1596</v>
      </c>
      <c r="N6920" t="s">
        <v>1597</v>
      </c>
      <c r="O6920">
        <v>0</v>
      </c>
      <c r="P6920" t="s">
        <v>1207</v>
      </c>
      <c r="Q6920">
        <v>19981216</v>
      </c>
      <c r="R6920">
        <v>756497001</v>
      </c>
    </row>
    <row r="6921" spans="1:18">
      <c r="A6921" t="s">
        <v>1594</v>
      </c>
      <c r="B6921" t="s">
        <v>1307</v>
      </c>
      <c r="C6921">
        <v>201010</v>
      </c>
      <c r="D6921">
        <v>27</v>
      </c>
      <c r="E6921" t="s">
        <v>1212</v>
      </c>
      <c r="F6921">
        <v>1856</v>
      </c>
      <c r="G6921">
        <v>3979</v>
      </c>
      <c r="H6921">
        <v>70785</v>
      </c>
      <c r="I6921">
        <v>43112065001</v>
      </c>
      <c r="J6921">
        <v>9</v>
      </c>
      <c r="K6921" t="s">
        <v>1595</v>
      </c>
      <c r="L6921">
        <v>2702</v>
      </c>
      <c r="M6921" t="s">
        <v>1596</v>
      </c>
      <c r="N6921" t="s">
        <v>1597</v>
      </c>
      <c r="O6921">
        <v>0</v>
      </c>
      <c r="P6921" t="s">
        <v>1207</v>
      </c>
      <c r="Q6921">
        <v>19980223</v>
      </c>
      <c r="R6921">
        <v>756497001</v>
      </c>
    </row>
    <row r="6922" spans="1:18">
      <c r="A6922" t="s">
        <v>1594</v>
      </c>
      <c r="B6922" t="s">
        <v>1324</v>
      </c>
      <c r="C6922">
        <v>201010</v>
      </c>
      <c r="D6922">
        <v>28</v>
      </c>
      <c r="E6922" t="s">
        <v>1212</v>
      </c>
      <c r="F6922">
        <v>7600</v>
      </c>
      <c r="G6922">
        <v>170620</v>
      </c>
      <c r="H6922">
        <v>211829</v>
      </c>
      <c r="I6922">
        <v>43112065200</v>
      </c>
      <c r="J6922">
        <v>9</v>
      </c>
      <c r="K6922" t="s">
        <v>1595</v>
      </c>
      <c r="L6922">
        <v>2702</v>
      </c>
      <c r="M6922" t="s">
        <v>1596</v>
      </c>
      <c r="N6922" t="s">
        <v>1597</v>
      </c>
      <c r="O6922">
        <v>0</v>
      </c>
      <c r="P6922" t="s">
        <v>1207</v>
      </c>
      <c r="Q6922">
        <v>19940601</v>
      </c>
      <c r="R6922">
        <v>756497001</v>
      </c>
    </row>
    <row r="6923" spans="1:18">
      <c r="A6923" t="s">
        <v>1598</v>
      </c>
      <c r="B6923" t="s">
        <v>1360</v>
      </c>
      <c r="C6923">
        <v>201010</v>
      </c>
      <c r="D6923">
        <v>31</v>
      </c>
      <c r="E6923" t="s">
        <v>1212</v>
      </c>
      <c r="F6923">
        <v>10639</v>
      </c>
      <c r="G6923">
        <v>25735</v>
      </c>
      <c r="H6923">
        <v>104569</v>
      </c>
      <c r="I6923">
        <v>43112062502</v>
      </c>
      <c r="J6923">
        <v>9</v>
      </c>
      <c r="K6923" t="s">
        <v>1599</v>
      </c>
      <c r="L6923">
        <v>2702</v>
      </c>
      <c r="M6923" t="s">
        <v>1596</v>
      </c>
      <c r="N6923" t="s">
        <v>1597</v>
      </c>
      <c r="O6923">
        <v>0</v>
      </c>
      <c r="P6923" t="s">
        <v>1207</v>
      </c>
      <c r="Q6923">
        <v>20010123</v>
      </c>
      <c r="R6923">
        <v>756497001</v>
      </c>
    </row>
    <row r="6924" spans="1:18">
      <c r="A6924" t="s">
        <v>1598</v>
      </c>
      <c r="B6924" t="s">
        <v>1211</v>
      </c>
      <c r="C6924">
        <v>201010</v>
      </c>
      <c r="D6924">
        <v>31</v>
      </c>
      <c r="E6924" t="s">
        <v>1212</v>
      </c>
      <c r="F6924">
        <v>2714</v>
      </c>
      <c r="G6924">
        <v>19236</v>
      </c>
      <c r="H6924">
        <v>117963</v>
      </c>
      <c r="I6924">
        <v>43112062701</v>
      </c>
      <c r="J6924">
        <v>9</v>
      </c>
      <c r="K6924" t="s">
        <v>1599</v>
      </c>
      <c r="L6924">
        <v>2702</v>
      </c>
      <c r="M6924" t="s">
        <v>1596</v>
      </c>
      <c r="N6924" t="s">
        <v>1597</v>
      </c>
      <c r="O6924">
        <v>0</v>
      </c>
      <c r="P6924" t="s">
        <v>1207</v>
      </c>
      <c r="Q6924">
        <v>19981031</v>
      </c>
      <c r="R6924">
        <v>756497001</v>
      </c>
    </row>
    <row r="6925" spans="1:18">
      <c r="A6925" t="s">
        <v>1598</v>
      </c>
      <c r="B6925" t="s">
        <v>1215</v>
      </c>
      <c r="C6925">
        <v>201010</v>
      </c>
      <c r="D6925">
        <v>31</v>
      </c>
      <c r="E6925" t="s">
        <v>1212</v>
      </c>
      <c r="F6925">
        <v>5346</v>
      </c>
      <c r="G6925">
        <v>20543</v>
      </c>
      <c r="H6925">
        <v>50083</v>
      </c>
      <c r="I6925">
        <v>43112063101</v>
      </c>
      <c r="J6925">
        <v>9</v>
      </c>
      <c r="K6925" t="s">
        <v>1595</v>
      </c>
      <c r="L6925">
        <v>2702</v>
      </c>
      <c r="M6925" t="s">
        <v>1596</v>
      </c>
      <c r="N6925" t="s">
        <v>1597</v>
      </c>
      <c r="O6925">
        <v>0</v>
      </c>
      <c r="P6925" t="s">
        <v>1207</v>
      </c>
      <c r="Q6925">
        <v>20000827</v>
      </c>
      <c r="R6925">
        <v>756497001</v>
      </c>
    </row>
    <row r="6926" spans="1:18">
      <c r="A6926" t="s">
        <v>1598</v>
      </c>
      <c r="B6926" t="s">
        <v>1226</v>
      </c>
      <c r="C6926">
        <v>201010</v>
      </c>
      <c r="D6926">
        <v>31</v>
      </c>
      <c r="E6926" t="s">
        <v>1212</v>
      </c>
      <c r="F6926">
        <v>8861</v>
      </c>
      <c r="G6926">
        <v>15941</v>
      </c>
      <c r="H6926">
        <v>20764</v>
      </c>
      <c r="I6926">
        <v>43112063301</v>
      </c>
      <c r="J6926">
        <v>9</v>
      </c>
      <c r="K6926" t="s">
        <v>1599</v>
      </c>
      <c r="L6926">
        <v>2702</v>
      </c>
      <c r="M6926" t="s">
        <v>1596</v>
      </c>
      <c r="N6926" t="s">
        <v>1597</v>
      </c>
      <c r="O6926">
        <v>0</v>
      </c>
      <c r="P6926" t="s">
        <v>1207</v>
      </c>
      <c r="Q6926">
        <v>19951201</v>
      </c>
      <c r="R6926">
        <v>756497001</v>
      </c>
    </row>
    <row r="6927" spans="1:18">
      <c r="A6927" t="s">
        <v>1598</v>
      </c>
      <c r="B6927" t="s">
        <v>1303</v>
      </c>
      <c r="C6927">
        <v>201010</v>
      </c>
      <c r="D6927">
        <v>31</v>
      </c>
      <c r="E6927" t="s">
        <v>1212</v>
      </c>
      <c r="F6927">
        <v>6927</v>
      </c>
      <c r="G6927">
        <v>21833</v>
      </c>
      <c r="H6927">
        <v>58884</v>
      </c>
      <c r="I6927">
        <v>43112063701</v>
      </c>
      <c r="J6927">
        <v>9</v>
      </c>
      <c r="K6927" t="s">
        <v>1595</v>
      </c>
      <c r="L6927">
        <v>2702</v>
      </c>
      <c r="M6927" t="s">
        <v>1596</v>
      </c>
      <c r="N6927" t="s">
        <v>1597</v>
      </c>
      <c r="O6927">
        <v>0</v>
      </c>
      <c r="P6927" t="s">
        <v>1207</v>
      </c>
      <c r="Q6927">
        <v>19960201</v>
      </c>
      <c r="R6927">
        <v>756497001</v>
      </c>
    </row>
    <row r="6928" spans="1:18">
      <c r="A6928" t="s">
        <v>1598</v>
      </c>
      <c r="B6928" t="s">
        <v>1348</v>
      </c>
      <c r="C6928">
        <v>201010</v>
      </c>
      <c r="D6928">
        <v>28</v>
      </c>
      <c r="E6928" t="s">
        <v>1212</v>
      </c>
      <c r="F6928">
        <v>10449</v>
      </c>
      <c r="G6928">
        <v>16851</v>
      </c>
      <c r="H6928">
        <v>123023</v>
      </c>
      <c r="I6928">
        <v>43112064301</v>
      </c>
      <c r="J6928">
        <v>9</v>
      </c>
      <c r="K6928" t="s">
        <v>1595</v>
      </c>
      <c r="L6928">
        <v>2702</v>
      </c>
      <c r="M6928" t="s">
        <v>1596</v>
      </c>
      <c r="N6928" t="s">
        <v>1597</v>
      </c>
      <c r="O6928">
        <v>0</v>
      </c>
      <c r="P6928" t="s">
        <v>1207</v>
      </c>
      <c r="Q6928">
        <v>19970201</v>
      </c>
      <c r="R6928">
        <v>756497001</v>
      </c>
    </row>
    <row r="6929" spans="1:18">
      <c r="A6929" t="s">
        <v>1598</v>
      </c>
      <c r="B6929" t="s">
        <v>1228</v>
      </c>
      <c r="C6929">
        <v>201010</v>
      </c>
      <c r="D6929">
        <v>31</v>
      </c>
      <c r="E6929" t="s">
        <v>1212</v>
      </c>
      <c r="F6929">
        <v>3444</v>
      </c>
      <c r="G6929">
        <v>15438</v>
      </c>
      <c r="H6929">
        <v>120255</v>
      </c>
      <c r="I6929">
        <v>43112066201</v>
      </c>
      <c r="J6929">
        <v>9</v>
      </c>
      <c r="K6929" t="s">
        <v>1595</v>
      </c>
      <c r="L6929">
        <v>2702</v>
      </c>
      <c r="M6929" t="s">
        <v>1596</v>
      </c>
      <c r="N6929" t="s">
        <v>1597</v>
      </c>
      <c r="O6929">
        <v>0</v>
      </c>
      <c r="P6929" t="s">
        <v>1207</v>
      </c>
      <c r="Q6929">
        <v>19971112</v>
      </c>
      <c r="R6929">
        <v>756497001</v>
      </c>
    </row>
    <row r="6930" spans="1:18">
      <c r="A6930" t="s">
        <v>1601</v>
      </c>
      <c r="B6930" t="s">
        <v>1332</v>
      </c>
      <c r="C6930">
        <v>201010</v>
      </c>
      <c r="D6930">
        <v>31</v>
      </c>
      <c r="E6930" t="s">
        <v>1212</v>
      </c>
      <c r="F6930">
        <v>4664</v>
      </c>
      <c r="G6930">
        <v>15458</v>
      </c>
      <c r="H6930">
        <v>47987</v>
      </c>
      <c r="I6930">
        <v>560452006301</v>
      </c>
      <c r="J6930">
        <v>9</v>
      </c>
      <c r="K6930" t="s">
        <v>1602</v>
      </c>
      <c r="L6930">
        <v>2702</v>
      </c>
      <c r="M6930" t="s">
        <v>1596</v>
      </c>
      <c r="N6930" t="s">
        <v>1597</v>
      </c>
      <c r="O6930">
        <v>0</v>
      </c>
      <c r="P6930" t="s">
        <v>1207</v>
      </c>
      <c r="Q6930">
        <v>20000611</v>
      </c>
      <c r="R6930">
        <v>756497001</v>
      </c>
    </row>
    <row r="6931" spans="1:18">
      <c r="A6931" t="s">
        <v>1601</v>
      </c>
      <c r="B6931" t="s">
        <v>1333</v>
      </c>
      <c r="C6931">
        <v>201010</v>
      </c>
      <c r="D6931">
        <v>31</v>
      </c>
      <c r="E6931" t="s">
        <v>1212</v>
      </c>
      <c r="F6931">
        <v>4768</v>
      </c>
      <c r="G6931">
        <v>3373</v>
      </c>
      <c r="H6931">
        <v>31169</v>
      </c>
      <c r="I6931">
        <v>560452006402</v>
      </c>
      <c r="J6931">
        <v>9</v>
      </c>
      <c r="K6931" t="s">
        <v>1602</v>
      </c>
      <c r="L6931">
        <v>2702</v>
      </c>
      <c r="M6931" t="s">
        <v>1596</v>
      </c>
      <c r="N6931" t="s">
        <v>1597</v>
      </c>
      <c r="O6931">
        <v>0</v>
      </c>
      <c r="P6931" t="s">
        <v>1207</v>
      </c>
      <c r="Q6931">
        <v>20030411</v>
      </c>
      <c r="R6931">
        <v>756497001</v>
      </c>
    </row>
    <row r="6932" spans="1:18">
      <c r="A6932" t="s">
        <v>1601</v>
      </c>
      <c r="B6932" t="s">
        <v>1268</v>
      </c>
      <c r="C6932">
        <v>201010</v>
      </c>
      <c r="D6932">
        <v>31</v>
      </c>
      <c r="E6932" t="s">
        <v>1212</v>
      </c>
      <c r="F6932">
        <v>7322</v>
      </c>
      <c r="G6932">
        <v>893</v>
      </c>
      <c r="H6932">
        <v>5117</v>
      </c>
      <c r="I6932">
        <v>560452006500</v>
      </c>
      <c r="J6932">
        <v>9</v>
      </c>
      <c r="K6932" t="s">
        <v>1602</v>
      </c>
      <c r="L6932">
        <v>2702</v>
      </c>
      <c r="M6932" t="s">
        <v>1596</v>
      </c>
      <c r="N6932" t="s">
        <v>1597</v>
      </c>
      <c r="O6932">
        <v>0</v>
      </c>
      <c r="P6932" t="s">
        <v>1207</v>
      </c>
      <c r="Q6932">
        <v>19910501</v>
      </c>
      <c r="R6932">
        <v>756497001</v>
      </c>
    </row>
    <row r="6933" spans="1:18">
      <c r="A6933" t="s">
        <v>1601</v>
      </c>
      <c r="B6933" t="s">
        <v>1269</v>
      </c>
      <c r="C6933">
        <v>201010</v>
      </c>
      <c r="D6933">
        <v>31</v>
      </c>
      <c r="E6933" t="s">
        <v>1212</v>
      </c>
      <c r="F6933">
        <v>14856</v>
      </c>
      <c r="G6933">
        <v>19065</v>
      </c>
      <c r="H6933">
        <v>134796</v>
      </c>
      <c r="I6933">
        <v>560452006600</v>
      </c>
      <c r="J6933">
        <v>9</v>
      </c>
      <c r="K6933" t="s">
        <v>1602</v>
      </c>
      <c r="L6933">
        <v>2702</v>
      </c>
      <c r="M6933" t="s">
        <v>1596</v>
      </c>
      <c r="N6933" t="s">
        <v>1597</v>
      </c>
      <c r="O6933">
        <v>0</v>
      </c>
      <c r="P6933" t="s">
        <v>1207</v>
      </c>
      <c r="Q6933">
        <v>19910601</v>
      </c>
      <c r="R6933">
        <v>756497001</v>
      </c>
    </row>
    <row r="6934" spans="1:18">
      <c r="A6934" t="s">
        <v>1601</v>
      </c>
      <c r="B6934" t="s">
        <v>1335</v>
      </c>
      <c r="C6934">
        <v>201010</v>
      </c>
      <c r="D6934">
        <v>11</v>
      </c>
      <c r="E6934" t="s">
        <v>1212</v>
      </c>
      <c r="F6934">
        <v>530</v>
      </c>
      <c r="G6934">
        <v>431</v>
      </c>
      <c r="H6934">
        <v>215</v>
      </c>
      <c r="I6934">
        <v>560452008003</v>
      </c>
      <c r="J6934">
        <v>9</v>
      </c>
      <c r="K6934" t="s">
        <v>1602</v>
      </c>
      <c r="L6934">
        <v>2702</v>
      </c>
      <c r="M6934" t="s">
        <v>1596</v>
      </c>
      <c r="N6934" t="s">
        <v>1597</v>
      </c>
      <c r="O6934">
        <v>0</v>
      </c>
      <c r="P6934" t="s">
        <v>1207</v>
      </c>
      <c r="Q6934">
        <v>20030726</v>
      </c>
      <c r="R6934">
        <v>756497001</v>
      </c>
    </row>
    <row r="6935" spans="1:18">
      <c r="A6935" t="s">
        <v>1601</v>
      </c>
      <c r="B6935" t="s">
        <v>1273</v>
      </c>
      <c r="C6935">
        <v>201010</v>
      </c>
      <c r="D6935">
        <v>30</v>
      </c>
      <c r="E6935" t="s">
        <v>1212</v>
      </c>
      <c r="F6935">
        <v>4530</v>
      </c>
      <c r="G6935">
        <v>38860</v>
      </c>
      <c r="H6935">
        <v>9945</v>
      </c>
      <c r="I6935">
        <v>560452006701</v>
      </c>
      <c r="J6935">
        <v>9</v>
      </c>
      <c r="K6935" t="s">
        <v>1602</v>
      </c>
      <c r="L6935">
        <v>2702</v>
      </c>
      <c r="M6935" t="s">
        <v>1596</v>
      </c>
      <c r="N6935" t="s">
        <v>1597</v>
      </c>
      <c r="O6935">
        <v>0</v>
      </c>
      <c r="P6935" t="s">
        <v>1207</v>
      </c>
      <c r="Q6935">
        <v>19940501</v>
      </c>
      <c r="R6935">
        <v>756497001</v>
      </c>
    </row>
    <row r="6936" spans="1:18">
      <c r="A6936" t="s">
        <v>1594</v>
      </c>
      <c r="B6936" t="s">
        <v>1304</v>
      </c>
      <c r="C6936">
        <v>201011</v>
      </c>
      <c r="D6936">
        <v>29</v>
      </c>
      <c r="E6936" t="s">
        <v>1212</v>
      </c>
      <c r="F6936">
        <v>4645</v>
      </c>
      <c r="G6936">
        <v>7078</v>
      </c>
      <c r="H6936">
        <v>32475</v>
      </c>
      <c r="I6936">
        <v>43112062201</v>
      </c>
      <c r="J6936">
        <v>9</v>
      </c>
      <c r="K6936" t="s">
        <v>1595</v>
      </c>
      <c r="L6936">
        <v>2702</v>
      </c>
      <c r="M6936" t="s">
        <v>1596</v>
      </c>
      <c r="N6936" t="s">
        <v>1597</v>
      </c>
      <c r="O6936">
        <v>0</v>
      </c>
      <c r="P6936" t="s">
        <v>1207</v>
      </c>
      <c r="Q6936">
        <v>20011213</v>
      </c>
      <c r="R6936">
        <v>756497001</v>
      </c>
    </row>
    <row r="6937" spans="1:18">
      <c r="A6937" t="s">
        <v>1594</v>
      </c>
      <c r="B6937" t="s">
        <v>1305</v>
      </c>
      <c r="C6937">
        <v>201011</v>
      </c>
      <c r="D6937">
        <v>30</v>
      </c>
      <c r="E6937" t="s">
        <v>1212</v>
      </c>
      <c r="F6937">
        <v>4903</v>
      </c>
      <c r="G6937">
        <v>49502</v>
      </c>
      <c r="H6937">
        <v>103324</v>
      </c>
      <c r="I6937">
        <v>43112062401</v>
      </c>
      <c r="J6937">
        <v>9</v>
      </c>
      <c r="K6937" t="s">
        <v>1595</v>
      </c>
      <c r="L6937">
        <v>2702</v>
      </c>
      <c r="M6937" t="s">
        <v>1596</v>
      </c>
      <c r="N6937" t="s">
        <v>1597</v>
      </c>
      <c r="O6937">
        <v>0</v>
      </c>
      <c r="P6937" t="s">
        <v>1207</v>
      </c>
      <c r="Q6937">
        <v>20020820</v>
      </c>
      <c r="R6937">
        <v>756497001</v>
      </c>
    </row>
    <row r="6938" spans="1:18">
      <c r="A6938" t="s">
        <v>1594</v>
      </c>
      <c r="B6938" t="s">
        <v>1356</v>
      </c>
      <c r="C6938">
        <v>201011</v>
      </c>
      <c r="D6938">
        <v>30</v>
      </c>
      <c r="E6938" t="s">
        <v>1212</v>
      </c>
      <c r="F6938">
        <v>16776</v>
      </c>
      <c r="G6938">
        <v>25637</v>
      </c>
      <c r="H6938">
        <v>98813</v>
      </c>
      <c r="I6938">
        <v>43112062600</v>
      </c>
      <c r="J6938">
        <v>9</v>
      </c>
      <c r="K6938" t="s">
        <v>1600</v>
      </c>
      <c r="L6938">
        <v>2702</v>
      </c>
      <c r="M6938" t="s">
        <v>1596</v>
      </c>
      <c r="N6938" t="s">
        <v>1597</v>
      </c>
      <c r="O6938">
        <v>0</v>
      </c>
      <c r="P6938" t="s">
        <v>1207</v>
      </c>
      <c r="Q6938">
        <v>19910601</v>
      </c>
      <c r="R6938">
        <v>756497001</v>
      </c>
    </row>
    <row r="6939" spans="1:18">
      <c r="A6939" t="s">
        <v>1594</v>
      </c>
      <c r="B6939" t="s">
        <v>1384</v>
      </c>
      <c r="C6939">
        <v>201011</v>
      </c>
      <c r="D6939">
        <v>27</v>
      </c>
      <c r="E6939" t="s">
        <v>1212</v>
      </c>
      <c r="F6939">
        <v>6384</v>
      </c>
      <c r="G6939">
        <v>16230</v>
      </c>
      <c r="H6939">
        <v>30417</v>
      </c>
      <c r="I6939">
        <v>43112062901</v>
      </c>
      <c r="J6939">
        <v>9</v>
      </c>
      <c r="K6939" t="s">
        <v>1595</v>
      </c>
      <c r="L6939">
        <v>2702</v>
      </c>
      <c r="M6939" t="s">
        <v>1596</v>
      </c>
      <c r="N6939" t="s">
        <v>1597</v>
      </c>
      <c r="O6939">
        <v>0</v>
      </c>
      <c r="P6939" t="s">
        <v>1207</v>
      </c>
      <c r="Q6939">
        <v>19990108</v>
      </c>
      <c r="R6939">
        <v>756497001</v>
      </c>
    </row>
    <row r="6940" spans="1:18">
      <c r="A6940" t="s">
        <v>1594</v>
      </c>
      <c r="B6940" t="s">
        <v>1254</v>
      </c>
      <c r="C6940">
        <v>201011</v>
      </c>
      <c r="D6940">
        <v>29</v>
      </c>
      <c r="E6940" t="s">
        <v>1212</v>
      </c>
      <c r="F6940">
        <v>4158</v>
      </c>
      <c r="G6940">
        <v>21206</v>
      </c>
      <c r="H6940">
        <v>49891</v>
      </c>
      <c r="I6940">
        <v>43112063000</v>
      </c>
      <c r="J6940">
        <v>9</v>
      </c>
      <c r="K6940" t="s">
        <v>1595</v>
      </c>
      <c r="L6940">
        <v>2702</v>
      </c>
      <c r="M6940" t="s">
        <v>1596</v>
      </c>
      <c r="N6940" t="s">
        <v>1597</v>
      </c>
      <c r="O6940">
        <v>0</v>
      </c>
      <c r="P6940" t="s">
        <v>1207</v>
      </c>
      <c r="Q6940">
        <v>19910701</v>
      </c>
      <c r="R6940">
        <v>756497001</v>
      </c>
    </row>
    <row r="6941" spans="1:18">
      <c r="A6941" t="s">
        <v>1594</v>
      </c>
      <c r="B6941" t="s">
        <v>1255</v>
      </c>
      <c r="C6941">
        <v>201011</v>
      </c>
      <c r="D6941">
        <v>29</v>
      </c>
      <c r="E6941" t="s">
        <v>1212</v>
      </c>
      <c r="F6941">
        <v>4449</v>
      </c>
      <c r="G6941">
        <v>31971</v>
      </c>
      <c r="H6941">
        <v>14706</v>
      </c>
      <c r="I6941">
        <v>43112063801</v>
      </c>
      <c r="J6941">
        <v>9</v>
      </c>
      <c r="K6941" t="s">
        <v>1595</v>
      </c>
      <c r="L6941">
        <v>2702</v>
      </c>
      <c r="M6941" t="s">
        <v>1596</v>
      </c>
      <c r="N6941" t="s">
        <v>1597</v>
      </c>
      <c r="O6941">
        <v>0</v>
      </c>
      <c r="P6941" t="s">
        <v>1207</v>
      </c>
      <c r="Q6941">
        <v>20000301</v>
      </c>
      <c r="R6941">
        <v>756497001</v>
      </c>
    </row>
    <row r="6942" spans="1:18">
      <c r="A6942" t="s">
        <v>1594</v>
      </c>
      <c r="B6942" t="s">
        <v>1306</v>
      </c>
      <c r="C6942">
        <v>201011</v>
      </c>
      <c r="D6942">
        <v>29</v>
      </c>
      <c r="E6942" t="s">
        <v>1212</v>
      </c>
      <c r="F6942">
        <v>9853</v>
      </c>
      <c r="G6942">
        <v>50621</v>
      </c>
      <c r="H6942">
        <v>28128</v>
      </c>
      <c r="I6942">
        <v>43112064400</v>
      </c>
      <c r="J6942">
        <v>9</v>
      </c>
      <c r="K6942" t="s">
        <v>1600</v>
      </c>
      <c r="L6942">
        <v>2702</v>
      </c>
      <c r="M6942" t="s">
        <v>1596</v>
      </c>
      <c r="N6942" t="s">
        <v>1597</v>
      </c>
      <c r="O6942">
        <v>0</v>
      </c>
      <c r="P6942" t="s">
        <v>1207</v>
      </c>
      <c r="Q6942">
        <v>19940301</v>
      </c>
      <c r="R6942">
        <v>756497001</v>
      </c>
    </row>
    <row r="6943" spans="1:18">
      <c r="A6943" t="s">
        <v>1594</v>
      </c>
      <c r="B6943" t="s">
        <v>1323</v>
      </c>
      <c r="C6943">
        <v>201011</v>
      </c>
      <c r="D6943">
        <v>6</v>
      </c>
      <c r="E6943" t="s">
        <v>1212</v>
      </c>
      <c r="F6943">
        <v>281</v>
      </c>
      <c r="G6943">
        <v>9144</v>
      </c>
      <c r="H6943">
        <v>872</v>
      </c>
      <c r="I6943">
        <v>43112064801</v>
      </c>
      <c r="J6943">
        <v>9</v>
      </c>
      <c r="K6943" t="s">
        <v>1595</v>
      </c>
      <c r="L6943">
        <v>2702</v>
      </c>
      <c r="M6943" t="s">
        <v>1596</v>
      </c>
      <c r="N6943" t="s">
        <v>1597</v>
      </c>
      <c r="O6943">
        <v>0</v>
      </c>
      <c r="P6943" t="s">
        <v>1207</v>
      </c>
      <c r="Q6943">
        <v>19981216</v>
      </c>
      <c r="R6943">
        <v>756497001</v>
      </c>
    </row>
    <row r="6944" spans="1:18">
      <c r="A6944" t="s">
        <v>1594</v>
      </c>
      <c r="B6944" t="s">
        <v>1307</v>
      </c>
      <c r="C6944">
        <v>201011</v>
      </c>
      <c r="D6944">
        <v>28</v>
      </c>
      <c r="E6944" t="s">
        <v>1212</v>
      </c>
      <c r="F6944">
        <v>1848</v>
      </c>
      <c r="G6944">
        <v>4899</v>
      </c>
      <c r="H6944">
        <v>61202</v>
      </c>
      <c r="I6944">
        <v>43112065001</v>
      </c>
      <c r="J6944">
        <v>9</v>
      </c>
      <c r="K6944" t="s">
        <v>1595</v>
      </c>
      <c r="L6944">
        <v>2702</v>
      </c>
      <c r="M6944" t="s">
        <v>1596</v>
      </c>
      <c r="N6944" t="s">
        <v>1597</v>
      </c>
      <c r="O6944">
        <v>0</v>
      </c>
      <c r="P6944" t="s">
        <v>1207</v>
      </c>
      <c r="Q6944">
        <v>19980223</v>
      </c>
      <c r="R6944">
        <v>756497001</v>
      </c>
    </row>
    <row r="6945" spans="1:18">
      <c r="A6945" t="s">
        <v>1594</v>
      </c>
      <c r="B6945" t="s">
        <v>1324</v>
      </c>
      <c r="C6945">
        <v>201011</v>
      </c>
      <c r="D6945">
        <v>29</v>
      </c>
      <c r="E6945" t="s">
        <v>1212</v>
      </c>
      <c r="F6945">
        <v>7167</v>
      </c>
      <c r="G6945">
        <v>194262</v>
      </c>
      <c r="H6945">
        <v>184465</v>
      </c>
      <c r="I6945">
        <v>43112065200</v>
      </c>
      <c r="J6945">
        <v>9</v>
      </c>
      <c r="K6945" t="s">
        <v>1595</v>
      </c>
      <c r="L6945">
        <v>2702</v>
      </c>
      <c r="M6945" t="s">
        <v>1596</v>
      </c>
      <c r="N6945" t="s">
        <v>1597</v>
      </c>
      <c r="O6945">
        <v>0</v>
      </c>
      <c r="P6945" t="s">
        <v>1207</v>
      </c>
      <c r="Q6945">
        <v>19940601</v>
      </c>
      <c r="R6945">
        <v>756497001</v>
      </c>
    </row>
    <row r="6946" spans="1:18">
      <c r="A6946" t="s">
        <v>1598</v>
      </c>
      <c r="B6946" t="s">
        <v>1360</v>
      </c>
      <c r="C6946">
        <v>201011</v>
      </c>
      <c r="D6946">
        <v>30</v>
      </c>
      <c r="E6946" t="s">
        <v>1212</v>
      </c>
      <c r="F6946">
        <v>10012</v>
      </c>
      <c r="G6946">
        <v>23962</v>
      </c>
      <c r="H6946">
        <v>97662</v>
      </c>
      <c r="I6946">
        <v>43112062502</v>
      </c>
      <c r="J6946">
        <v>9</v>
      </c>
      <c r="K6946" t="s">
        <v>1599</v>
      </c>
      <c r="L6946">
        <v>2702</v>
      </c>
      <c r="M6946" t="s">
        <v>1596</v>
      </c>
      <c r="N6946" t="s">
        <v>1597</v>
      </c>
      <c r="O6946">
        <v>0</v>
      </c>
      <c r="P6946" t="s">
        <v>1207</v>
      </c>
      <c r="Q6946">
        <v>20010123</v>
      </c>
      <c r="R6946">
        <v>756497001</v>
      </c>
    </row>
    <row r="6947" spans="1:18">
      <c r="A6947" t="s">
        <v>1598</v>
      </c>
      <c r="B6947" t="s">
        <v>1211</v>
      </c>
      <c r="C6947">
        <v>201011</v>
      </c>
      <c r="D6947">
        <v>30</v>
      </c>
      <c r="E6947" t="s">
        <v>1212</v>
      </c>
      <c r="F6947">
        <v>2404</v>
      </c>
      <c r="G6947">
        <v>11164</v>
      </c>
      <c r="H6947">
        <v>108709</v>
      </c>
      <c r="I6947">
        <v>43112062701</v>
      </c>
      <c r="J6947">
        <v>9</v>
      </c>
      <c r="K6947" t="s">
        <v>1599</v>
      </c>
      <c r="L6947">
        <v>2702</v>
      </c>
      <c r="M6947" t="s">
        <v>1596</v>
      </c>
      <c r="N6947" t="s">
        <v>1597</v>
      </c>
      <c r="O6947">
        <v>0</v>
      </c>
      <c r="P6947" t="s">
        <v>1207</v>
      </c>
      <c r="Q6947">
        <v>19981031</v>
      </c>
      <c r="R6947">
        <v>756497001</v>
      </c>
    </row>
    <row r="6948" spans="1:18">
      <c r="A6948" t="s">
        <v>1598</v>
      </c>
      <c r="B6948" t="s">
        <v>1215</v>
      </c>
      <c r="C6948">
        <v>201011</v>
      </c>
      <c r="D6948">
        <v>30</v>
      </c>
      <c r="E6948" t="s">
        <v>1212</v>
      </c>
      <c r="F6948">
        <v>5176</v>
      </c>
      <c r="G6948">
        <v>18128</v>
      </c>
      <c r="H6948">
        <v>46688</v>
      </c>
      <c r="I6948">
        <v>43112063101</v>
      </c>
      <c r="J6948">
        <v>9</v>
      </c>
      <c r="K6948" t="s">
        <v>1595</v>
      </c>
      <c r="L6948">
        <v>2702</v>
      </c>
      <c r="M6948" t="s">
        <v>1596</v>
      </c>
      <c r="N6948" t="s">
        <v>1597</v>
      </c>
      <c r="O6948">
        <v>0</v>
      </c>
      <c r="P6948" t="s">
        <v>1207</v>
      </c>
      <c r="Q6948">
        <v>20000827</v>
      </c>
      <c r="R6948">
        <v>756497001</v>
      </c>
    </row>
    <row r="6949" spans="1:18">
      <c r="A6949" t="s">
        <v>1598</v>
      </c>
      <c r="B6949" t="s">
        <v>1226</v>
      </c>
      <c r="C6949">
        <v>201011</v>
      </c>
      <c r="D6949">
        <v>30</v>
      </c>
      <c r="E6949" t="s">
        <v>1212</v>
      </c>
      <c r="F6949">
        <v>7850</v>
      </c>
      <c r="G6949">
        <v>9333</v>
      </c>
      <c r="H6949">
        <v>18711</v>
      </c>
      <c r="I6949">
        <v>43112063301</v>
      </c>
      <c r="J6949">
        <v>9</v>
      </c>
      <c r="K6949" t="s">
        <v>1599</v>
      </c>
      <c r="L6949">
        <v>2702</v>
      </c>
      <c r="M6949" t="s">
        <v>1596</v>
      </c>
      <c r="N6949" t="s">
        <v>1597</v>
      </c>
      <c r="O6949">
        <v>0</v>
      </c>
      <c r="P6949" t="s">
        <v>1207</v>
      </c>
      <c r="Q6949">
        <v>19951201</v>
      </c>
      <c r="R6949">
        <v>756497001</v>
      </c>
    </row>
    <row r="6950" spans="1:18">
      <c r="A6950" t="s">
        <v>1598</v>
      </c>
      <c r="B6950" t="s">
        <v>1303</v>
      </c>
      <c r="C6950">
        <v>201011</v>
      </c>
      <c r="D6950">
        <v>30</v>
      </c>
      <c r="E6950" t="s">
        <v>1212</v>
      </c>
      <c r="F6950">
        <v>6126</v>
      </c>
      <c r="G6950">
        <v>22137</v>
      </c>
      <c r="H6950">
        <v>56612</v>
      </c>
      <c r="I6950">
        <v>43112063701</v>
      </c>
      <c r="J6950">
        <v>9</v>
      </c>
      <c r="K6950" t="s">
        <v>1595</v>
      </c>
      <c r="L6950">
        <v>2702</v>
      </c>
      <c r="M6950" t="s">
        <v>1596</v>
      </c>
      <c r="N6950" t="s">
        <v>1597</v>
      </c>
      <c r="O6950">
        <v>0</v>
      </c>
      <c r="P6950" t="s">
        <v>1207</v>
      </c>
      <c r="Q6950">
        <v>19960201</v>
      </c>
      <c r="R6950">
        <v>756497001</v>
      </c>
    </row>
    <row r="6951" spans="1:18">
      <c r="A6951" t="s">
        <v>1598</v>
      </c>
      <c r="B6951" t="s">
        <v>1348</v>
      </c>
      <c r="C6951">
        <v>201011</v>
      </c>
      <c r="D6951">
        <v>30</v>
      </c>
      <c r="E6951" t="s">
        <v>1212</v>
      </c>
      <c r="F6951">
        <v>9353</v>
      </c>
      <c r="G6951">
        <v>14498</v>
      </c>
      <c r="H6951">
        <v>139690</v>
      </c>
      <c r="I6951">
        <v>43112064301</v>
      </c>
      <c r="J6951">
        <v>9</v>
      </c>
      <c r="K6951" t="s">
        <v>1595</v>
      </c>
      <c r="L6951">
        <v>2702</v>
      </c>
      <c r="M6951" t="s">
        <v>1596</v>
      </c>
      <c r="N6951" t="s">
        <v>1597</v>
      </c>
      <c r="O6951">
        <v>0</v>
      </c>
      <c r="P6951" t="s">
        <v>1207</v>
      </c>
      <c r="Q6951">
        <v>19970201</v>
      </c>
      <c r="R6951">
        <v>756497001</v>
      </c>
    </row>
    <row r="6952" spans="1:18">
      <c r="A6952" t="s">
        <v>1598</v>
      </c>
      <c r="B6952" t="s">
        <v>1228</v>
      </c>
      <c r="C6952">
        <v>201011</v>
      </c>
      <c r="D6952">
        <v>30</v>
      </c>
      <c r="E6952" t="s">
        <v>1212</v>
      </c>
      <c r="F6952">
        <v>2829</v>
      </c>
      <c r="G6952">
        <v>13628</v>
      </c>
      <c r="H6952">
        <v>113888</v>
      </c>
      <c r="I6952">
        <v>43112066201</v>
      </c>
      <c r="J6952">
        <v>9</v>
      </c>
      <c r="K6952" t="s">
        <v>1595</v>
      </c>
      <c r="L6952">
        <v>2702</v>
      </c>
      <c r="M6952" t="s">
        <v>1596</v>
      </c>
      <c r="N6952" t="s">
        <v>1597</v>
      </c>
      <c r="O6952">
        <v>0</v>
      </c>
      <c r="P6952" t="s">
        <v>1207</v>
      </c>
      <c r="Q6952">
        <v>19971112</v>
      </c>
      <c r="R6952">
        <v>756497001</v>
      </c>
    </row>
    <row r="6953" spans="1:18">
      <c r="A6953" t="s">
        <v>1601</v>
      </c>
      <c r="B6953" t="s">
        <v>1332</v>
      </c>
      <c r="C6953">
        <v>201011</v>
      </c>
      <c r="D6953">
        <v>28</v>
      </c>
      <c r="E6953" t="s">
        <v>1212</v>
      </c>
      <c r="F6953">
        <v>3037</v>
      </c>
      <c r="G6953">
        <v>12473</v>
      </c>
      <c r="H6953">
        <v>38774</v>
      </c>
      <c r="I6953">
        <v>560452006301</v>
      </c>
      <c r="J6953">
        <v>9</v>
      </c>
      <c r="K6953" t="s">
        <v>1602</v>
      </c>
      <c r="L6953">
        <v>2702</v>
      </c>
      <c r="M6953" t="s">
        <v>1596</v>
      </c>
      <c r="N6953" t="s">
        <v>1597</v>
      </c>
      <c r="O6953">
        <v>0</v>
      </c>
      <c r="P6953" t="s">
        <v>1207</v>
      </c>
      <c r="Q6953">
        <v>20000611</v>
      </c>
      <c r="R6953">
        <v>756497001</v>
      </c>
    </row>
    <row r="6954" spans="1:18">
      <c r="A6954" t="s">
        <v>1601</v>
      </c>
      <c r="B6954" t="s">
        <v>1333</v>
      </c>
      <c r="C6954">
        <v>201011</v>
      </c>
      <c r="D6954">
        <v>30</v>
      </c>
      <c r="E6954" t="s">
        <v>1212</v>
      </c>
      <c r="F6954">
        <v>3691</v>
      </c>
      <c r="G6954">
        <v>2494</v>
      </c>
      <c r="H6954">
        <v>27931</v>
      </c>
      <c r="I6954">
        <v>560452006402</v>
      </c>
      <c r="J6954">
        <v>9</v>
      </c>
      <c r="K6954" t="s">
        <v>1602</v>
      </c>
      <c r="L6954">
        <v>2702</v>
      </c>
      <c r="M6954" t="s">
        <v>1596</v>
      </c>
      <c r="N6954" t="s">
        <v>1597</v>
      </c>
      <c r="O6954">
        <v>0</v>
      </c>
      <c r="P6954" t="s">
        <v>1207</v>
      </c>
      <c r="Q6954">
        <v>20030411</v>
      </c>
      <c r="R6954">
        <v>756497001</v>
      </c>
    </row>
    <row r="6955" spans="1:18">
      <c r="A6955" t="s">
        <v>1601</v>
      </c>
      <c r="B6955" t="s">
        <v>1268</v>
      </c>
      <c r="C6955">
        <v>201011</v>
      </c>
      <c r="D6955">
        <v>30</v>
      </c>
      <c r="E6955" t="s">
        <v>1212</v>
      </c>
      <c r="F6955">
        <v>7306</v>
      </c>
      <c r="G6955">
        <v>2847</v>
      </c>
      <c r="H6955">
        <v>5529</v>
      </c>
      <c r="I6955">
        <v>560452006500</v>
      </c>
      <c r="J6955">
        <v>9</v>
      </c>
      <c r="K6955" t="s">
        <v>1602</v>
      </c>
      <c r="L6955">
        <v>2702</v>
      </c>
      <c r="M6955" t="s">
        <v>1596</v>
      </c>
      <c r="N6955" t="s">
        <v>1597</v>
      </c>
      <c r="O6955">
        <v>0</v>
      </c>
      <c r="P6955" t="s">
        <v>1207</v>
      </c>
      <c r="Q6955">
        <v>19910501</v>
      </c>
      <c r="R6955">
        <v>756497001</v>
      </c>
    </row>
    <row r="6956" spans="1:18">
      <c r="A6956" t="s">
        <v>1601</v>
      </c>
      <c r="B6956" t="s">
        <v>1269</v>
      </c>
      <c r="C6956">
        <v>201011</v>
      </c>
      <c r="D6956">
        <v>30</v>
      </c>
      <c r="E6956" t="s">
        <v>1212</v>
      </c>
      <c r="F6956">
        <v>13081</v>
      </c>
      <c r="G6956">
        <v>18767</v>
      </c>
      <c r="H6956">
        <v>135353</v>
      </c>
      <c r="I6956">
        <v>560452006600</v>
      </c>
      <c r="J6956">
        <v>9</v>
      </c>
      <c r="K6956" t="s">
        <v>1602</v>
      </c>
      <c r="L6956">
        <v>2702</v>
      </c>
      <c r="M6956" t="s">
        <v>1596</v>
      </c>
      <c r="N6956" t="s">
        <v>1597</v>
      </c>
      <c r="O6956">
        <v>0</v>
      </c>
      <c r="P6956" t="s">
        <v>1207</v>
      </c>
      <c r="Q6956">
        <v>19910601</v>
      </c>
      <c r="R6956">
        <v>756497001</v>
      </c>
    </row>
    <row r="6957" spans="1:18">
      <c r="A6957" t="s">
        <v>1601</v>
      </c>
      <c r="B6957" t="s">
        <v>1335</v>
      </c>
      <c r="C6957">
        <v>201011</v>
      </c>
      <c r="D6957">
        <v>10</v>
      </c>
      <c r="E6957" t="s">
        <v>1212</v>
      </c>
      <c r="F6957">
        <v>414</v>
      </c>
      <c r="G6957">
        <v>687</v>
      </c>
      <c r="H6957">
        <v>175</v>
      </c>
      <c r="I6957">
        <v>560452008003</v>
      </c>
      <c r="J6957">
        <v>9</v>
      </c>
      <c r="K6957" t="s">
        <v>1602</v>
      </c>
      <c r="L6957">
        <v>2702</v>
      </c>
      <c r="M6957" t="s">
        <v>1596</v>
      </c>
      <c r="N6957" t="s">
        <v>1597</v>
      </c>
      <c r="O6957">
        <v>0</v>
      </c>
      <c r="P6957" t="s">
        <v>1207</v>
      </c>
      <c r="Q6957">
        <v>20030726</v>
      </c>
      <c r="R6957">
        <v>756497001</v>
      </c>
    </row>
    <row r="6958" spans="1:18">
      <c r="A6958" t="s">
        <v>1601</v>
      </c>
      <c r="B6958" t="s">
        <v>1273</v>
      </c>
      <c r="C6958">
        <v>201011</v>
      </c>
      <c r="D6958">
        <v>26</v>
      </c>
      <c r="E6958" t="s">
        <v>1212</v>
      </c>
      <c r="F6958">
        <v>4491</v>
      </c>
      <c r="G6958">
        <v>61105</v>
      </c>
      <c r="H6958">
        <v>12800</v>
      </c>
      <c r="I6958">
        <v>560452006701</v>
      </c>
      <c r="J6958">
        <v>9</v>
      </c>
      <c r="K6958" t="s">
        <v>1602</v>
      </c>
      <c r="L6958">
        <v>2702</v>
      </c>
      <c r="M6958" t="s">
        <v>1596</v>
      </c>
      <c r="N6958" t="s">
        <v>1597</v>
      </c>
      <c r="O6958">
        <v>0</v>
      </c>
      <c r="P6958" t="s">
        <v>1207</v>
      </c>
      <c r="Q6958">
        <v>19940501</v>
      </c>
      <c r="R6958">
        <v>756497001</v>
      </c>
    </row>
    <row r="6959" spans="1:18">
      <c r="A6959" t="s">
        <v>1594</v>
      </c>
      <c r="B6959" t="s">
        <v>1304</v>
      </c>
      <c r="C6959">
        <v>201012</v>
      </c>
      <c r="D6959">
        <v>31</v>
      </c>
      <c r="E6959" t="s">
        <v>1212</v>
      </c>
      <c r="F6959">
        <v>2625</v>
      </c>
      <c r="G6959">
        <v>6450</v>
      </c>
      <c r="H6959">
        <v>40568</v>
      </c>
      <c r="I6959">
        <v>43112062201</v>
      </c>
      <c r="J6959">
        <v>9</v>
      </c>
      <c r="K6959" t="s">
        <v>1595</v>
      </c>
      <c r="L6959">
        <v>2702</v>
      </c>
      <c r="M6959" t="s">
        <v>1596</v>
      </c>
      <c r="N6959" t="s">
        <v>1597</v>
      </c>
      <c r="O6959">
        <v>0</v>
      </c>
      <c r="P6959" t="s">
        <v>1207</v>
      </c>
      <c r="Q6959">
        <v>20011213</v>
      </c>
      <c r="R6959">
        <v>756497001</v>
      </c>
    </row>
    <row r="6960" spans="1:18">
      <c r="A6960" t="s">
        <v>1594</v>
      </c>
      <c r="B6960" t="s">
        <v>1305</v>
      </c>
      <c r="C6960">
        <v>201012</v>
      </c>
      <c r="D6960">
        <v>31</v>
      </c>
      <c r="E6960" t="s">
        <v>1212</v>
      </c>
      <c r="F6960">
        <v>4838</v>
      </c>
      <c r="G6960">
        <v>51586</v>
      </c>
      <c r="H6960">
        <v>125943</v>
      </c>
      <c r="I6960">
        <v>43112062401</v>
      </c>
      <c r="J6960">
        <v>9</v>
      </c>
      <c r="K6960" t="s">
        <v>1595</v>
      </c>
      <c r="L6960">
        <v>2702</v>
      </c>
      <c r="M6960" t="s">
        <v>1596</v>
      </c>
      <c r="N6960" t="s">
        <v>1597</v>
      </c>
      <c r="O6960">
        <v>0</v>
      </c>
      <c r="P6960" t="s">
        <v>1207</v>
      </c>
      <c r="Q6960">
        <v>20020820</v>
      </c>
      <c r="R6960">
        <v>756497001</v>
      </c>
    </row>
    <row r="6961" spans="1:18">
      <c r="A6961" t="s">
        <v>1594</v>
      </c>
      <c r="B6961" t="s">
        <v>1356</v>
      </c>
      <c r="C6961">
        <v>201012</v>
      </c>
      <c r="D6961">
        <v>31</v>
      </c>
      <c r="E6961" t="s">
        <v>1212</v>
      </c>
      <c r="F6961">
        <v>16537</v>
      </c>
      <c r="G6961">
        <v>37561</v>
      </c>
      <c r="H6961">
        <v>122620</v>
      </c>
      <c r="I6961">
        <v>43112062600</v>
      </c>
      <c r="J6961">
        <v>9</v>
      </c>
      <c r="K6961" t="s">
        <v>1600</v>
      </c>
      <c r="L6961">
        <v>2702</v>
      </c>
      <c r="M6961" t="s">
        <v>1596</v>
      </c>
      <c r="N6961" t="s">
        <v>1597</v>
      </c>
      <c r="O6961">
        <v>0</v>
      </c>
      <c r="P6961" t="s">
        <v>1207</v>
      </c>
      <c r="Q6961">
        <v>19910601</v>
      </c>
      <c r="R6961">
        <v>756497001</v>
      </c>
    </row>
    <row r="6962" spans="1:18">
      <c r="A6962" t="s">
        <v>1594</v>
      </c>
      <c r="B6962" t="s">
        <v>1384</v>
      </c>
      <c r="C6962">
        <v>201012</v>
      </c>
      <c r="D6962">
        <v>31</v>
      </c>
      <c r="E6962" t="s">
        <v>1212</v>
      </c>
      <c r="F6962">
        <v>9300</v>
      </c>
      <c r="G6962">
        <v>19299</v>
      </c>
      <c r="H6962">
        <v>41950</v>
      </c>
      <c r="I6962">
        <v>43112062901</v>
      </c>
      <c r="J6962">
        <v>9</v>
      </c>
      <c r="K6962" t="s">
        <v>1595</v>
      </c>
      <c r="L6962">
        <v>2702</v>
      </c>
      <c r="M6962" t="s">
        <v>1596</v>
      </c>
      <c r="N6962" t="s">
        <v>1597</v>
      </c>
      <c r="O6962">
        <v>0</v>
      </c>
      <c r="P6962" t="s">
        <v>1207</v>
      </c>
      <c r="Q6962">
        <v>19990108</v>
      </c>
      <c r="R6962">
        <v>756497001</v>
      </c>
    </row>
    <row r="6963" spans="1:18">
      <c r="A6963" t="s">
        <v>1594</v>
      </c>
      <c r="B6963" t="s">
        <v>1254</v>
      </c>
      <c r="C6963">
        <v>201012</v>
      </c>
      <c r="D6963">
        <v>31</v>
      </c>
      <c r="E6963" t="s">
        <v>1212</v>
      </c>
      <c r="F6963">
        <v>6172</v>
      </c>
      <c r="G6963">
        <v>28397</v>
      </c>
      <c r="H6963">
        <v>63973</v>
      </c>
      <c r="I6963">
        <v>43112063000</v>
      </c>
      <c r="J6963">
        <v>9</v>
      </c>
      <c r="K6963" t="s">
        <v>1595</v>
      </c>
      <c r="L6963">
        <v>2702</v>
      </c>
      <c r="M6963" t="s">
        <v>1596</v>
      </c>
      <c r="N6963" t="s">
        <v>1597</v>
      </c>
      <c r="O6963">
        <v>0</v>
      </c>
      <c r="P6963" t="s">
        <v>1207</v>
      </c>
      <c r="Q6963">
        <v>19910701</v>
      </c>
      <c r="R6963">
        <v>756497001</v>
      </c>
    </row>
    <row r="6964" spans="1:18">
      <c r="A6964" t="s">
        <v>1594</v>
      </c>
      <c r="B6964" t="s">
        <v>1255</v>
      </c>
      <c r="C6964">
        <v>201012</v>
      </c>
      <c r="D6964">
        <v>31</v>
      </c>
      <c r="E6964" t="s">
        <v>1212</v>
      </c>
      <c r="F6964">
        <v>5696</v>
      </c>
      <c r="G6964">
        <v>48108</v>
      </c>
      <c r="H6964">
        <v>22430</v>
      </c>
      <c r="I6964">
        <v>43112063801</v>
      </c>
      <c r="J6964">
        <v>9</v>
      </c>
      <c r="K6964" t="s">
        <v>1595</v>
      </c>
      <c r="L6964">
        <v>2702</v>
      </c>
      <c r="M6964" t="s">
        <v>1596</v>
      </c>
      <c r="N6964" t="s">
        <v>1597</v>
      </c>
      <c r="O6964">
        <v>0</v>
      </c>
      <c r="P6964" t="s">
        <v>1207</v>
      </c>
      <c r="Q6964">
        <v>20000301</v>
      </c>
      <c r="R6964">
        <v>756497001</v>
      </c>
    </row>
    <row r="6965" spans="1:18">
      <c r="A6965" t="s">
        <v>1594</v>
      </c>
      <c r="B6965" t="s">
        <v>1306</v>
      </c>
      <c r="C6965">
        <v>201012</v>
      </c>
      <c r="D6965">
        <v>31</v>
      </c>
      <c r="E6965" t="s">
        <v>1212</v>
      </c>
      <c r="F6965">
        <v>11714</v>
      </c>
      <c r="G6965">
        <v>46143</v>
      </c>
      <c r="H6965">
        <v>39527</v>
      </c>
      <c r="I6965">
        <v>43112064400</v>
      </c>
      <c r="J6965">
        <v>9</v>
      </c>
      <c r="K6965" t="s">
        <v>1600</v>
      </c>
      <c r="L6965">
        <v>2702</v>
      </c>
      <c r="M6965" t="s">
        <v>1596</v>
      </c>
      <c r="N6965" t="s">
        <v>1597</v>
      </c>
      <c r="O6965">
        <v>0</v>
      </c>
      <c r="P6965" t="s">
        <v>1207</v>
      </c>
      <c r="Q6965">
        <v>19940301</v>
      </c>
      <c r="R6965">
        <v>756497001</v>
      </c>
    </row>
    <row r="6966" spans="1:18">
      <c r="A6966" t="s">
        <v>1594</v>
      </c>
      <c r="B6966" t="s">
        <v>1323</v>
      </c>
      <c r="C6966">
        <v>201012</v>
      </c>
      <c r="D6966">
        <v>5</v>
      </c>
      <c r="E6966" t="s">
        <v>1212</v>
      </c>
      <c r="F6966">
        <v>378</v>
      </c>
      <c r="G6966">
        <v>8247</v>
      </c>
      <c r="H6966">
        <v>1227</v>
      </c>
      <c r="I6966">
        <v>43112064801</v>
      </c>
      <c r="J6966">
        <v>9</v>
      </c>
      <c r="K6966" t="s">
        <v>1595</v>
      </c>
      <c r="L6966">
        <v>2702</v>
      </c>
      <c r="M6966" t="s">
        <v>1596</v>
      </c>
      <c r="N6966" t="s">
        <v>1597</v>
      </c>
      <c r="O6966">
        <v>0</v>
      </c>
      <c r="P6966" t="s">
        <v>1207</v>
      </c>
      <c r="Q6966">
        <v>19981216</v>
      </c>
      <c r="R6966">
        <v>756497001</v>
      </c>
    </row>
    <row r="6967" spans="1:18">
      <c r="A6967" t="s">
        <v>1594</v>
      </c>
      <c r="B6967" t="s">
        <v>1307</v>
      </c>
      <c r="C6967">
        <v>201012</v>
      </c>
      <c r="D6967">
        <v>28</v>
      </c>
      <c r="E6967" t="s">
        <v>1212</v>
      </c>
      <c r="F6967">
        <v>2087</v>
      </c>
      <c r="G6967">
        <v>4596</v>
      </c>
      <c r="H6967">
        <v>72739</v>
      </c>
      <c r="I6967">
        <v>43112065001</v>
      </c>
      <c r="J6967">
        <v>9</v>
      </c>
      <c r="K6967" t="s">
        <v>1595</v>
      </c>
      <c r="L6967">
        <v>2702</v>
      </c>
      <c r="M6967" t="s">
        <v>1596</v>
      </c>
      <c r="N6967" t="s">
        <v>1597</v>
      </c>
      <c r="O6967">
        <v>0</v>
      </c>
      <c r="P6967" t="s">
        <v>1207</v>
      </c>
      <c r="Q6967">
        <v>19980223</v>
      </c>
      <c r="R6967">
        <v>756497001</v>
      </c>
    </row>
    <row r="6968" spans="1:18">
      <c r="A6968" t="s">
        <v>1594</v>
      </c>
      <c r="B6968" t="s">
        <v>1324</v>
      </c>
      <c r="C6968">
        <v>201012</v>
      </c>
      <c r="D6968">
        <v>31</v>
      </c>
      <c r="E6968" t="s">
        <v>1212</v>
      </c>
      <c r="F6968">
        <v>8443</v>
      </c>
      <c r="G6968">
        <v>233233</v>
      </c>
      <c r="H6968">
        <v>231532</v>
      </c>
      <c r="I6968">
        <v>43112065200</v>
      </c>
      <c r="J6968">
        <v>9</v>
      </c>
      <c r="K6968" t="s">
        <v>1595</v>
      </c>
      <c r="L6968">
        <v>2702</v>
      </c>
      <c r="M6968" t="s">
        <v>1596</v>
      </c>
      <c r="N6968" t="s">
        <v>1597</v>
      </c>
      <c r="O6968">
        <v>0</v>
      </c>
      <c r="P6968" t="s">
        <v>1207</v>
      </c>
      <c r="Q6968">
        <v>19940601</v>
      </c>
      <c r="R6968">
        <v>756497001</v>
      </c>
    </row>
    <row r="6969" spans="1:18">
      <c r="A6969" t="s">
        <v>1598</v>
      </c>
      <c r="B6969" t="s">
        <v>1360</v>
      </c>
      <c r="C6969">
        <v>201012</v>
      </c>
      <c r="D6969">
        <v>31</v>
      </c>
      <c r="E6969" t="s">
        <v>1212</v>
      </c>
      <c r="F6969">
        <v>9735</v>
      </c>
      <c r="G6969">
        <v>35849</v>
      </c>
      <c r="H6969">
        <v>96594</v>
      </c>
      <c r="I6969">
        <v>43112062502</v>
      </c>
      <c r="J6969">
        <v>9</v>
      </c>
      <c r="K6969" t="s">
        <v>1599</v>
      </c>
      <c r="L6969">
        <v>2702</v>
      </c>
      <c r="M6969" t="s">
        <v>1596</v>
      </c>
      <c r="N6969" t="s">
        <v>1597</v>
      </c>
      <c r="O6969">
        <v>0</v>
      </c>
      <c r="P6969" t="s">
        <v>1207</v>
      </c>
      <c r="Q6969">
        <v>20010123</v>
      </c>
      <c r="R6969">
        <v>756497001</v>
      </c>
    </row>
    <row r="6970" spans="1:18">
      <c r="A6970" t="s">
        <v>1598</v>
      </c>
      <c r="B6970" t="s">
        <v>1211</v>
      </c>
      <c r="C6970">
        <v>201012</v>
      </c>
      <c r="D6970">
        <v>31</v>
      </c>
      <c r="E6970" t="s">
        <v>1212</v>
      </c>
      <c r="F6970">
        <v>2623</v>
      </c>
      <c r="G6970">
        <v>8914</v>
      </c>
      <c r="H6970">
        <v>111661</v>
      </c>
      <c r="I6970">
        <v>43112062701</v>
      </c>
      <c r="J6970">
        <v>9</v>
      </c>
      <c r="K6970" t="s">
        <v>1599</v>
      </c>
      <c r="L6970">
        <v>2702</v>
      </c>
      <c r="M6970" t="s">
        <v>1596</v>
      </c>
      <c r="N6970" t="s">
        <v>1597</v>
      </c>
      <c r="O6970">
        <v>0</v>
      </c>
      <c r="P6970" t="s">
        <v>1207</v>
      </c>
      <c r="Q6970">
        <v>19981031</v>
      </c>
      <c r="R6970">
        <v>756497001</v>
      </c>
    </row>
    <row r="6971" spans="1:18">
      <c r="A6971" t="s">
        <v>1598</v>
      </c>
      <c r="B6971" t="s">
        <v>1215</v>
      </c>
      <c r="C6971">
        <v>201012</v>
      </c>
      <c r="D6971">
        <v>31</v>
      </c>
      <c r="E6971" t="s">
        <v>1212</v>
      </c>
      <c r="F6971">
        <v>5465</v>
      </c>
      <c r="G6971">
        <v>23755</v>
      </c>
      <c r="H6971">
        <v>47871</v>
      </c>
      <c r="I6971">
        <v>43112063101</v>
      </c>
      <c r="J6971">
        <v>9</v>
      </c>
      <c r="K6971" t="s">
        <v>1595</v>
      </c>
      <c r="L6971">
        <v>2702</v>
      </c>
      <c r="M6971" t="s">
        <v>1596</v>
      </c>
      <c r="N6971" t="s">
        <v>1597</v>
      </c>
      <c r="O6971">
        <v>0</v>
      </c>
      <c r="P6971" t="s">
        <v>1207</v>
      </c>
      <c r="Q6971">
        <v>20000827</v>
      </c>
      <c r="R6971">
        <v>756497001</v>
      </c>
    </row>
    <row r="6972" spans="1:18">
      <c r="A6972" t="s">
        <v>1598</v>
      </c>
      <c r="B6972" t="s">
        <v>1226</v>
      </c>
      <c r="C6972">
        <v>201012</v>
      </c>
      <c r="D6972">
        <v>31</v>
      </c>
      <c r="E6972" t="s">
        <v>1212</v>
      </c>
      <c r="F6972">
        <v>8737</v>
      </c>
      <c r="G6972">
        <v>6456</v>
      </c>
      <c r="H6972">
        <v>19558</v>
      </c>
      <c r="I6972">
        <v>43112063301</v>
      </c>
      <c r="J6972">
        <v>9</v>
      </c>
      <c r="K6972" t="s">
        <v>1599</v>
      </c>
      <c r="L6972">
        <v>2702</v>
      </c>
      <c r="M6972" t="s">
        <v>1596</v>
      </c>
      <c r="N6972" t="s">
        <v>1597</v>
      </c>
      <c r="O6972">
        <v>0</v>
      </c>
      <c r="P6972" t="s">
        <v>1207</v>
      </c>
      <c r="Q6972">
        <v>19951201</v>
      </c>
      <c r="R6972">
        <v>756497001</v>
      </c>
    </row>
    <row r="6973" spans="1:18">
      <c r="A6973" t="s">
        <v>1598</v>
      </c>
      <c r="B6973" t="s">
        <v>1303</v>
      </c>
      <c r="C6973">
        <v>201012</v>
      </c>
      <c r="D6973">
        <v>31</v>
      </c>
      <c r="E6973" t="s">
        <v>1212</v>
      </c>
      <c r="F6973">
        <v>6754</v>
      </c>
      <c r="G6973">
        <v>15086</v>
      </c>
      <c r="H6973">
        <v>57641</v>
      </c>
      <c r="I6973">
        <v>43112063701</v>
      </c>
      <c r="J6973">
        <v>9</v>
      </c>
      <c r="K6973" t="s">
        <v>1595</v>
      </c>
      <c r="L6973">
        <v>2702</v>
      </c>
      <c r="M6973" t="s">
        <v>1596</v>
      </c>
      <c r="N6973" t="s">
        <v>1597</v>
      </c>
      <c r="O6973">
        <v>0</v>
      </c>
      <c r="P6973" t="s">
        <v>1207</v>
      </c>
      <c r="Q6973">
        <v>19960201</v>
      </c>
      <c r="R6973">
        <v>756497001</v>
      </c>
    </row>
    <row r="6974" spans="1:18">
      <c r="A6974" t="s">
        <v>1598</v>
      </c>
      <c r="B6974" t="s">
        <v>1348</v>
      </c>
      <c r="C6974">
        <v>201012</v>
      </c>
      <c r="D6974">
        <v>29</v>
      </c>
      <c r="E6974" t="s">
        <v>1212</v>
      </c>
      <c r="F6974">
        <v>8468</v>
      </c>
      <c r="G6974">
        <v>10781</v>
      </c>
      <c r="H6974">
        <v>122393</v>
      </c>
      <c r="I6974">
        <v>43112064301</v>
      </c>
      <c r="J6974">
        <v>9</v>
      </c>
      <c r="K6974" t="s">
        <v>1595</v>
      </c>
      <c r="L6974">
        <v>2702</v>
      </c>
      <c r="M6974" t="s">
        <v>1596</v>
      </c>
      <c r="N6974" t="s">
        <v>1597</v>
      </c>
      <c r="O6974">
        <v>0</v>
      </c>
      <c r="P6974" t="s">
        <v>1207</v>
      </c>
      <c r="Q6974">
        <v>19970201</v>
      </c>
      <c r="R6974">
        <v>756497001</v>
      </c>
    </row>
    <row r="6975" spans="1:18">
      <c r="A6975" t="s">
        <v>1598</v>
      </c>
      <c r="B6975" t="s">
        <v>1228</v>
      </c>
      <c r="C6975">
        <v>201012</v>
      </c>
      <c r="D6975">
        <v>31</v>
      </c>
      <c r="E6975" t="s">
        <v>1212</v>
      </c>
      <c r="F6975">
        <v>2842</v>
      </c>
      <c r="G6975">
        <v>13499</v>
      </c>
      <c r="H6975">
        <v>116772</v>
      </c>
      <c r="I6975">
        <v>43112066201</v>
      </c>
      <c r="J6975">
        <v>9</v>
      </c>
      <c r="K6975" t="s">
        <v>1595</v>
      </c>
      <c r="L6975">
        <v>2702</v>
      </c>
      <c r="M6975" t="s">
        <v>1596</v>
      </c>
      <c r="N6975" t="s">
        <v>1597</v>
      </c>
      <c r="O6975">
        <v>0</v>
      </c>
      <c r="P6975" t="s">
        <v>1207</v>
      </c>
      <c r="Q6975">
        <v>19971112</v>
      </c>
      <c r="R6975">
        <v>756497001</v>
      </c>
    </row>
    <row r="6976" spans="1:18">
      <c r="A6976" t="s">
        <v>1601</v>
      </c>
      <c r="B6976" t="s">
        <v>1332</v>
      </c>
      <c r="C6976">
        <v>201012</v>
      </c>
      <c r="D6976">
        <v>31</v>
      </c>
      <c r="E6976" t="s">
        <v>1212</v>
      </c>
      <c r="F6976">
        <v>3506</v>
      </c>
      <c r="G6976">
        <v>13447</v>
      </c>
      <c r="H6976">
        <v>43850</v>
      </c>
      <c r="I6976">
        <v>560452006301</v>
      </c>
      <c r="J6976">
        <v>9</v>
      </c>
      <c r="K6976" t="s">
        <v>1602</v>
      </c>
      <c r="L6976">
        <v>2702</v>
      </c>
      <c r="M6976" t="s">
        <v>1596</v>
      </c>
      <c r="N6976" t="s">
        <v>1597</v>
      </c>
      <c r="O6976">
        <v>0</v>
      </c>
      <c r="P6976" t="s">
        <v>1207</v>
      </c>
      <c r="Q6976">
        <v>20000611</v>
      </c>
      <c r="R6976">
        <v>756497001</v>
      </c>
    </row>
    <row r="6977" spans="1:18">
      <c r="A6977" t="s">
        <v>1601</v>
      </c>
      <c r="B6977" t="s">
        <v>1333</v>
      </c>
      <c r="C6977">
        <v>201012</v>
      </c>
      <c r="D6977">
        <v>31</v>
      </c>
      <c r="E6977" t="s">
        <v>1212</v>
      </c>
      <c r="F6977">
        <v>3959</v>
      </c>
      <c r="G6977">
        <v>111</v>
      </c>
      <c r="H6977">
        <v>29029</v>
      </c>
      <c r="I6977">
        <v>560452006402</v>
      </c>
      <c r="J6977">
        <v>9</v>
      </c>
      <c r="K6977" t="s">
        <v>1602</v>
      </c>
      <c r="L6977">
        <v>2702</v>
      </c>
      <c r="M6977" t="s">
        <v>1596</v>
      </c>
      <c r="N6977" t="s">
        <v>1597</v>
      </c>
      <c r="O6977">
        <v>0</v>
      </c>
      <c r="P6977" t="s">
        <v>1207</v>
      </c>
      <c r="Q6977">
        <v>20030411</v>
      </c>
      <c r="R6977">
        <v>756497001</v>
      </c>
    </row>
    <row r="6978" spans="1:18">
      <c r="A6978" t="s">
        <v>1601</v>
      </c>
      <c r="B6978" t="s">
        <v>1268</v>
      </c>
      <c r="C6978">
        <v>201012</v>
      </c>
      <c r="D6978">
        <v>27</v>
      </c>
      <c r="E6978" t="s">
        <v>1212</v>
      </c>
      <c r="F6978">
        <v>5900</v>
      </c>
      <c r="G6978">
        <v>1842</v>
      </c>
      <c r="H6978">
        <v>4717</v>
      </c>
      <c r="I6978">
        <v>560452006500</v>
      </c>
      <c r="J6978">
        <v>9</v>
      </c>
      <c r="K6978" t="s">
        <v>1602</v>
      </c>
      <c r="L6978">
        <v>2702</v>
      </c>
      <c r="M6978" t="s">
        <v>1596</v>
      </c>
      <c r="N6978" t="s">
        <v>1597</v>
      </c>
      <c r="O6978">
        <v>0</v>
      </c>
      <c r="P6978" t="s">
        <v>1207</v>
      </c>
      <c r="Q6978">
        <v>19910501</v>
      </c>
      <c r="R6978">
        <v>756497001</v>
      </c>
    </row>
    <row r="6979" spans="1:18">
      <c r="A6979" t="s">
        <v>1601</v>
      </c>
      <c r="B6979" t="s">
        <v>1269</v>
      </c>
      <c r="C6979">
        <v>201012</v>
      </c>
      <c r="D6979">
        <v>31</v>
      </c>
      <c r="E6979" t="s">
        <v>1212</v>
      </c>
      <c r="F6979">
        <v>14059</v>
      </c>
      <c r="G6979">
        <v>20285</v>
      </c>
      <c r="H6979">
        <v>135999</v>
      </c>
      <c r="I6979">
        <v>560452006600</v>
      </c>
      <c r="J6979">
        <v>9</v>
      </c>
      <c r="K6979" t="s">
        <v>1602</v>
      </c>
      <c r="L6979">
        <v>2702</v>
      </c>
      <c r="M6979" t="s">
        <v>1596</v>
      </c>
      <c r="N6979" t="s">
        <v>1597</v>
      </c>
      <c r="O6979">
        <v>0</v>
      </c>
      <c r="P6979" t="s">
        <v>1207</v>
      </c>
      <c r="Q6979">
        <v>19910601</v>
      </c>
      <c r="R6979">
        <v>756497001</v>
      </c>
    </row>
    <row r="6980" spans="1:18">
      <c r="A6980" t="s">
        <v>1601</v>
      </c>
      <c r="B6980" t="s">
        <v>1335</v>
      </c>
      <c r="C6980">
        <v>201012</v>
      </c>
      <c r="D6980">
        <v>19</v>
      </c>
      <c r="E6980" t="s">
        <v>1212</v>
      </c>
      <c r="F6980">
        <v>774</v>
      </c>
      <c r="G6980">
        <v>739</v>
      </c>
      <c r="H6980">
        <v>262</v>
      </c>
      <c r="I6980">
        <v>560452008003</v>
      </c>
      <c r="J6980">
        <v>9</v>
      </c>
      <c r="K6980" t="s">
        <v>1602</v>
      </c>
      <c r="L6980">
        <v>2702</v>
      </c>
      <c r="M6980" t="s">
        <v>1596</v>
      </c>
      <c r="N6980" t="s">
        <v>1597</v>
      </c>
      <c r="O6980">
        <v>0</v>
      </c>
      <c r="P6980" t="s">
        <v>1207</v>
      </c>
      <c r="Q6980">
        <v>20030726</v>
      </c>
      <c r="R6980">
        <v>756497001</v>
      </c>
    </row>
    <row r="6981" spans="1:18">
      <c r="A6981" t="s">
        <v>1601</v>
      </c>
      <c r="B6981" t="s">
        <v>1273</v>
      </c>
      <c r="C6981">
        <v>201012</v>
      </c>
      <c r="D6981">
        <v>26</v>
      </c>
      <c r="E6981" t="s">
        <v>1212</v>
      </c>
      <c r="F6981">
        <v>4864</v>
      </c>
      <c r="G6981">
        <v>51082</v>
      </c>
      <c r="H6981">
        <v>13156</v>
      </c>
      <c r="I6981">
        <v>560452006701</v>
      </c>
      <c r="J6981">
        <v>9</v>
      </c>
      <c r="K6981" t="s">
        <v>1602</v>
      </c>
      <c r="L6981">
        <v>2702</v>
      </c>
      <c r="M6981" t="s">
        <v>1596</v>
      </c>
      <c r="N6981" t="s">
        <v>1597</v>
      </c>
      <c r="O6981">
        <v>0</v>
      </c>
      <c r="P6981" t="s">
        <v>1207</v>
      </c>
      <c r="Q6981">
        <v>19940501</v>
      </c>
      <c r="R6981">
        <v>756497001</v>
      </c>
    </row>
    <row r="6982" spans="1:18">
      <c r="A6982" t="s">
        <v>1594</v>
      </c>
      <c r="B6982" t="s">
        <v>1357</v>
      </c>
      <c r="C6982">
        <v>201001</v>
      </c>
      <c r="D6982">
        <v>0</v>
      </c>
      <c r="E6982" t="s">
        <v>1212</v>
      </c>
      <c r="F6982">
        <v>0</v>
      </c>
      <c r="G6982">
        <v>0</v>
      </c>
      <c r="H6982">
        <v>0</v>
      </c>
      <c r="I6982">
        <v>43112064101</v>
      </c>
      <c r="J6982">
        <v>12</v>
      </c>
      <c r="K6982" t="s">
        <v>1600</v>
      </c>
      <c r="L6982">
        <v>2702</v>
      </c>
      <c r="M6982" t="s">
        <v>1596</v>
      </c>
      <c r="N6982" t="s">
        <v>1597</v>
      </c>
      <c r="O6982">
        <v>0</v>
      </c>
      <c r="P6982" t="s">
        <v>1207</v>
      </c>
      <c r="Q6982">
        <v>20020111</v>
      </c>
      <c r="R6982">
        <v>756497001</v>
      </c>
    </row>
    <row r="6983" spans="1:18">
      <c r="A6983" t="s">
        <v>1594</v>
      </c>
      <c r="B6983" t="s">
        <v>1325</v>
      </c>
      <c r="C6983">
        <v>201001</v>
      </c>
      <c r="D6983">
        <v>0</v>
      </c>
      <c r="E6983" t="s">
        <v>1212</v>
      </c>
      <c r="F6983">
        <v>0</v>
      </c>
      <c r="G6983">
        <v>0</v>
      </c>
      <c r="H6983">
        <v>0</v>
      </c>
      <c r="I6983">
        <v>43112065600</v>
      </c>
      <c r="J6983">
        <v>12</v>
      </c>
      <c r="K6983" t="s">
        <v>1595</v>
      </c>
      <c r="L6983">
        <v>2702</v>
      </c>
      <c r="M6983" t="s">
        <v>1596</v>
      </c>
      <c r="N6983" t="s">
        <v>1597</v>
      </c>
      <c r="O6983">
        <v>0</v>
      </c>
      <c r="P6983" t="s">
        <v>1207</v>
      </c>
      <c r="Q6983">
        <v>19950201</v>
      </c>
      <c r="R6983">
        <v>756497001</v>
      </c>
    </row>
    <row r="6984" spans="1:18">
      <c r="A6984" t="s">
        <v>1598</v>
      </c>
      <c r="B6984" t="s">
        <v>1221</v>
      </c>
      <c r="C6984">
        <v>201001</v>
      </c>
      <c r="D6984">
        <v>0</v>
      </c>
      <c r="E6984" t="s">
        <v>1212</v>
      </c>
      <c r="F6984">
        <v>0</v>
      </c>
      <c r="G6984">
        <v>0</v>
      </c>
      <c r="H6984">
        <v>0</v>
      </c>
      <c r="I6984">
        <v>43112065101</v>
      </c>
      <c r="J6984">
        <v>12</v>
      </c>
      <c r="K6984" t="s">
        <v>1595</v>
      </c>
      <c r="L6984">
        <v>2702</v>
      </c>
      <c r="M6984" t="s">
        <v>1596</v>
      </c>
      <c r="N6984" t="s">
        <v>1597</v>
      </c>
      <c r="O6984">
        <v>0</v>
      </c>
      <c r="P6984" t="s">
        <v>1207</v>
      </c>
      <c r="Q6984">
        <v>20010108</v>
      </c>
      <c r="R6984">
        <v>756497001</v>
      </c>
    </row>
    <row r="6985" spans="1:18">
      <c r="A6985" t="s">
        <v>1594</v>
      </c>
      <c r="B6985" t="s">
        <v>1357</v>
      </c>
      <c r="C6985">
        <v>201002</v>
      </c>
      <c r="D6985">
        <v>0</v>
      </c>
      <c r="E6985" t="s">
        <v>1212</v>
      </c>
      <c r="F6985">
        <v>0</v>
      </c>
      <c r="G6985">
        <v>0</v>
      </c>
      <c r="H6985">
        <v>0</v>
      </c>
      <c r="I6985">
        <v>43112064101</v>
      </c>
      <c r="J6985">
        <v>12</v>
      </c>
      <c r="K6985" t="s">
        <v>1600</v>
      </c>
      <c r="L6985">
        <v>2702</v>
      </c>
      <c r="M6985" t="s">
        <v>1596</v>
      </c>
      <c r="N6985" t="s">
        <v>1597</v>
      </c>
      <c r="O6985">
        <v>0</v>
      </c>
      <c r="P6985" t="s">
        <v>1207</v>
      </c>
      <c r="Q6985">
        <v>20020111</v>
      </c>
      <c r="R6985">
        <v>756497001</v>
      </c>
    </row>
    <row r="6986" spans="1:18">
      <c r="A6986" t="s">
        <v>1594</v>
      </c>
      <c r="B6986" t="s">
        <v>1325</v>
      </c>
      <c r="C6986">
        <v>201002</v>
      </c>
      <c r="D6986">
        <v>0</v>
      </c>
      <c r="E6986" t="s">
        <v>1212</v>
      </c>
      <c r="F6986">
        <v>0</v>
      </c>
      <c r="G6986">
        <v>0</v>
      </c>
      <c r="H6986">
        <v>0</v>
      </c>
      <c r="I6986">
        <v>43112065600</v>
      </c>
      <c r="J6986">
        <v>12</v>
      </c>
      <c r="K6986" t="s">
        <v>1595</v>
      </c>
      <c r="L6986">
        <v>2702</v>
      </c>
      <c r="M6986" t="s">
        <v>1596</v>
      </c>
      <c r="N6986" t="s">
        <v>1597</v>
      </c>
      <c r="O6986">
        <v>0</v>
      </c>
      <c r="P6986" t="s">
        <v>1207</v>
      </c>
      <c r="Q6986">
        <v>19950201</v>
      </c>
      <c r="R6986">
        <v>756497001</v>
      </c>
    </row>
    <row r="6987" spans="1:18">
      <c r="A6987" t="s">
        <v>1598</v>
      </c>
      <c r="B6987" t="s">
        <v>1221</v>
      </c>
      <c r="C6987">
        <v>201002</v>
      </c>
      <c r="D6987">
        <v>0</v>
      </c>
      <c r="E6987" t="s">
        <v>1212</v>
      </c>
      <c r="F6987">
        <v>0</v>
      </c>
      <c r="G6987">
        <v>0</v>
      </c>
      <c r="H6987">
        <v>0</v>
      </c>
      <c r="I6987">
        <v>43112065101</v>
      </c>
      <c r="J6987">
        <v>12</v>
      </c>
      <c r="K6987" t="s">
        <v>1595</v>
      </c>
      <c r="L6987">
        <v>2702</v>
      </c>
      <c r="M6987" t="s">
        <v>1596</v>
      </c>
      <c r="N6987" t="s">
        <v>1597</v>
      </c>
      <c r="O6987">
        <v>0</v>
      </c>
      <c r="P6987" t="s">
        <v>1207</v>
      </c>
      <c r="Q6987">
        <v>20010108</v>
      </c>
      <c r="R6987">
        <v>756497001</v>
      </c>
    </row>
    <row r="6988" spans="1:18">
      <c r="A6988" t="s">
        <v>1594</v>
      </c>
      <c r="B6988" t="s">
        <v>1357</v>
      </c>
      <c r="C6988">
        <v>201003</v>
      </c>
      <c r="D6988">
        <v>0</v>
      </c>
      <c r="E6988" t="s">
        <v>1212</v>
      </c>
      <c r="F6988">
        <v>0</v>
      </c>
      <c r="G6988">
        <v>0</v>
      </c>
      <c r="H6988">
        <v>0</v>
      </c>
      <c r="I6988">
        <v>43112064101</v>
      </c>
      <c r="J6988">
        <v>12</v>
      </c>
      <c r="K6988" t="s">
        <v>1600</v>
      </c>
      <c r="L6988">
        <v>2702</v>
      </c>
      <c r="M6988" t="s">
        <v>1596</v>
      </c>
      <c r="N6988" t="s">
        <v>1597</v>
      </c>
      <c r="O6988">
        <v>0</v>
      </c>
      <c r="P6988" t="s">
        <v>1207</v>
      </c>
      <c r="Q6988">
        <v>20020111</v>
      </c>
      <c r="R6988">
        <v>756497001</v>
      </c>
    </row>
    <row r="6989" spans="1:18">
      <c r="A6989" t="s">
        <v>1594</v>
      </c>
      <c r="B6989" t="s">
        <v>1325</v>
      </c>
      <c r="C6989">
        <v>201003</v>
      </c>
      <c r="D6989">
        <v>0</v>
      </c>
      <c r="E6989" t="s">
        <v>1212</v>
      </c>
      <c r="F6989">
        <v>0</v>
      </c>
      <c r="G6989">
        <v>0</v>
      </c>
      <c r="H6989">
        <v>0</v>
      </c>
      <c r="I6989">
        <v>43112065600</v>
      </c>
      <c r="J6989">
        <v>12</v>
      </c>
      <c r="K6989" t="s">
        <v>1595</v>
      </c>
      <c r="L6989">
        <v>2702</v>
      </c>
      <c r="M6989" t="s">
        <v>1596</v>
      </c>
      <c r="N6989" t="s">
        <v>1597</v>
      </c>
      <c r="O6989">
        <v>0</v>
      </c>
      <c r="P6989" t="s">
        <v>1207</v>
      </c>
      <c r="Q6989">
        <v>19950201</v>
      </c>
      <c r="R6989">
        <v>756497001</v>
      </c>
    </row>
    <row r="6990" spans="1:18">
      <c r="A6990" t="s">
        <v>1598</v>
      </c>
      <c r="B6990" t="s">
        <v>1221</v>
      </c>
      <c r="C6990">
        <v>201003</v>
      </c>
      <c r="D6990">
        <v>0</v>
      </c>
      <c r="E6990" t="s">
        <v>1212</v>
      </c>
      <c r="F6990">
        <v>0</v>
      </c>
      <c r="G6990">
        <v>0</v>
      </c>
      <c r="H6990">
        <v>0</v>
      </c>
      <c r="I6990">
        <v>43112065101</v>
      </c>
      <c r="J6990">
        <v>12</v>
      </c>
      <c r="K6990" t="s">
        <v>1595</v>
      </c>
      <c r="L6990">
        <v>2702</v>
      </c>
      <c r="M6990" t="s">
        <v>1596</v>
      </c>
      <c r="N6990" t="s">
        <v>1597</v>
      </c>
      <c r="O6990">
        <v>0</v>
      </c>
      <c r="P6990" t="s">
        <v>1207</v>
      </c>
      <c r="Q6990">
        <v>20010108</v>
      </c>
      <c r="R6990">
        <v>756497001</v>
      </c>
    </row>
    <row r="6991" spans="1:18">
      <c r="A6991" t="s">
        <v>1594</v>
      </c>
      <c r="B6991" t="s">
        <v>1357</v>
      </c>
      <c r="C6991">
        <v>201004</v>
      </c>
      <c r="D6991">
        <v>0</v>
      </c>
      <c r="E6991" t="s">
        <v>1212</v>
      </c>
      <c r="F6991">
        <v>0</v>
      </c>
      <c r="G6991">
        <v>0</v>
      </c>
      <c r="H6991">
        <v>0</v>
      </c>
      <c r="I6991">
        <v>43112064101</v>
      </c>
      <c r="J6991">
        <v>12</v>
      </c>
      <c r="K6991" t="s">
        <v>1600</v>
      </c>
      <c r="L6991">
        <v>2702</v>
      </c>
      <c r="M6991" t="s">
        <v>1596</v>
      </c>
      <c r="N6991" t="s">
        <v>1597</v>
      </c>
      <c r="O6991">
        <v>0</v>
      </c>
      <c r="P6991" t="s">
        <v>1207</v>
      </c>
      <c r="Q6991">
        <v>20020111</v>
      </c>
      <c r="R6991">
        <v>756497001</v>
      </c>
    </row>
    <row r="6992" spans="1:18">
      <c r="A6992" t="s">
        <v>1594</v>
      </c>
      <c r="B6992" t="s">
        <v>1325</v>
      </c>
      <c r="C6992">
        <v>201004</v>
      </c>
      <c r="D6992">
        <v>0</v>
      </c>
      <c r="E6992" t="s">
        <v>1212</v>
      </c>
      <c r="F6992">
        <v>0</v>
      </c>
      <c r="G6992">
        <v>0</v>
      </c>
      <c r="H6992">
        <v>0</v>
      </c>
      <c r="I6992">
        <v>43112065600</v>
      </c>
      <c r="J6992">
        <v>12</v>
      </c>
      <c r="K6992" t="s">
        <v>1595</v>
      </c>
      <c r="L6992">
        <v>2702</v>
      </c>
      <c r="M6992" t="s">
        <v>1596</v>
      </c>
      <c r="N6992" t="s">
        <v>1597</v>
      </c>
      <c r="O6992">
        <v>0</v>
      </c>
      <c r="P6992" t="s">
        <v>1207</v>
      </c>
      <c r="Q6992">
        <v>19950201</v>
      </c>
      <c r="R6992">
        <v>756497001</v>
      </c>
    </row>
    <row r="6993" spans="1:18">
      <c r="A6993" t="s">
        <v>1598</v>
      </c>
      <c r="B6993" t="s">
        <v>1221</v>
      </c>
      <c r="C6993">
        <v>201004</v>
      </c>
      <c r="D6993">
        <v>0</v>
      </c>
      <c r="E6993" t="s">
        <v>1212</v>
      </c>
      <c r="F6993">
        <v>0</v>
      </c>
      <c r="G6993">
        <v>0</v>
      </c>
      <c r="H6993">
        <v>0</v>
      </c>
      <c r="I6993">
        <v>43112065101</v>
      </c>
      <c r="J6993">
        <v>12</v>
      </c>
      <c r="K6993" t="s">
        <v>1595</v>
      </c>
      <c r="L6993">
        <v>2702</v>
      </c>
      <c r="M6993" t="s">
        <v>1596</v>
      </c>
      <c r="N6993" t="s">
        <v>1597</v>
      </c>
      <c r="O6993">
        <v>0</v>
      </c>
      <c r="P6993" t="s">
        <v>1207</v>
      </c>
      <c r="Q6993">
        <v>20010108</v>
      </c>
      <c r="R6993">
        <v>756497001</v>
      </c>
    </row>
    <row r="6994" spans="1:18">
      <c r="A6994" t="s">
        <v>1594</v>
      </c>
      <c r="B6994" t="s">
        <v>1357</v>
      </c>
      <c r="C6994">
        <v>201005</v>
      </c>
      <c r="D6994">
        <v>0</v>
      </c>
      <c r="E6994" t="s">
        <v>1212</v>
      </c>
      <c r="F6994">
        <v>0</v>
      </c>
      <c r="G6994">
        <v>0</v>
      </c>
      <c r="H6994">
        <v>0</v>
      </c>
      <c r="I6994">
        <v>43112064101</v>
      </c>
      <c r="J6994">
        <v>12</v>
      </c>
      <c r="K6994" t="s">
        <v>1600</v>
      </c>
      <c r="L6994">
        <v>2702</v>
      </c>
      <c r="M6994" t="s">
        <v>1596</v>
      </c>
      <c r="N6994" t="s">
        <v>1597</v>
      </c>
      <c r="O6994">
        <v>0</v>
      </c>
      <c r="P6994" t="s">
        <v>1207</v>
      </c>
      <c r="Q6994">
        <v>20020111</v>
      </c>
      <c r="R6994">
        <v>756497001</v>
      </c>
    </row>
    <row r="6995" spans="1:18">
      <c r="A6995" t="s">
        <v>1594</v>
      </c>
      <c r="B6995" t="s">
        <v>1325</v>
      </c>
      <c r="C6995">
        <v>201005</v>
      </c>
      <c r="D6995">
        <v>0</v>
      </c>
      <c r="E6995" t="s">
        <v>1212</v>
      </c>
      <c r="F6995">
        <v>0</v>
      </c>
      <c r="G6995">
        <v>0</v>
      </c>
      <c r="H6995">
        <v>0</v>
      </c>
      <c r="I6995">
        <v>43112065600</v>
      </c>
      <c r="J6995">
        <v>12</v>
      </c>
      <c r="K6995" t="s">
        <v>1595</v>
      </c>
      <c r="L6995">
        <v>2702</v>
      </c>
      <c r="M6995" t="s">
        <v>1596</v>
      </c>
      <c r="N6995" t="s">
        <v>1597</v>
      </c>
      <c r="O6995">
        <v>0</v>
      </c>
      <c r="P6995" t="s">
        <v>1207</v>
      </c>
      <c r="Q6995">
        <v>19950201</v>
      </c>
      <c r="R6995">
        <v>756497001</v>
      </c>
    </row>
    <row r="6996" spans="1:18">
      <c r="A6996" t="s">
        <v>1598</v>
      </c>
      <c r="B6996" t="s">
        <v>1221</v>
      </c>
      <c r="C6996">
        <v>201005</v>
      </c>
      <c r="D6996">
        <v>0</v>
      </c>
      <c r="E6996" t="s">
        <v>1212</v>
      </c>
      <c r="F6996">
        <v>0</v>
      </c>
      <c r="G6996">
        <v>0</v>
      </c>
      <c r="H6996">
        <v>0</v>
      </c>
      <c r="I6996">
        <v>43112065101</v>
      </c>
      <c r="J6996">
        <v>12</v>
      </c>
      <c r="K6996" t="s">
        <v>1595</v>
      </c>
      <c r="L6996">
        <v>2702</v>
      </c>
      <c r="M6996" t="s">
        <v>1596</v>
      </c>
      <c r="N6996" t="s">
        <v>1597</v>
      </c>
      <c r="O6996">
        <v>0</v>
      </c>
      <c r="P6996" t="s">
        <v>1207</v>
      </c>
      <c r="Q6996">
        <v>20010108</v>
      </c>
      <c r="R6996">
        <v>756497001</v>
      </c>
    </row>
    <row r="6997" spans="1:18">
      <c r="A6997" t="s">
        <v>1594</v>
      </c>
      <c r="B6997" t="s">
        <v>1357</v>
      </c>
      <c r="C6997">
        <v>201006</v>
      </c>
      <c r="D6997">
        <v>0</v>
      </c>
      <c r="E6997" t="s">
        <v>1212</v>
      </c>
      <c r="F6997">
        <v>0</v>
      </c>
      <c r="G6997">
        <v>0</v>
      </c>
      <c r="H6997">
        <v>0</v>
      </c>
      <c r="I6997">
        <v>43112064101</v>
      </c>
      <c r="J6997">
        <v>12</v>
      </c>
      <c r="K6997" t="s">
        <v>1600</v>
      </c>
      <c r="L6997">
        <v>2702</v>
      </c>
      <c r="M6997" t="s">
        <v>1596</v>
      </c>
      <c r="N6997" t="s">
        <v>1597</v>
      </c>
      <c r="O6997">
        <v>0</v>
      </c>
      <c r="P6997" t="s">
        <v>1207</v>
      </c>
      <c r="Q6997">
        <v>20020111</v>
      </c>
      <c r="R6997">
        <v>756497001</v>
      </c>
    </row>
    <row r="6998" spans="1:18">
      <c r="A6998" t="s">
        <v>1594</v>
      </c>
      <c r="B6998" t="s">
        <v>1325</v>
      </c>
      <c r="C6998">
        <v>201006</v>
      </c>
      <c r="D6998">
        <v>0</v>
      </c>
      <c r="E6998" t="s">
        <v>1212</v>
      </c>
      <c r="F6998">
        <v>0</v>
      </c>
      <c r="G6998">
        <v>0</v>
      </c>
      <c r="H6998">
        <v>0</v>
      </c>
      <c r="I6998">
        <v>43112065600</v>
      </c>
      <c r="J6998">
        <v>12</v>
      </c>
      <c r="K6998" t="s">
        <v>1595</v>
      </c>
      <c r="L6998">
        <v>2702</v>
      </c>
      <c r="M6998" t="s">
        <v>1596</v>
      </c>
      <c r="N6998" t="s">
        <v>1597</v>
      </c>
      <c r="O6998">
        <v>0</v>
      </c>
      <c r="P6998" t="s">
        <v>1207</v>
      </c>
      <c r="Q6998">
        <v>19950201</v>
      </c>
      <c r="R6998">
        <v>756497001</v>
      </c>
    </row>
    <row r="6999" spans="1:18">
      <c r="A6999" t="s">
        <v>1598</v>
      </c>
      <c r="B6999" t="s">
        <v>1221</v>
      </c>
      <c r="C6999">
        <v>201006</v>
      </c>
      <c r="D6999">
        <v>0</v>
      </c>
      <c r="E6999" t="s">
        <v>1212</v>
      </c>
      <c r="F6999">
        <v>0</v>
      </c>
      <c r="G6999">
        <v>0</v>
      </c>
      <c r="H6999">
        <v>0</v>
      </c>
      <c r="I6999">
        <v>43112065101</v>
      </c>
      <c r="J6999">
        <v>12</v>
      </c>
      <c r="K6999" t="s">
        <v>1595</v>
      </c>
      <c r="L6999">
        <v>2702</v>
      </c>
      <c r="M6999" t="s">
        <v>1596</v>
      </c>
      <c r="N6999" t="s">
        <v>1597</v>
      </c>
      <c r="O6999">
        <v>0</v>
      </c>
      <c r="P6999" t="s">
        <v>1207</v>
      </c>
      <c r="Q6999">
        <v>20010108</v>
      </c>
      <c r="R6999">
        <v>756497001</v>
      </c>
    </row>
    <row r="7000" spans="1:18">
      <c r="A7000" t="s">
        <v>1594</v>
      </c>
      <c r="B7000" t="s">
        <v>1357</v>
      </c>
      <c r="C7000">
        <v>201007</v>
      </c>
      <c r="D7000">
        <v>0</v>
      </c>
      <c r="E7000" t="s">
        <v>1212</v>
      </c>
      <c r="F7000">
        <v>0</v>
      </c>
      <c r="G7000">
        <v>0</v>
      </c>
      <c r="H7000">
        <v>0</v>
      </c>
      <c r="I7000">
        <v>43112064101</v>
      </c>
      <c r="J7000">
        <v>12</v>
      </c>
      <c r="K7000" t="s">
        <v>1600</v>
      </c>
      <c r="L7000">
        <v>2702</v>
      </c>
      <c r="M7000" t="s">
        <v>1596</v>
      </c>
      <c r="N7000" t="s">
        <v>1597</v>
      </c>
      <c r="O7000">
        <v>0</v>
      </c>
      <c r="P7000" t="s">
        <v>1207</v>
      </c>
      <c r="Q7000">
        <v>20020111</v>
      </c>
      <c r="R7000">
        <v>756497001</v>
      </c>
    </row>
    <row r="7001" spans="1:18">
      <c r="A7001" t="s">
        <v>1594</v>
      </c>
      <c r="B7001" t="s">
        <v>1307</v>
      </c>
      <c r="C7001">
        <v>201007</v>
      </c>
      <c r="D7001">
        <v>0</v>
      </c>
      <c r="E7001" t="s">
        <v>1212</v>
      </c>
      <c r="F7001">
        <v>0</v>
      </c>
      <c r="G7001">
        <v>0</v>
      </c>
      <c r="H7001">
        <v>0</v>
      </c>
      <c r="I7001">
        <v>43112065001</v>
      </c>
      <c r="J7001">
        <v>12</v>
      </c>
      <c r="K7001" t="s">
        <v>1595</v>
      </c>
      <c r="L7001">
        <v>2702</v>
      </c>
      <c r="M7001" t="s">
        <v>1596</v>
      </c>
      <c r="N7001" t="s">
        <v>1597</v>
      </c>
      <c r="O7001">
        <v>0</v>
      </c>
      <c r="P7001" t="s">
        <v>1207</v>
      </c>
      <c r="Q7001">
        <v>19980223</v>
      </c>
      <c r="R7001">
        <v>756497001</v>
      </c>
    </row>
    <row r="7002" spans="1:18">
      <c r="A7002" t="s">
        <v>1594</v>
      </c>
      <c r="B7002" t="s">
        <v>1325</v>
      </c>
      <c r="C7002">
        <v>201007</v>
      </c>
      <c r="D7002">
        <v>0</v>
      </c>
      <c r="E7002" t="s">
        <v>1212</v>
      </c>
      <c r="F7002">
        <v>0</v>
      </c>
      <c r="G7002">
        <v>0</v>
      </c>
      <c r="H7002">
        <v>0</v>
      </c>
      <c r="I7002">
        <v>43112065600</v>
      </c>
      <c r="J7002">
        <v>12</v>
      </c>
      <c r="K7002" t="s">
        <v>1595</v>
      </c>
      <c r="L7002">
        <v>2702</v>
      </c>
      <c r="M7002" t="s">
        <v>1596</v>
      </c>
      <c r="N7002" t="s">
        <v>1597</v>
      </c>
      <c r="O7002">
        <v>0</v>
      </c>
      <c r="P7002" t="s">
        <v>1207</v>
      </c>
      <c r="Q7002">
        <v>19950201</v>
      </c>
      <c r="R7002">
        <v>756497001</v>
      </c>
    </row>
    <row r="7003" spans="1:18">
      <c r="A7003" t="s">
        <v>1598</v>
      </c>
      <c r="B7003" t="s">
        <v>1221</v>
      </c>
      <c r="C7003">
        <v>201007</v>
      </c>
      <c r="D7003">
        <v>0</v>
      </c>
      <c r="E7003" t="s">
        <v>1212</v>
      </c>
      <c r="F7003">
        <v>0</v>
      </c>
      <c r="G7003">
        <v>0</v>
      </c>
      <c r="H7003">
        <v>0</v>
      </c>
      <c r="I7003">
        <v>43112065101</v>
      </c>
      <c r="J7003">
        <v>12</v>
      </c>
      <c r="K7003" t="s">
        <v>1595</v>
      </c>
      <c r="L7003">
        <v>2702</v>
      </c>
      <c r="M7003" t="s">
        <v>1596</v>
      </c>
      <c r="N7003" t="s">
        <v>1597</v>
      </c>
      <c r="O7003">
        <v>0</v>
      </c>
      <c r="P7003" t="s">
        <v>1207</v>
      </c>
      <c r="Q7003">
        <v>20010108</v>
      </c>
      <c r="R7003">
        <v>756497001</v>
      </c>
    </row>
    <row r="7004" spans="1:18">
      <c r="A7004" t="s">
        <v>1594</v>
      </c>
      <c r="B7004" t="s">
        <v>1357</v>
      </c>
      <c r="C7004">
        <v>201008</v>
      </c>
      <c r="D7004">
        <v>0</v>
      </c>
      <c r="E7004" t="s">
        <v>1212</v>
      </c>
      <c r="F7004">
        <v>0</v>
      </c>
      <c r="G7004">
        <v>0</v>
      </c>
      <c r="H7004">
        <v>0</v>
      </c>
      <c r="I7004">
        <v>43112064101</v>
      </c>
      <c r="J7004">
        <v>12</v>
      </c>
      <c r="K7004" t="s">
        <v>1600</v>
      </c>
      <c r="L7004">
        <v>2702</v>
      </c>
      <c r="M7004" t="s">
        <v>1596</v>
      </c>
      <c r="N7004" t="s">
        <v>1597</v>
      </c>
      <c r="O7004">
        <v>0</v>
      </c>
      <c r="P7004" t="s">
        <v>1207</v>
      </c>
      <c r="Q7004">
        <v>20020111</v>
      </c>
      <c r="R7004">
        <v>756497001</v>
      </c>
    </row>
    <row r="7005" spans="1:18">
      <c r="A7005" t="s">
        <v>1594</v>
      </c>
      <c r="B7005" t="s">
        <v>1325</v>
      </c>
      <c r="C7005">
        <v>201008</v>
      </c>
      <c r="D7005">
        <v>0</v>
      </c>
      <c r="E7005" t="s">
        <v>1212</v>
      </c>
      <c r="F7005">
        <v>0</v>
      </c>
      <c r="G7005">
        <v>0</v>
      </c>
      <c r="H7005">
        <v>0</v>
      </c>
      <c r="I7005">
        <v>43112065600</v>
      </c>
      <c r="J7005">
        <v>12</v>
      </c>
      <c r="K7005" t="s">
        <v>1595</v>
      </c>
      <c r="L7005">
        <v>2702</v>
      </c>
      <c r="M7005" t="s">
        <v>1596</v>
      </c>
      <c r="N7005" t="s">
        <v>1597</v>
      </c>
      <c r="O7005">
        <v>0</v>
      </c>
      <c r="P7005" t="s">
        <v>1207</v>
      </c>
      <c r="Q7005">
        <v>19950201</v>
      </c>
      <c r="R7005">
        <v>756497001</v>
      </c>
    </row>
    <row r="7006" spans="1:18">
      <c r="A7006" t="s">
        <v>1598</v>
      </c>
      <c r="B7006" t="s">
        <v>1221</v>
      </c>
      <c r="C7006">
        <v>201008</v>
      </c>
      <c r="D7006">
        <v>0</v>
      </c>
      <c r="E7006" t="s">
        <v>1212</v>
      </c>
      <c r="F7006">
        <v>0</v>
      </c>
      <c r="G7006">
        <v>0</v>
      </c>
      <c r="H7006">
        <v>0</v>
      </c>
      <c r="I7006">
        <v>43112065101</v>
      </c>
      <c r="J7006">
        <v>12</v>
      </c>
      <c r="K7006" t="s">
        <v>1595</v>
      </c>
      <c r="L7006">
        <v>2702</v>
      </c>
      <c r="M7006" t="s">
        <v>1596</v>
      </c>
      <c r="N7006" t="s">
        <v>1597</v>
      </c>
      <c r="O7006">
        <v>0</v>
      </c>
      <c r="P7006" t="s">
        <v>1207</v>
      </c>
      <c r="Q7006">
        <v>20010108</v>
      </c>
      <c r="R7006">
        <v>756497001</v>
      </c>
    </row>
    <row r="7007" spans="1:18">
      <c r="A7007" t="s">
        <v>1594</v>
      </c>
      <c r="B7007" t="s">
        <v>1357</v>
      </c>
      <c r="C7007">
        <v>201009</v>
      </c>
      <c r="D7007">
        <v>0</v>
      </c>
      <c r="E7007" t="s">
        <v>1212</v>
      </c>
      <c r="F7007">
        <v>0</v>
      </c>
      <c r="G7007">
        <v>0</v>
      </c>
      <c r="H7007">
        <v>0</v>
      </c>
      <c r="I7007">
        <v>43112064101</v>
      </c>
      <c r="J7007">
        <v>12</v>
      </c>
      <c r="K7007" t="s">
        <v>1600</v>
      </c>
      <c r="L7007">
        <v>2702</v>
      </c>
      <c r="M7007" t="s">
        <v>1596</v>
      </c>
      <c r="N7007" t="s">
        <v>1597</v>
      </c>
      <c r="O7007">
        <v>0</v>
      </c>
      <c r="P7007" t="s">
        <v>1207</v>
      </c>
      <c r="Q7007">
        <v>20020111</v>
      </c>
      <c r="R7007">
        <v>756497001</v>
      </c>
    </row>
    <row r="7008" spans="1:18">
      <c r="A7008" t="s">
        <v>1594</v>
      </c>
      <c r="B7008" t="s">
        <v>1325</v>
      </c>
      <c r="C7008">
        <v>201009</v>
      </c>
      <c r="D7008">
        <v>0</v>
      </c>
      <c r="E7008" t="s">
        <v>1212</v>
      </c>
      <c r="F7008">
        <v>0</v>
      </c>
      <c r="G7008">
        <v>0</v>
      </c>
      <c r="H7008">
        <v>0</v>
      </c>
      <c r="I7008">
        <v>43112065600</v>
      </c>
      <c r="J7008">
        <v>12</v>
      </c>
      <c r="K7008" t="s">
        <v>1595</v>
      </c>
      <c r="L7008">
        <v>2702</v>
      </c>
      <c r="M7008" t="s">
        <v>1596</v>
      </c>
      <c r="N7008" t="s">
        <v>1597</v>
      </c>
      <c r="O7008">
        <v>0</v>
      </c>
      <c r="P7008" t="s">
        <v>1207</v>
      </c>
      <c r="Q7008">
        <v>19950201</v>
      </c>
      <c r="R7008">
        <v>756497001</v>
      </c>
    </row>
    <row r="7009" spans="1:18">
      <c r="A7009" t="s">
        <v>1598</v>
      </c>
      <c r="B7009" t="s">
        <v>1221</v>
      </c>
      <c r="C7009">
        <v>201009</v>
      </c>
      <c r="D7009">
        <v>0</v>
      </c>
      <c r="E7009" t="s">
        <v>1212</v>
      </c>
      <c r="F7009">
        <v>0</v>
      </c>
      <c r="G7009">
        <v>0</v>
      </c>
      <c r="H7009">
        <v>0</v>
      </c>
      <c r="I7009">
        <v>43112065101</v>
      </c>
      <c r="J7009">
        <v>12</v>
      </c>
      <c r="K7009" t="s">
        <v>1595</v>
      </c>
      <c r="L7009">
        <v>2702</v>
      </c>
      <c r="M7009" t="s">
        <v>1596</v>
      </c>
      <c r="N7009" t="s">
        <v>1597</v>
      </c>
      <c r="O7009">
        <v>0</v>
      </c>
      <c r="P7009" t="s">
        <v>1207</v>
      </c>
      <c r="Q7009">
        <v>20010108</v>
      </c>
      <c r="R7009">
        <v>756497001</v>
      </c>
    </row>
    <row r="7010" spans="1:18">
      <c r="A7010" t="s">
        <v>1594</v>
      </c>
      <c r="B7010" t="s">
        <v>1357</v>
      </c>
      <c r="C7010">
        <v>201010</v>
      </c>
      <c r="D7010">
        <v>0</v>
      </c>
      <c r="E7010" t="s">
        <v>1212</v>
      </c>
      <c r="F7010">
        <v>0</v>
      </c>
      <c r="G7010">
        <v>0</v>
      </c>
      <c r="H7010">
        <v>0</v>
      </c>
      <c r="I7010">
        <v>43112064101</v>
      </c>
      <c r="J7010">
        <v>12</v>
      </c>
      <c r="K7010" t="s">
        <v>1600</v>
      </c>
      <c r="L7010">
        <v>2702</v>
      </c>
      <c r="M7010" t="s">
        <v>1596</v>
      </c>
      <c r="N7010" t="s">
        <v>1597</v>
      </c>
      <c r="O7010">
        <v>0</v>
      </c>
      <c r="P7010" t="s">
        <v>1207</v>
      </c>
      <c r="Q7010">
        <v>20020111</v>
      </c>
      <c r="R7010">
        <v>756497001</v>
      </c>
    </row>
    <row r="7011" spans="1:18">
      <c r="A7011" t="s">
        <v>1594</v>
      </c>
      <c r="B7011" t="s">
        <v>1325</v>
      </c>
      <c r="C7011">
        <v>201010</v>
      </c>
      <c r="D7011">
        <v>0</v>
      </c>
      <c r="E7011" t="s">
        <v>1212</v>
      </c>
      <c r="F7011">
        <v>0</v>
      </c>
      <c r="G7011">
        <v>0</v>
      </c>
      <c r="H7011">
        <v>0</v>
      </c>
      <c r="I7011">
        <v>43112065600</v>
      </c>
      <c r="J7011">
        <v>12</v>
      </c>
      <c r="K7011" t="s">
        <v>1595</v>
      </c>
      <c r="L7011">
        <v>2702</v>
      </c>
      <c r="M7011" t="s">
        <v>1596</v>
      </c>
      <c r="N7011" t="s">
        <v>1597</v>
      </c>
      <c r="O7011">
        <v>0</v>
      </c>
      <c r="P7011" t="s">
        <v>1207</v>
      </c>
      <c r="Q7011">
        <v>19950201</v>
      </c>
      <c r="R7011">
        <v>756497001</v>
      </c>
    </row>
    <row r="7012" spans="1:18">
      <c r="A7012" t="s">
        <v>1598</v>
      </c>
      <c r="B7012" t="s">
        <v>1221</v>
      </c>
      <c r="C7012">
        <v>201010</v>
      </c>
      <c r="D7012">
        <v>0</v>
      </c>
      <c r="E7012" t="s">
        <v>1212</v>
      </c>
      <c r="F7012">
        <v>0</v>
      </c>
      <c r="G7012">
        <v>0</v>
      </c>
      <c r="H7012">
        <v>0</v>
      </c>
      <c r="I7012">
        <v>43112065101</v>
      </c>
      <c r="J7012">
        <v>12</v>
      </c>
      <c r="K7012" t="s">
        <v>1595</v>
      </c>
      <c r="L7012">
        <v>2702</v>
      </c>
      <c r="M7012" t="s">
        <v>1596</v>
      </c>
      <c r="N7012" t="s">
        <v>1597</v>
      </c>
      <c r="O7012">
        <v>0</v>
      </c>
      <c r="P7012" t="s">
        <v>1207</v>
      </c>
      <c r="Q7012">
        <v>20010108</v>
      </c>
      <c r="R7012">
        <v>756497001</v>
      </c>
    </row>
    <row r="7013" spans="1:18">
      <c r="A7013" t="s">
        <v>1594</v>
      </c>
      <c r="B7013" t="s">
        <v>1357</v>
      </c>
      <c r="C7013">
        <v>201011</v>
      </c>
      <c r="D7013">
        <v>0</v>
      </c>
      <c r="E7013" t="s">
        <v>1212</v>
      </c>
      <c r="F7013">
        <v>0</v>
      </c>
      <c r="G7013">
        <v>0</v>
      </c>
      <c r="H7013">
        <v>0</v>
      </c>
      <c r="I7013">
        <v>43112064101</v>
      </c>
      <c r="J7013">
        <v>12</v>
      </c>
      <c r="K7013" t="s">
        <v>1600</v>
      </c>
      <c r="L7013">
        <v>2702</v>
      </c>
      <c r="M7013" t="s">
        <v>1596</v>
      </c>
      <c r="N7013" t="s">
        <v>1597</v>
      </c>
      <c r="O7013">
        <v>0</v>
      </c>
      <c r="P7013" t="s">
        <v>1207</v>
      </c>
      <c r="Q7013">
        <v>20020111</v>
      </c>
      <c r="R7013">
        <v>756497001</v>
      </c>
    </row>
    <row r="7014" spans="1:18">
      <c r="A7014" t="s">
        <v>1594</v>
      </c>
      <c r="B7014" t="s">
        <v>1325</v>
      </c>
      <c r="C7014">
        <v>201011</v>
      </c>
      <c r="D7014">
        <v>0</v>
      </c>
      <c r="E7014" t="s">
        <v>1212</v>
      </c>
      <c r="F7014">
        <v>0</v>
      </c>
      <c r="G7014">
        <v>0</v>
      </c>
      <c r="H7014">
        <v>0</v>
      </c>
      <c r="I7014">
        <v>43112065600</v>
      </c>
      <c r="J7014">
        <v>12</v>
      </c>
      <c r="K7014" t="s">
        <v>1595</v>
      </c>
      <c r="L7014">
        <v>2702</v>
      </c>
      <c r="M7014" t="s">
        <v>1596</v>
      </c>
      <c r="N7014" t="s">
        <v>1597</v>
      </c>
      <c r="O7014">
        <v>0</v>
      </c>
      <c r="P7014" t="s">
        <v>1207</v>
      </c>
      <c r="Q7014">
        <v>19950201</v>
      </c>
      <c r="R7014">
        <v>756497001</v>
      </c>
    </row>
    <row r="7015" spans="1:18">
      <c r="A7015" t="s">
        <v>1598</v>
      </c>
      <c r="B7015" t="s">
        <v>1221</v>
      </c>
      <c r="C7015">
        <v>201011</v>
      </c>
      <c r="D7015">
        <v>0</v>
      </c>
      <c r="E7015" t="s">
        <v>1212</v>
      </c>
      <c r="F7015">
        <v>0</v>
      </c>
      <c r="G7015">
        <v>0</v>
      </c>
      <c r="H7015">
        <v>0</v>
      </c>
      <c r="I7015">
        <v>43112065101</v>
      </c>
      <c r="J7015">
        <v>12</v>
      </c>
      <c r="K7015" t="s">
        <v>1595</v>
      </c>
      <c r="L7015">
        <v>2702</v>
      </c>
      <c r="M7015" t="s">
        <v>1596</v>
      </c>
      <c r="N7015" t="s">
        <v>1597</v>
      </c>
      <c r="O7015">
        <v>0</v>
      </c>
      <c r="P7015" t="s">
        <v>1207</v>
      </c>
      <c r="Q7015">
        <v>20010108</v>
      </c>
      <c r="R7015">
        <v>756497001</v>
      </c>
    </row>
    <row r="7016" spans="1:18">
      <c r="A7016" t="s">
        <v>1594</v>
      </c>
      <c r="B7016" t="s">
        <v>1357</v>
      </c>
      <c r="C7016">
        <v>201012</v>
      </c>
      <c r="D7016">
        <v>0</v>
      </c>
      <c r="E7016" t="s">
        <v>1212</v>
      </c>
      <c r="F7016">
        <v>0</v>
      </c>
      <c r="G7016">
        <v>0</v>
      </c>
      <c r="H7016">
        <v>0</v>
      </c>
      <c r="I7016">
        <v>43112064101</v>
      </c>
      <c r="J7016">
        <v>12</v>
      </c>
      <c r="K7016" t="s">
        <v>1600</v>
      </c>
      <c r="L7016">
        <v>2702</v>
      </c>
      <c r="M7016" t="s">
        <v>1596</v>
      </c>
      <c r="N7016" t="s">
        <v>1597</v>
      </c>
      <c r="O7016">
        <v>0</v>
      </c>
      <c r="P7016" t="s">
        <v>1207</v>
      </c>
      <c r="Q7016">
        <v>20020111</v>
      </c>
      <c r="R7016">
        <v>756497001</v>
      </c>
    </row>
    <row r="7017" spans="1:18">
      <c r="A7017" t="s">
        <v>1594</v>
      </c>
      <c r="B7017" t="s">
        <v>1325</v>
      </c>
      <c r="C7017">
        <v>201012</v>
      </c>
      <c r="D7017">
        <v>0</v>
      </c>
      <c r="E7017" t="s">
        <v>1212</v>
      </c>
      <c r="F7017">
        <v>0</v>
      </c>
      <c r="G7017">
        <v>0</v>
      </c>
      <c r="H7017">
        <v>0</v>
      </c>
      <c r="I7017">
        <v>43112065600</v>
      </c>
      <c r="J7017">
        <v>12</v>
      </c>
      <c r="K7017" t="s">
        <v>1595</v>
      </c>
      <c r="L7017">
        <v>2702</v>
      </c>
      <c r="M7017" t="s">
        <v>1596</v>
      </c>
      <c r="N7017" t="s">
        <v>1597</v>
      </c>
      <c r="O7017">
        <v>0</v>
      </c>
      <c r="P7017" t="s">
        <v>1207</v>
      </c>
      <c r="Q7017">
        <v>19950201</v>
      </c>
      <c r="R7017">
        <v>756497001</v>
      </c>
    </row>
    <row r="7018" spans="1:18">
      <c r="A7018" t="s">
        <v>1598</v>
      </c>
      <c r="B7018" t="s">
        <v>1221</v>
      </c>
      <c r="C7018">
        <v>201012</v>
      </c>
      <c r="D7018">
        <v>0</v>
      </c>
      <c r="E7018" t="s">
        <v>1212</v>
      </c>
      <c r="F7018">
        <v>0</v>
      </c>
      <c r="G7018">
        <v>0</v>
      </c>
      <c r="H7018">
        <v>0</v>
      </c>
      <c r="I7018">
        <v>43112065101</v>
      </c>
      <c r="J7018">
        <v>12</v>
      </c>
      <c r="K7018" t="s">
        <v>1595</v>
      </c>
      <c r="L7018">
        <v>2702</v>
      </c>
      <c r="M7018" t="s">
        <v>1596</v>
      </c>
      <c r="N7018" t="s">
        <v>1597</v>
      </c>
      <c r="O7018">
        <v>0</v>
      </c>
      <c r="P7018" t="s">
        <v>1207</v>
      </c>
      <c r="Q7018">
        <v>20010108</v>
      </c>
      <c r="R7018">
        <v>756497001</v>
      </c>
    </row>
    <row r="7019" spans="1:18">
      <c r="A7019" t="s">
        <v>1594</v>
      </c>
      <c r="B7019" t="s">
        <v>1321</v>
      </c>
      <c r="C7019">
        <v>201001</v>
      </c>
      <c r="D7019">
        <v>31</v>
      </c>
      <c r="E7019" t="s">
        <v>1302</v>
      </c>
      <c r="F7019">
        <v>0</v>
      </c>
      <c r="G7019">
        <v>0</v>
      </c>
      <c r="H7019">
        <v>0</v>
      </c>
      <c r="I7019">
        <v>43112062800</v>
      </c>
      <c r="J7019">
        <v>3</v>
      </c>
      <c r="K7019" t="s">
        <v>1600</v>
      </c>
      <c r="L7019">
        <v>2702</v>
      </c>
      <c r="M7019" t="s">
        <v>1596</v>
      </c>
      <c r="N7019" t="s">
        <v>1597</v>
      </c>
      <c r="O7019">
        <v>147831</v>
      </c>
      <c r="P7019" t="s">
        <v>1207</v>
      </c>
      <c r="Q7019">
        <v>19910601</v>
      </c>
      <c r="R7019">
        <v>756497001</v>
      </c>
    </row>
    <row r="7020" spans="1:18">
      <c r="A7020" t="s">
        <v>1594</v>
      </c>
      <c r="B7020" t="s">
        <v>1390</v>
      </c>
      <c r="C7020">
        <v>201001</v>
      </c>
      <c r="D7020">
        <v>31</v>
      </c>
      <c r="E7020" t="s">
        <v>1302</v>
      </c>
      <c r="F7020">
        <v>0</v>
      </c>
      <c r="G7020">
        <v>0</v>
      </c>
      <c r="H7020">
        <v>0</v>
      </c>
      <c r="I7020">
        <v>43112064000</v>
      </c>
      <c r="J7020">
        <v>3</v>
      </c>
      <c r="K7020" t="s">
        <v>1595</v>
      </c>
      <c r="L7020">
        <v>2702</v>
      </c>
      <c r="M7020" t="s">
        <v>1596</v>
      </c>
      <c r="N7020" t="s">
        <v>1597</v>
      </c>
      <c r="O7020">
        <v>273765</v>
      </c>
      <c r="P7020" t="s">
        <v>1207</v>
      </c>
      <c r="Q7020">
        <v>19950301</v>
      </c>
      <c r="R7020">
        <v>756497001</v>
      </c>
    </row>
    <row r="7021" spans="1:18">
      <c r="A7021" t="s">
        <v>1598</v>
      </c>
      <c r="B7021" t="s">
        <v>1301</v>
      </c>
      <c r="C7021">
        <v>201001</v>
      </c>
      <c r="D7021">
        <v>30</v>
      </c>
      <c r="E7021" t="s">
        <v>1302</v>
      </c>
      <c r="F7021">
        <v>0</v>
      </c>
      <c r="G7021">
        <v>0</v>
      </c>
      <c r="H7021">
        <v>0</v>
      </c>
      <c r="I7021">
        <v>43112066300</v>
      </c>
      <c r="J7021">
        <v>3</v>
      </c>
      <c r="K7021" t="s">
        <v>1600</v>
      </c>
      <c r="L7021">
        <v>2702</v>
      </c>
      <c r="M7021" t="s">
        <v>1596</v>
      </c>
      <c r="N7021" t="s">
        <v>1597</v>
      </c>
      <c r="O7021">
        <v>8154</v>
      </c>
      <c r="P7021" t="s">
        <v>1207</v>
      </c>
      <c r="Q7021">
        <v>19910901</v>
      </c>
      <c r="R7021">
        <v>756497001</v>
      </c>
    </row>
    <row r="7022" spans="1:18">
      <c r="A7022" t="s">
        <v>1601</v>
      </c>
      <c r="B7022" t="s">
        <v>1267</v>
      </c>
      <c r="C7022">
        <v>201001</v>
      </c>
      <c r="D7022">
        <v>31</v>
      </c>
      <c r="E7022" t="s">
        <v>1302</v>
      </c>
      <c r="F7022">
        <v>0</v>
      </c>
      <c r="G7022">
        <v>0</v>
      </c>
      <c r="H7022">
        <v>0</v>
      </c>
      <c r="I7022">
        <v>560452006200</v>
      </c>
      <c r="J7022">
        <v>3</v>
      </c>
      <c r="K7022" t="s">
        <v>1602</v>
      </c>
      <c r="L7022">
        <v>2702</v>
      </c>
      <c r="M7022" t="s">
        <v>1596</v>
      </c>
      <c r="N7022" t="s">
        <v>1597</v>
      </c>
      <c r="O7022">
        <v>55708</v>
      </c>
      <c r="P7022" t="s">
        <v>1207</v>
      </c>
      <c r="Q7022">
        <v>19910601</v>
      </c>
      <c r="R7022">
        <v>756497001</v>
      </c>
    </row>
    <row r="7023" spans="1:18">
      <c r="A7023" t="s">
        <v>1603</v>
      </c>
      <c r="B7023" t="s">
        <v>1334</v>
      </c>
      <c r="C7023">
        <v>201001</v>
      </c>
      <c r="D7023">
        <v>0</v>
      </c>
      <c r="E7023" t="s">
        <v>1302</v>
      </c>
      <c r="F7023">
        <v>0</v>
      </c>
      <c r="G7023">
        <v>0</v>
      </c>
      <c r="H7023">
        <v>0</v>
      </c>
      <c r="I7023">
        <v>560452006801</v>
      </c>
      <c r="J7023">
        <v>3</v>
      </c>
      <c r="K7023" t="s">
        <v>1600</v>
      </c>
      <c r="L7023">
        <v>2702</v>
      </c>
      <c r="M7023" t="s">
        <v>1596</v>
      </c>
      <c r="N7023" t="s">
        <v>1597</v>
      </c>
      <c r="O7023">
        <v>0</v>
      </c>
      <c r="P7023" t="s">
        <v>1207</v>
      </c>
      <c r="Q7023">
        <v>20010608</v>
      </c>
      <c r="R7023">
        <v>756497001</v>
      </c>
    </row>
    <row r="7024" spans="1:18">
      <c r="A7024" t="s">
        <v>1594</v>
      </c>
      <c r="B7024" t="s">
        <v>1321</v>
      </c>
      <c r="C7024">
        <v>201002</v>
      </c>
      <c r="D7024">
        <v>28</v>
      </c>
      <c r="E7024" t="s">
        <v>1302</v>
      </c>
      <c r="F7024">
        <v>0</v>
      </c>
      <c r="G7024">
        <v>0</v>
      </c>
      <c r="H7024">
        <v>0</v>
      </c>
      <c r="I7024">
        <v>43112062800</v>
      </c>
      <c r="J7024">
        <v>3</v>
      </c>
      <c r="K7024" t="s">
        <v>1600</v>
      </c>
      <c r="L7024">
        <v>2702</v>
      </c>
      <c r="M7024" t="s">
        <v>1596</v>
      </c>
      <c r="N7024" t="s">
        <v>1597</v>
      </c>
      <c r="O7024">
        <v>127241</v>
      </c>
      <c r="P7024" t="s">
        <v>1207</v>
      </c>
      <c r="Q7024">
        <v>19910601</v>
      </c>
      <c r="R7024">
        <v>756497001</v>
      </c>
    </row>
    <row r="7025" spans="1:18">
      <c r="A7025" t="s">
        <v>1594</v>
      </c>
      <c r="B7025" t="s">
        <v>1390</v>
      </c>
      <c r="C7025">
        <v>201002</v>
      </c>
      <c r="D7025">
        <v>28</v>
      </c>
      <c r="E7025" t="s">
        <v>1302</v>
      </c>
      <c r="F7025">
        <v>0</v>
      </c>
      <c r="G7025">
        <v>0</v>
      </c>
      <c r="H7025">
        <v>0</v>
      </c>
      <c r="I7025">
        <v>43112064000</v>
      </c>
      <c r="J7025">
        <v>3</v>
      </c>
      <c r="K7025" t="s">
        <v>1595</v>
      </c>
      <c r="L7025">
        <v>2702</v>
      </c>
      <c r="M7025" t="s">
        <v>1596</v>
      </c>
      <c r="N7025" t="s">
        <v>1597</v>
      </c>
      <c r="O7025">
        <v>229134</v>
      </c>
      <c r="P7025" t="s">
        <v>1207</v>
      </c>
      <c r="Q7025">
        <v>19950301</v>
      </c>
      <c r="R7025">
        <v>756497001</v>
      </c>
    </row>
    <row r="7026" spans="1:18">
      <c r="A7026" t="s">
        <v>1598</v>
      </c>
      <c r="B7026" t="s">
        <v>1301</v>
      </c>
      <c r="C7026">
        <v>201002</v>
      </c>
      <c r="D7026">
        <v>28</v>
      </c>
      <c r="E7026" t="s">
        <v>1302</v>
      </c>
      <c r="F7026">
        <v>0</v>
      </c>
      <c r="G7026">
        <v>0</v>
      </c>
      <c r="H7026">
        <v>0</v>
      </c>
      <c r="I7026">
        <v>43112066300</v>
      </c>
      <c r="J7026">
        <v>3</v>
      </c>
      <c r="K7026" t="s">
        <v>1600</v>
      </c>
      <c r="L7026">
        <v>2702</v>
      </c>
      <c r="M7026" t="s">
        <v>1596</v>
      </c>
      <c r="N7026" t="s">
        <v>1597</v>
      </c>
      <c r="O7026">
        <v>7254</v>
      </c>
      <c r="P7026" t="s">
        <v>1207</v>
      </c>
      <c r="Q7026">
        <v>19910901</v>
      </c>
      <c r="R7026">
        <v>756497001</v>
      </c>
    </row>
    <row r="7027" spans="1:18">
      <c r="A7027" t="s">
        <v>1601</v>
      </c>
      <c r="B7027" t="s">
        <v>1267</v>
      </c>
      <c r="C7027">
        <v>201002</v>
      </c>
      <c r="D7027">
        <v>28</v>
      </c>
      <c r="E7027" t="s">
        <v>1302</v>
      </c>
      <c r="F7027">
        <v>0</v>
      </c>
      <c r="G7027">
        <v>0</v>
      </c>
      <c r="H7027">
        <v>0</v>
      </c>
      <c r="I7027">
        <v>560452006200</v>
      </c>
      <c r="J7027">
        <v>3</v>
      </c>
      <c r="K7027" t="s">
        <v>1602</v>
      </c>
      <c r="L7027">
        <v>2702</v>
      </c>
      <c r="M7027" t="s">
        <v>1596</v>
      </c>
      <c r="N7027" t="s">
        <v>1597</v>
      </c>
      <c r="O7027">
        <v>36977</v>
      </c>
      <c r="P7027" t="s">
        <v>1207</v>
      </c>
      <c r="Q7027">
        <v>19910601</v>
      </c>
      <c r="R7027">
        <v>756497001</v>
      </c>
    </row>
    <row r="7028" spans="1:18">
      <c r="A7028" t="s">
        <v>1603</v>
      </c>
      <c r="B7028" t="s">
        <v>1334</v>
      </c>
      <c r="C7028">
        <v>201002</v>
      </c>
      <c r="D7028">
        <v>0</v>
      </c>
      <c r="E7028" t="s">
        <v>1302</v>
      </c>
      <c r="F7028">
        <v>0</v>
      </c>
      <c r="G7028">
        <v>0</v>
      </c>
      <c r="H7028">
        <v>0</v>
      </c>
      <c r="I7028">
        <v>560452006801</v>
      </c>
      <c r="J7028">
        <v>3</v>
      </c>
      <c r="K7028" t="s">
        <v>1600</v>
      </c>
      <c r="L7028">
        <v>2702</v>
      </c>
      <c r="M7028" t="s">
        <v>1596</v>
      </c>
      <c r="N7028" t="s">
        <v>1597</v>
      </c>
      <c r="O7028">
        <v>0</v>
      </c>
      <c r="P7028" t="s">
        <v>1207</v>
      </c>
      <c r="Q7028">
        <v>20010608</v>
      </c>
      <c r="R7028">
        <v>756497001</v>
      </c>
    </row>
    <row r="7029" spans="1:18">
      <c r="A7029" t="s">
        <v>1594</v>
      </c>
      <c r="B7029" t="s">
        <v>1321</v>
      </c>
      <c r="C7029">
        <v>201003</v>
      </c>
      <c r="D7029">
        <v>31</v>
      </c>
      <c r="E7029" t="s">
        <v>1302</v>
      </c>
      <c r="F7029">
        <v>0</v>
      </c>
      <c r="G7029">
        <v>0</v>
      </c>
      <c r="H7029">
        <v>0</v>
      </c>
      <c r="I7029">
        <v>43112062800</v>
      </c>
      <c r="J7029">
        <v>3</v>
      </c>
      <c r="K7029" t="s">
        <v>1600</v>
      </c>
      <c r="L7029">
        <v>2702</v>
      </c>
      <c r="M7029" t="s">
        <v>1596</v>
      </c>
      <c r="N7029" t="s">
        <v>1597</v>
      </c>
      <c r="O7029">
        <v>147425</v>
      </c>
      <c r="P7029" t="s">
        <v>1207</v>
      </c>
      <c r="Q7029">
        <v>19910601</v>
      </c>
      <c r="R7029">
        <v>756497001</v>
      </c>
    </row>
    <row r="7030" spans="1:18">
      <c r="A7030" t="s">
        <v>1594</v>
      </c>
      <c r="B7030" t="s">
        <v>1390</v>
      </c>
      <c r="C7030">
        <v>201003</v>
      </c>
      <c r="D7030">
        <v>31</v>
      </c>
      <c r="E7030" t="s">
        <v>1302</v>
      </c>
      <c r="F7030">
        <v>0</v>
      </c>
      <c r="G7030">
        <v>0</v>
      </c>
      <c r="H7030">
        <v>0</v>
      </c>
      <c r="I7030">
        <v>43112064000</v>
      </c>
      <c r="J7030">
        <v>3</v>
      </c>
      <c r="K7030" t="s">
        <v>1595</v>
      </c>
      <c r="L7030">
        <v>2702</v>
      </c>
      <c r="M7030" t="s">
        <v>1596</v>
      </c>
      <c r="N7030" t="s">
        <v>1597</v>
      </c>
      <c r="O7030">
        <v>260632</v>
      </c>
      <c r="P7030" t="s">
        <v>1207</v>
      </c>
      <c r="Q7030">
        <v>19950301</v>
      </c>
      <c r="R7030">
        <v>756497001</v>
      </c>
    </row>
    <row r="7031" spans="1:18">
      <c r="A7031" t="s">
        <v>1598</v>
      </c>
      <c r="B7031" t="s">
        <v>1301</v>
      </c>
      <c r="C7031">
        <v>201003</v>
      </c>
      <c r="D7031">
        <v>30</v>
      </c>
      <c r="E7031" t="s">
        <v>1302</v>
      </c>
      <c r="F7031">
        <v>0</v>
      </c>
      <c r="G7031">
        <v>0</v>
      </c>
      <c r="H7031">
        <v>0</v>
      </c>
      <c r="I7031">
        <v>43112066300</v>
      </c>
      <c r="J7031">
        <v>3</v>
      </c>
      <c r="K7031" t="s">
        <v>1600</v>
      </c>
      <c r="L7031">
        <v>2702</v>
      </c>
      <c r="M7031" t="s">
        <v>1596</v>
      </c>
      <c r="N7031" t="s">
        <v>1597</v>
      </c>
      <c r="O7031">
        <v>8244</v>
      </c>
      <c r="P7031" t="s">
        <v>1207</v>
      </c>
      <c r="Q7031">
        <v>19910901</v>
      </c>
      <c r="R7031">
        <v>756497001</v>
      </c>
    </row>
    <row r="7032" spans="1:18">
      <c r="A7032" t="s">
        <v>1601</v>
      </c>
      <c r="B7032" t="s">
        <v>1267</v>
      </c>
      <c r="C7032">
        <v>201003</v>
      </c>
      <c r="D7032">
        <v>31</v>
      </c>
      <c r="E7032" t="s">
        <v>1302</v>
      </c>
      <c r="F7032">
        <v>0</v>
      </c>
      <c r="G7032">
        <v>0</v>
      </c>
      <c r="H7032">
        <v>0</v>
      </c>
      <c r="I7032">
        <v>560452006200</v>
      </c>
      <c r="J7032">
        <v>3</v>
      </c>
      <c r="K7032" t="s">
        <v>1602</v>
      </c>
      <c r="L7032">
        <v>2702</v>
      </c>
      <c r="M7032" t="s">
        <v>1596</v>
      </c>
      <c r="N7032" t="s">
        <v>1597</v>
      </c>
      <c r="O7032">
        <v>32786</v>
      </c>
      <c r="P7032" t="s">
        <v>1207</v>
      </c>
      <c r="Q7032">
        <v>19910601</v>
      </c>
      <c r="R7032">
        <v>756497001</v>
      </c>
    </row>
    <row r="7033" spans="1:18">
      <c r="A7033" t="s">
        <v>1603</v>
      </c>
      <c r="B7033" t="s">
        <v>1334</v>
      </c>
      <c r="C7033">
        <v>201003</v>
      </c>
      <c r="D7033">
        <v>0</v>
      </c>
      <c r="E7033" t="s">
        <v>1302</v>
      </c>
      <c r="F7033">
        <v>0</v>
      </c>
      <c r="G7033">
        <v>0</v>
      </c>
      <c r="H7033">
        <v>0</v>
      </c>
      <c r="I7033">
        <v>560452006801</v>
      </c>
      <c r="J7033">
        <v>3</v>
      </c>
      <c r="K7033" t="s">
        <v>1600</v>
      </c>
      <c r="L7033">
        <v>2702</v>
      </c>
      <c r="M7033" t="s">
        <v>1596</v>
      </c>
      <c r="N7033" t="s">
        <v>1597</v>
      </c>
      <c r="O7033">
        <v>0</v>
      </c>
      <c r="P7033" t="s">
        <v>1207</v>
      </c>
      <c r="Q7033">
        <v>20010608</v>
      </c>
      <c r="R7033">
        <v>756497001</v>
      </c>
    </row>
    <row r="7034" spans="1:18">
      <c r="A7034" t="s">
        <v>1594</v>
      </c>
      <c r="B7034" t="s">
        <v>1321</v>
      </c>
      <c r="C7034">
        <v>201004</v>
      </c>
      <c r="D7034">
        <v>30</v>
      </c>
      <c r="E7034" t="s">
        <v>1302</v>
      </c>
      <c r="F7034">
        <v>0</v>
      </c>
      <c r="G7034">
        <v>0</v>
      </c>
      <c r="H7034">
        <v>0</v>
      </c>
      <c r="I7034">
        <v>43112062800</v>
      </c>
      <c r="J7034">
        <v>3</v>
      </c>
      <c r="K7034" t="s">
        <v>1600</v>
      </c>
      <c r="L7034">
        <v>2702</v>
      </c>
      <c r="M7034" t="s">
        <v>1596</v>
      </c>
      <c r="N7034" t="s">
        <v>1597</v>
      </c>
      <c r="O7034">
        <v>150797</v>
      </c>
      <c r="P7034" t="s">
        <v>1207</v>
      </c>
      <c r="Q7034">
        <v>19910601</v>
      </c>
      <c r="R7034">
        <v>756497001</v>
      </c>
    </row>
    <row r="7035" spans="1:18">
      <c r="A7035" t="s">
        <v>1594</v>
      </c>
      <c r="B7035" t="s">
        <v>1390</v>
      </c>
      <c r="C7035">
        <v>201004</v>
      </c>
      <c r="D7035">
        <v>30</v>
      </c>
      <c r="E7035" t="s">
        <v>1302</v>
      </c>
      <c r="F7035">
        <v>0</v>
      </c>
      <c r="G7035">
        <v>0</v>
      </c>
      <c r="H7035">
        <v>0</v>
      </c>
      <c r="I7035">
        <v>43112064000</v>
      </c>
      <c r="J7035">
        <v>3</v>
      </c>
      <c r="K7035" t="s">
        <v>1595</v>
      </c>
      <c r="L7035">
        <v>2702</v>
      </c>
      <c r="M7035" t="s">
        <v>1596</v>
      </c>
      <c r="N7035" t="s">
        <v>1597</v>
      </c>
      <c r="O7035">
        <v>260668</v>
      </c>
      <c r="P7035" t="s">
        <v>1207</v>
      </c>
      <c r="Q7035">
        <v>19950301</v>
      </c>
      <c r="R7035">
        <v>756497001</v>
      </c>
    </row>
    <row r="7036" spans="1:18">
      <c r="A7036" t="s">
        <v>1598</v>
      </c>
      <c r="B7036" t="s">
        <v>1301</v>
      </c>
      <c r="C7036">
        <v>201004</v>
      </c>
      <c r="D7036">
        <v>30</v>
      </c>
      <c r="E7036" t="s">
        <v>1302</v>
      </c>
      <c r="F7036">
        <v>0</v>
      </c>
      <c r="G7036">
        <v>0</v>
      </c>
      <c r="H7036">
        <v>0</v>
      </c>
      <c r="I7036">
        <v>43112066300</v>
      </c>
      <c r="J7036">
        <v>3</v>
      </c>
      <c r="K7036" t="s">
        <v>1600</v>
      </c>
      <c r="L7036">
        <v>2702</v>
      </c>
      <c r="M7036" t="s">
        <v>1596</v>
      </c>
      <c r="N7036" t="s">
        <v>1597</v>
      </c>
      <c r="O7036">
        <v>9118</v>
      </c>
      <c r="P7036" t="s">
        <v>1207</v>
      </c>
      <c r="Q7036">
        <v>19910901</v>
      </c>
      <c r="R7036">
        <v>756497001</v>
      </c>
    </row>
    <row r="7037" spans="1:18">
      <c r="A7037" t="s">
        <v>1601</v>
      </c>
      <c r="B7037" t="s">
        <v>1267</v>
      </c>
      <c r="C7037">
        <v>201004</v>
      </c>
      <c r="D7037">
        <v>30</v>
      </c>
      <c r="E7037" t="s">
        <v>1302</v>
      </c>
      <c r="F7037">
        <v>0</v>
      </c>
      <c r="G7037">
        <v>0</v>
      </c>
      <c r="H7037">
        <v>0</v>
      </c>
      <c r="I7037">
        <v>560452006200</v>
      </c>
      <c r="J7037">
        <v>3</v>
      </c>
      <c r="K7037" t="s">
        <v>1602</v>
      </c>
      <c r="L7037">
        <v>2702</v>
      </c>
      <c r="M7037" t="s">
        <v>1596</v>
      </c>
      <c r="N7037" t="s">
        <v>1597</v>
      </c>
      <c r="O7037">
        <v>39353</v>
      </c>
      <c r="P7037" t="s">
        <v>1207</v>
      </c>
      <c r="Q7037">
        <v>19910601</v>
      </c>
      <c r="R7037">
        <v>756497001</v>
      </c>
    </row>
    <row r="7038" spans="1:18">
      <c r="A7038" t="s">
        <v>1603</v>
      </c>
      <c r="B7038" t="s">
        <v>1334</v>
      </c>
      <c r="C7038">
        <v>201004</v>
      </c>
      <c r="D7038">
        <v>0</v>
      </c>
      <c r="E7038" t="s">
        <v>1302</v>
      </c>
      <c r="F7038">
        <v>0</v>
      </c>
      <c r="G7038">
        <v>0</v>
      </c>
      <c r="H7038">
        <v>0</v>
      </c>
      <c r="I7038">
        <v>560452006801</v>
      </c>
      <c r="J7038">
        <v>3</v>
      </c>
      <c r="K7038" t="s">
        <v>1600</v>
      </c>
      <c r="L7038">
        <v>2702</v>
      </c>
      <c r="M7038" t="s">
        <v>1596</v>
      </c>
      <c r="N7038" t="s">
        <v>1597</v>
      </c>
      <c r="O7038">
        <v>0</v>
      </c>
      <c r="P7038" t="s">
        <v>1207</v>
      </c>
      <c r="Q7038">
        <v>20010608</v>
      </c>
      <c r="R7038">
        <v>756497001</v>
      </c>
    </row>
    <row r="7039" spans="1:18">
      <c r="A7039" t="s">
        <v>1594</v>
      </c>
      <c r="B7039" t="s">
        <v>1321</v>
      </c>
      <c r="C7039">
        <v>201005</v>
      </c>
      <c r="D7039">
        <v>31</v>
      </c>
      <c r="E7039" t="s">
        <v>1302</v>
      </c>
      <c r="F7039">
        <v>0</v>
      </c>
      <c r="G7039">
        <v>0</v>
      </c>
      <c r="H7039">
        <v>0</v>
      </c>
      <c r="I7039">
        <v>43112062800</v>
      </c>
      <c r="J7039">
        <v>3</v>
      </c>
      <c r="K7039" t="s">
        <v>1600</v>
      </c>
      <c r="L7039">
        <v>2702</v>
      </c>
      <c r="M7039" t="s">
        <v>1596</v>
      </c>
      <c r="N7039" t="s">
        <v>1597</v>
      </c>
      <c r="O7039">
        <v>145787</v>
      </c>
      <c r="P7039" t="s">
        <v>1207</v>
      </c>
      <c r="Q7039">
        <v>19910601</v>
      </c>
      <c r="R7039">
        <v>756497001</v>
      </c>
    </row>
    <row r="7040" spans="1:18">
      <c r="A7040" t="s">
        <v>1594</v>
      </c>
      <c r="B7040" t="s">
        <v>1390</v>
      </c>
      <c r="C7040">
        <v>201005</v>
      </c>
      <c r="D7040">
        <v>31</v>
      </c>
      <c r="E7040" t="s">
        <v>1302</v>
      </c>
      <c r="F7040">
        <v>0</v>
      </c>
      <c r="G7040">
        <v>0</v>
      </c>
      <c r="H7040">
        <v>0</v>
      </c>
      <c r="I7040">
        <v>43112064000</v>
      </c>
      <c r="J7040">
        <v>3</v>
      </c>
      <c r="K7040" t="s">
        <v>1595</v>
      </c>
      <c r="L7040">
        <v>2702</v>
      </c>
      <c r="M7040" t="s">
        <v>1596</v>
      </c>
      <c r="N7040" t="s">
        <v>1597</v>
      </c>
      <c r="O7040">
        <v>191921</v>
      </c>
      <c r="P7040" t="s">
        <v>1207</v>
      </c>
      <c r="Q7040">
        <v>19950301</v>
      </c>
      <c r="R7040">
        <v>756497001</v>
      </c>
    </row>
    <row r="7041" spans="1:18">
      <c r="A7041" t="s">
        <v>1598</v>
      </c>
      <c r="B7041" t="s">
        <v>1301</v>
      </c>
      <c r="C7041">
        <v>201005</v>
      </c>
      <c r="D7041">
        <v>31</v>
      </c>
      <c r="E7041" t="s">
        <v>1302</v>
      </c>
      <c r="F7041">
        <v>0</v>
      </c>
      <c r="G7041">
        <v>0</v>
      </c>
      <c r="H7041">
        <v>0</v>
      </c>
      <c r="I7041">
        <v>43112066300</v>
      </c>
      <c r="J7041">
        <v>3</v>
      </c>
      <c r="K7041" t="s">
        <v>1600</v>
      </c>
      <c r="L7041">
        <v>2702</v>
      </c>
      <c r="M7041" t="s">
        <v>1596</v>
      </c>
      <c r="N7041" t="s">
        <v>1597</v>
      </c>
      <c r="O7041">
        <v>10082</v>
      </c>
      <c r="P7041" t="s">
        <v>1207</v>
      </c>
      <c r="Q7041">
        <v>19910901</v>
      </c>
      <c r="R7041">
        <v>756497001</v>
      </c>
    </row>
    <row r="7042" spans="1:18">
      <c r="A7042" t="s">
        <v>1601</v>
      </c>
      <c r="B7042" t="s">
        <v>1267</v>
      </c>
      <c r="C7042">
        <v>201005</v>
      </c>
      <c r="D7042">
        <v>31</v>
      </c>
      <c r="E7042" t="s">
        <v>1302</v>
      </c>
      <c r="F7042">
        <v>0</v>
      </c>
      <c r="G7042">
        <v>0</v>
      </c>
      <c r="H7042">
        <v>0</v>
      </c>
      <c r="I7042">
        <v>560452006200</v>
      </c>
      <c r="J7042">
        <v>3</v>
      </c>
      <c r="K7042" t="s">
        <v>1602</v>
      </c>
      <c r="L7042">
        <v>2702</v>
      </c>
      <c r="M7042" t="s">
        <v>1596</v>
      </c>
      <c r="N7042" t="s">
        <v>1597</v>
      </c>
      <c r="O7042">
        <v>46983</v>
      </c>
      <c r="P7042" t="s">
        <v>1207</v>
      </c>
      <c r="Q7042">
        <v>19910601</v>
      </c>
      <c r="R7042">
        <v>756497001</v>
      </c>
    </row>
    <row r="7043" spans="1:18">
      <c r="A7043" t="s">
        <v>1603</v>
      </c>
      <c r="B7043" t="s">
        <v>1334</v>
      </c>
      <c r="C7043">
        <v>201005</v>
      </c>
      <c r="D7043">
        <v>0</v>
      </c>
      <c r="E7043" t="s">
        <v>1302</v>
      </c>
      <c r="F7043">
        <v>0</v>
      </c>
      <c r="G7043">
        <v>0</v>
      </c>
      <c r="H7043">
        <v>0</v>
      </c>
      <c r="I7043">
        <v>560452006801</v>
      </c>
      <c r="J7043">
        <v>3</v>
      </c>
      <c r="K7043" t="s">
        <v>1600</v>
      </c>
      <c r="L7043">
        <v>2702</v>
      </c>
      <c r="M7043" t="s">
        <v>1596</v>
      </c>
      <c r="N7043" t="s">
        <v>1597</v>
      </c>
      <c r="O7043">
        <v>0</v>
      </c>
      <c r="P7043" t="s">
        <v>1207</v>
      </c>
      <c r="Q7043">
        <v>20010608</v>
      </c>
      <c r="R7043">
        <v>756497001</v>
      </c>
    </row>
    <row r="7044" spans="1:18">
      <c r="A7044" t="s">
        <v>1594</v>
      </c>
      <c r="B7044" t="s">
        <v>1321</v>
      </c>
      <c r="C7044">
        <v>201006</v>
      </c>
      <c r="D7044">
        <v>30</v>
      </c>
      <c r="E7044" t="s">
        <v>1302</v>
      </c>
      <c r="F7044">
        <v>0</v>
      </c>
      <c r="G7044">
        <v>0</v>
      </c>
      <c r="H7044">
        <v>0</v>
      </c>
      <c r="I7044">
        <v>43112062800</v>
      </c>
      <c r="J7044">
        <v>3</v>
      </c>
      <c r="K7044" t="s">
        <v>1600</v>
      </c>
      <c r="L7044">
        <v>2702</v>
      </c>
      <c r="M7044" t="s">
        <v>1596</v>
      </c>
      <c r="N7044" t="s">
        <v>1597</v>
      </c>
      <c r="O7044">
        <v>124226</v>
      </c>
      <c r="P7044" t="s">
        <v>1207</v>
      </c>
      <c r="Q7044">
        <v>19910601</v>
      </c>
      <c r="R7044">
        <v>756497001</v>
      </c>
    </row>
    <row r="7045" spans="1:18">
      <c r="A7045" t="s">
        <v>1594</v>
      </c>
      <c r="B7045" t="s">
        <v>1390</v>
      </c>
      <c r="C7045">
        <v>201006</v>
      </c>
      <c r="D7045">
        <v>30</v>
      </c>
      <c r="E7045" t="s">
        <v>1302</v>
      </c>
      <c r="F7045">
        <v>0</v>
      </c>
      <c r="G7045">
        <v>0</v>
      </c>
      <c r="H7045">
        <v>0</v>
      </c>
      <c r="I7045">
        <v>43112064000</v>
      </c>
      <c r="J7045">
        <v>3</v>
      </c>
      <c r="K7045" t="s">
        <v>1595</v>
      </c>
      <c r="L7045">
        <v>2702</v>
      </c>
      <c r="M7045" t="s">
        <v>1596</v>
      </c>
      <c r="N7045" t="s">
        <v>1597</v>
      </c>
      <c r="O7045">
        <v>232197</v>
      </c>
      <c r="P7045" t="s">
        <v>1207</v>
      </c>
      <c r="Q7045">
        <v>19950301</v>
      </c>
      <c r="R7045">
        <v>756497001</v>
      </c>
    </row>
    <row r="7046" spans="1:18">
      <c r="A7046" t="s">
        <v>1598</v>
      </c>
      <c r="B7046" t="s">
        <v>1301</v>
      </c>
      <c r="C7046">
        <v>201006</v>
      </c>
      <c r="D7046">
        <v>30</v>
      </c>
      <c r="E7046" t="s">
        <v>1302</v>
      </c>
      <c r="F7046">
        <v>0</v>
      </c>
      <c r="G7046">
        <v>0</v>
      </c>
      <c r="H7046">
        <v>0</v>
      </c>
      <c r="I7046">
        <v>43112066300</v>
      </c>
      <c r="J7046">
        <v>3</v>
      </c>
      <c r="K7046" t="s">
        <v>1600</v>
      </c>
      <c r="L7046">
        <v>2702</v>
      </c>
      <c r="M7046" t="s">
        <v>1596</v>
      </c>
      <c r="N7046" t="s">
        <v>1597</v>
      </c>
      <c r="O7046">
        <v>10072</v>
      </c>
      <c r="P7046" t="s">
        <v>1207</v>
      </c>
      <c r="Q7046">
        <v>19910901</v>
      </c>
      <c r="R7046">
        <v>756497001</v>
      </c>
    </row>
    <row r="7047" spans="1:18">
      <c r="A7047" t="s">
        <v>1601</v>
      </c>
      <c r="B7047" t="s">
        <v>1267</v>
      </c>
      <c r="C7047">
        <v>201006</v>
      </c>
      <c r="D7047">
        <v>30</v>
      </c>
      <c r="E7047" t="s">
        <v>1302</v>
      </c>
      <c r="F7047">
        <v>0</v>
      </c>
      <c r="G7047">
        <v>0</v>
      </c>
      <c r="H7047">
        <v>0</v>
      </c>
      <c r="I7047">
        <v>560452006200</v>
      </c>
      <c r="J7047">
        <v>3</v>
      </c>
      <c r="K7047" t="s">
        <v>1602</v>
      </c>
      <c r="L7047">
        <v>2702</v>
      </c>
      <c r="M7047" t="s">
        <v>1596</v>
      </c>
      <c r="N7047" t="s">
        <v>1597</v>
      </c>
      <c r="O7047">
        <v>56747</v>
      </c>
      <c r="P7047" t="s">
        <v>1207</v>
      </c>
      <c r="Q7047">
        <v>19910601</v>
      </c>
      <c r="R7047">
        <v>756497001</v>
      </c>
    </row>
    <row r="7048" spans="1:18">
      <c r="A7048" t="s">
        <v>1603</v>
      </c>
      <c r="B7048" t="s">
        <v>1334</v>
      </c>
      <c r="C7048">
        <v>201006</v>
      </c>
      <c r="D7048">
        <v>0</v>
      </c>
      <c r="E7048" t="s">
        <v>1302</v>
      </c>
      <c r="F7048">
        <v>0</v>
      </c>
      <c r="G7048">
        <v>0</v>
      </c>
      <c r="H7048">
        <v>0</v>
      </c>
      <c r="I7048">
        <v>560452006801</v>
      </c>
      <c r="J7048">
        <v>3</v>
      </c>
      <c r="K7048" t="s">
        <v>1600</v>
      </c>
      <c r="L7048">
        <v>2702</v>
      </c>
      <c r="M7048" t="s">
        <v>1596</v>
      </c>
      <c r="N7048" t="s">
        <v>1597</v>
      </c>
      <c r="O7048">
        <v>0</v>
      </c>
      <c r="P7048" t="s">
        <v>1207</v>
      </c>
      <c r="Q7048">
        <v>20010608</v>
      </c>
      <c r="R7048">
        <v>756497001</v>
      </c>
    </row>
    <row r="7049" spans="1:18">
      <c r="A7049" t="s">
        <v>1594</v>
      </c>
      <c r="B7049" t="s">
        <v>1321</v>
      </c>
      <c r="C7049">
        <v>201007</v>
      </c>
      <c r="D7049">
        <v>31</v>
      </c>
      <c r="E7049" t="s">
        <v>1302</v>
      </c>
      <c r="F7049">
        <v>0</v>
      </c>
      <c r="G7049">
        <v>0</v>
      </c>
      <c r="H7049">
        <v>0</v>
      </c>
      <c r="I7049">
        <v>43112062800</v>
      </c>
      <c r="J7049">
        <v>3</v>
      </c>
      <c r="K7049" t="s">
        <v>1600</v>
      </c>
      <c r="L7049">
        <v>2702</v>
      </c>
      <c r="M7049" t="s">
        <v>1596</v>
      </c>
      <c r="N7049" t="s">
        <v>1597</v>
      </c>
      <c r="O7049">
        <v>97407</v>
      </c>
      <c r="P7049" t="s">
        <v>1207</v>
      </c>
      <c r="Q7049">
        <v>19910601</v>
      </c>
      <c r="R7049">
        <v>756497001</v>
      </c>
    </row>
    <row r="7050" spans="1:18">
      <c r="A7050" t="s">
        <v>1594</v>
      </c>
      <c r="B7050" t="s">
        <v>1390</v>
      </c>
      <c r="C7050">
        <v>201007</v>
      </c>
      <c r="D7050">
        <v>31</v>
      </c>
      <c r="E7050" t="s">
        <v>1302</v>
      </c>
      <c r="F7050">
        <v>0</v>
      </c>
      <c r="G7050">
        <v>0</v>
      </c>
      <c r="H7050">
        <v>0</v>
      </c>
      <c r="I7050">
        <v>43112064000</v>
      </c>
      <c r="J7050">
        <v>3</v>
      </c>
      <c r="K7050" t="s">
        <v>1595</v>
      </c>
      <c r="L7050">
        <v>2702</v>
      </c>
      <c r="M7050" t="s">
        <v>1596</v>
      </c>
      <c r="N7050" t="s">
        <v>1597</v>
      </c>
      <c r="O7050">
        <v>266614</v>
      </c>
      <c r="P7050" t="s">
        <v>1207</v>
      </c>
      <c r="Q7050">
        <v>19950301</v>
      </c>
      <c r="R7050">
        <v>756497001</v>
      </c>
    </row>
    <row r="7051" spans="1:18">
      <c r="A7051" t="s">
        <v>1598</v>
      </c>
      <c r="B7051" t="s">
        <v>1301</v>
      </c>
      <c r="C7051">
        <v>201007</v>
      </c>
      <c r="D7051">
        <v>31</v>
      </c>
      <c r="E7051" t="s">
        <v>1302</v>
      </c>
      <c r="F7051">
        <v>0</v>
      </c>
      <c r="G7051">
        <v>0</v>
      </c>
      <c r="H7051">
        <v>0</v>
      </c>
      <c r="I7051">
        <v>43112066300</v>
      </c>
      <c r="J7051">
        <v>3</v>
      </c>
      <c r="K7051" t="s">
        <v>1600</v>
      </c>
      <c r="L7051">
        <v>2702</v>
      </c>
      <c r="M7051" t="s">
        <v>1596</v>
      </c>
      <c r="N7051" t="s">
        <v>1597</v>
      </c>
      <c r="O7051">
        <v>10014</v>
      </c>
      <c r="P7051" t="s">
        <v>1207</v>
      </c>
      <c r="Q7051">
        <v>19910901</v>
      </c>
      <c r="R7051">
        <v>756497001</v>
      </c>
    </row>
    <row r="7052" spans="1:18">
      <c r="A7052" t="s">
        <v>1601</v>
      </c>
      <c r="B7052" t="s">
        <v>1267</v>
      </c>
      <c r="C7052">
        <v>201007</v>
      </c>
      <c r="D7052">
        <v>31</v>
      </c>
      <c r="E7052" t="s">
        <v>1302</v>
      </c>
      <c r="F7052">
        <v>0</v>
      </c>
      <c r="G7052">
        <v>0</v>
      </c>
      <c r="H7052">
        <v>0</v>
      </c>
      <c r="I7052">
        <v>560452006200</v>
      </c>
      <c r="J7052">
        <v>3</v>
      </c>
      <c r="K7052" t="s">
        <v>1602</v>
      </c>
      <c r="L7052">
        <v>2702</v>
      </c>
      <c r="M7052" t="s">
        <v>1596</v>
      </c>
      <c r="N7052" t="s">
        <v>1597</v>
      </c>
      <c r="O7052">
        <v>52977</v>
      </c>
      <c r="P7052" t="s">
        <v>1207</v>
      </c>
      <c r="Q7052">
        <v>19910601</v>
      </c>
      <c r="R7052">
        <v>756497001</v>
      </c>
    </row>
    <row r="7053" spans="1:18">
      <c r="A7053" t="s">
        <v>1603</v>
      </c>
      <c r="B7053" t="s">
        <v>1334</v>
      </c>
      <c r="C7053">
        <v>201007</v>
      </c>
      <c r="D7053">
        <v>0</v>
      </c>
      <c r="E7053" t="s">
        <v>1302</v>
      </c>
      <c r="F7053">
        <v>0</v>
      </c>
      <c r="G7053">
        <v>0</v>
      </c>
      <c r="H7053">
        <v>0</v>
      </c>
      <c r="I7053">
        <v>560452006801</v>
      </c>
      <c r="J7053">
        <v>3</v>
      </c>
      <c r="K7053" t="s">
        <v>1600</v>
      </c>
      <c r="L7053">
        <v>2702</v>
      </c>
      <c r="M7053" t="s">
        <v>1596</v>
      </c>
      <c r="N7053" t="s">
        <v>1597</v>
      </c>
      <c r="O7053">
        <v>0</v>
      </c>
      <c r="P7053" t="s">
        <v>1207</v>
      </c>
      <c r="Q7053">
        <v>20010608</v>
      </c>
      <c r="R7053">
        <v>756497001</v>
      </c>
    </row>
    <row r="7054" spans="1:18">
      <c r="A7054" t="s">
        <v>1594</v>
      </c>
      <c r="B7054" t="s">
        <v>1321</v>
      </c>
      <c r="C7054">
        <v>201008</v>
      </c>
      <c r="D7054">
        <v>31</v>
      </c>
      <c r="E7054" t="s">
        <v>1302</v>
      </c>
      <c r="F7054">
        <v>0</v>
      </c>
      <c r="G7054">
        <v>0</v>
      </c>
      <c r="H7054">
        <v>0</v>
      </c>
      <c r="I7054">
        <v>43112062800</v>
      </c>
      <c r="J7054">
        <v>3</v>
      </c>
      <c r="K7054" t="s">
        <v>1600</v>
      </c>
      <c r="L7054">
        <v>2702</v>
      </c>
      <c r="M7054" t="s">
        <v>1596</v>
      </c>
      <c r="N7054" t="s">
        <v>1597</v>
      </c>
      <c r="O7054">
        <v>106112</v>
      </c>
      <c r="P7054" t="s">
        <v>1207</v>
      </c>
      <c r="Q7054">
        <v>19910601</v>
      </c>
      <c r="R7054">
        <v>756497001</v>
      </c>
    </row>
    <row r="7055" spans="1:18">
      <c r="A7055" t="s">
        <v>1594</v>
      </c>
      <c r="B7055" t="s">
        <v>1390</v>
      </c>
      <c r="C7055">
        <v>201008</v>
      </c>
      <c r="D7055">
        <v>31</v>
      </c>
      <c r="E7055" t="s">
        <v>1302</v>
      </c>
      <c r="F7055">
        <v>0</v>
      </c>
      <c r="G7055">
        <v>0</v>
      </c>
      <c r="H7055">
        <v>0</v>
      </c>
      <c r="I7055">
        <v>43112064000</v>
      </c>
      <c r="J7055">
        <v>3</v>
      </c>
      <c r="K7055" t="s">
        <v>1595</v>
      </c>
      <c r="L7055">
        <v>2702</v>
      </c>
      <c r="M7055" t="s">
        <v>1596</v>
      </c>
      <c r="N7055" t="s">
        <v>1597</v>
      </c>
      <c r="O7055">
        <v>247290</v>
      </c>
      <c r="P7055" t="s">
        <v>1207</v>
      </c>
      <c r="Q7055">
        <v>19950301</v>
      </c>
      <c r="R7055">
        <v>756497001</v>
      </c>
    </row>
    <row r="7056" spans="1:18">
      <c r="A7056" t="s">
        <v>1598</v>
      </c>
      <c r="B7056" t="s">
        <v>1301</v>
      </c>
      <c r="C7056">
        <v>201008</v>
      </c>
      <c r="D7056">
        <v>31</v>
      </c>
      <c r="E7056" t="s">
        <v>1302</v>
      </c>
      <c r="F7056">
        <v>0</v>
      </c>
      <c r="G7056">
        <v>0</v>
      </c>
      <c r="H7056">
        <v>0</v>
      </c>
      <c r="I7056">
        <v>43112066300</v>
      </c>
      <c r="J7056">
        <v>3</v>
      </c>
      <c r="K7056" t="s">
        <v>1600</v>
      </c>
      <c r="L7056">
        <v>2702</v>
      </c>
      <c r="M7056" t="s">
        <v>1596</v>
      </c>
      <c r="N7056" t="s">
        <v>1597</v>
      </c>
      <c r="O7056">
        <v>10176</v>
      </c>
      <c r="P7056" t="s">
        <v>1207</v>
      </c>
      <c r="Q7056">
        <v>19910901</v>
      </c>
      <c r="R7056">
        <v>756497001</v>
      </c>
    </row>
    <row r="7057" spans="1:18">
      <c r="A7057" t="s">
        <v>1601</v>
      </c>
      <c r="B7057" t="s">
        <v>1267</v>
      </c>
      <c r="C7057">
        <v>201008</v>
      </c>
      <c r="D7057">
        <v>31</v>
      </c>
      <c r="E7057" t="s">
        <v>1302</v>
      </c>
      <c r="F7057">
        <v>0</v>
      </c>
      <c r="G7057">
        <v>0</v>
      </c>
      <c r="H7057">
        <v>0</v>
      </c>
      <c r="I7057">
        <v>560452006200</v>
      </c>
      <c r="J7057">
        <v>3</v>
      </c>
      <c r="K7057" t="s">
        <v>1602</v>
      </c>
      <c r="L7057">
        <v>2702</v>
      </c>
      <c r="M7057" t="s">
        <v>1596</v>
      </c>
      <c r="N7057" t="s">
        <v>1597</v>
      </c>
      <c r="O7057">
        <v>53165</v>
      </c>
      <c r="P7057" t="s">
        <v>1207</v>
      </c>
      <c r="Q7057">
        <v>19910601</v>
      </c>
      <c r="R7057">
        <v>756497001</v>
      </c>
    </row>
    <row r="7058" spans="1:18">
      <c r="A7058" t="s">
        <v>1603</v>
      </c>
      <c r="B7058" t="s">
        <v>1334</v>
      </c>
      <c r="C7058">
        <v>201008</v>
      </c>
      <c r="D7058">
        <v>0</v>
      </c>
      <c r="E7058" t="s">
        <v>1302</v>
      </c>
      <c r="F7058">
        <v>0</v>
      </c>
      <c r="G7058">
        <v>0</v>
      </c>
      <c r="H7058">
        <v>0</v>
      </c>
      <c r="I7058">
        <v>560452006801</v>
      </c>
      <c r="J7058">
        <v>3</v>
      </c>
      <c r="K7058" t="s">
        <v>1600</v>
      </c>
      <c r="L7058">
        <v>2702</v>
      </c>
      <c r="M7058" t="s">
        <v>1596</v>
      </c>
      <c r="N7058" t="s">
        <v>1597</v>
      </c>
      <c r="O7058">
        <v>0</v>
      </c>
      <c r="P7058" t="s">
        <v>1207</v>
      </c>
      <c r="Q7058">
        <v>20010608</v>
      </c>
      <c r="R7058">
        <v>756497001</v>
      </c>
    </row>
    <row r="7059" spans="1:18">
      <c r="A7059" t="s">
        <v>1594</v>
      </c>
      <c r="B7059" t="s">
        <v>1321</v>
      </c>
      <c r="C7059">
        <v>201009</v>
      </c>
      <c r="D7059">
        <v>30</v>
      </c>
      <c r="E7059" t="s">
        <v>1302</v>
      </c>
      <c r="F7059">
        <v>0</v>
      </c>
      <c r="G7059">
        <v>0</v>
      </c>
      <c r="H7059">
        <v>0</v>
      </c>
      <c r="I7059">
        <v>43112062800</v>
      </c>
      <c r="J7059">
        <v>3</v>
      </c>
      <c r="K7059" t="s">
        <v>1600</v>
      </c>
      <c r="L7059">
        <v>2702</v>
      </c>
      <c r="M7059" t="s">
        <v>1596</v>
      </c>
      <c r="N7059" t="s">
        <v>1597</v>
      </c>
      <c r="O7059">
        <v>134840</v>
      </c>
      <c r="P7059" t="s">
        <v>1207</v>
      </c>
      <c r="Q7059">
        <v>19910601</v>
      </c>
      <c r="R7059">
        <v>756497001</v>
      </c>
    </row>
    <row r="7060" spans="1:18">
      <c r="A7060" t="s">
        <v>1594</v>
      </c>
      <c r="B7060" t="s">
        <v>1390</v>
      </c>
      <c r="C7060">
        <v>201009</v>
      </c>
      <c r="D7060">
        <v>30</v>
      </c>
      <c r="E7060" t="s">
        <v>1302</v>
      </c>
      <c r="F7060">
        <v>0</v>
      </c>
      <c r="G7060">
        <v>0</v>
      </c>
      <c r="H7060">
        <v>0</v>
      </c>
      <c r="I7060">
        <v>43112064000</v>
      </c>
      <c r="J7060">
        <v>3</v>
      </c>
      <c r="K7060" t="s">
        <v>1595</v>
      </c>
      <c r="L7060">
        <v>2702</v>
      </c>
      <c r="M7060" t="s">
        <v>1596</v>
      </c>
      <c r="N7060" t="s">
        <v>1597</v>
      </c>
      <c r="O7060">
        <v>257089</v>
      </c>
      <c r="P7060" t="s">
        <v>1207</v>
      </c>
      <c r="Q7060">
        <v>19950301</v>
      </c>
      <c r="R7060">
        <v>756497001</v>
      </c>
    </row>
    <row r="7061" spans="1:18">
      <c r="A7061" t="s">
        <v>1598</v>
      </c>
      <c r="B7061" t="s">
        <v>1301</v>
      </c>
      <c r="C7061">
        <v>201009</v>
      </c>
      <c r="D7061">
        <v>30</v>
      </c>
      <c r="E7061" t="s">
        <v>1302</v>
      </c>
      <c r="F7061">
        <v>0</v>
      </c>
      <c r="G7061">
        <v>0</v>
      </c>
      <c r="H7061">
        <v>0</v>
      </c>
      <c r="I7061">
        <v>43112066300</v>
      </c>
      <c r="J7061">
        <v>3</v>
      </c>
      <c r="K7061" t="s">
        <v>1600</v>
      </c>
      <c r="L7061">
        <v>2702</v>
      </c>
      <c r="M7061" t="s">
        <v>1596</v>
      </c>
      <c r="N7061" t="s">
        <v>1597</v>
      </c>
      <c r="O7061">
        <v>9658</v>
      </c>
      <c r="P7061" t="s">
        <v>1207</v>
      </c>
      <c r="Q7061">
        <v>19910901</v>
      </c>
      <c r="R7061">
        <v>756497001</v>
      </c>
    </row>
    <row r="7062" spans="1:18">
      <c r="A7062" t="s">
        <v>1601</v>
      </c>
      <c r="B7062" t="s">
        <v>1267</v>
      </c>
      <c r="C7062">
        <v>201009</v>
      </c>
      <c r="D7062">
        <v>30</v>
      </c>
      <c r="E7062" t="s">
        <v>1302</v>
      </c>
      <c r="F7062">
        <v>0</v>
      </c>
      <c r="G7062">
        <v>0</v>
      </c>
      <c r="H7062">
        <v>0</v>
      </c>
      <c r="I7062">
        <v>560452006200</v>
      </c>
      <c r="J7062">
        <v>3</v>
      </c>
      <c r="K7062" t="s">
        <v>1602</v>
      </c>
      <c r="L7062">
        <v>2702</v>
      </c>
      <c r="M7062" t="s">
        <v>1596</v>
      </c>
      <c r="N7062" t="s">
        <v>1597</v>
      </c>
      <c r="O7062">
        <v>65898</v>
      </c>
      <c r="P7062" t="s">
        <v>1207</v>
      </c>
      <c r="Q7062">
        <v>19910601</v>
      </c>
      <c r="R7062">
        <v>756497001</v>
      </c>
    </row>
    <row r="7063" spans="1:18">
      <c r="A7063" t="s">
        <v>1603</v>
      </c>
      <c r="B7063" t="s">
        <v>1334</v>
      </c>
      <c r="C7063">
        <v>201009</v>
      </c>
      <c r="D7063">
        <v>0</v>
      </c>
      <c r="E7063" t="s">
        <v>1302</v>
      </c>
      <c r="F7063">
        <v>0</v>
      </c>
      <c r="G7063">
        <v>0</v>
      </c>
      <c r="H7063">
        <v>0</v>
      </c>
      <c r="I7063">
        <v>560452006801</v>
      </c>
      <c r="J7063">
        <v>3</v>
      </c>
      <c r="K7063" t="s">
        <v>1600</v>
      </c>
      <c r="L7063">
        <v>2702</v>
      </c>
      <c r="M7063" t="s">
        <v>1596</v>
      </c>
      <c r="N7063" t="s">
        <v>1597</v>
      </c>
      <c r="O7063">
        <v>0</v>
      </c>
      <c r="P7063" t="s">
        <v>1207</v>
      </c>
      <c r="Q7063">
        <v>20010608</v>
      </c>
      <c r="R7063">
        <v>756497001</v>
      </c>
    </row>
    <row r="7064" spans="1:18">
      <c r="A7064" t="s">
        <v>1594</v>
      </c>
      <c r="B7064" t="s">
        <v>1321</v>
      </c>
      <c r="C7064">
        <v>201010</v>
      </c>
      <c r="D7064">
        <v>25</v>
      </c>
      <c r="E7064" t="s">
        <v>1302</v>
      </c>
      <c r="F7064">
        <v>0</v>
      </c>
      <c r="G7064">
        <v>0</v>
      </c>
      <c r="H7064">
        <v>0</v>
      </c>
      <c r="I7064">
        <v>43112062800</v>
      </c>
      <c r="J7064">
        <v>3</v>
      </c>
      <c r="K7064" t="s">
        <v>1600</v>
      </c>
      <c r="L7064">
        <v>2702</v>
      </c>
      <c r="M7064" t="s">
        <v>1596</v>
      </c>
      <c r="N7064" t="s">
        <v>1597</v>
      </c>
      <c r="O7064">
        <v>128506</v>
      </c>
      <c r="P7064" t="s">
        <v>1207</v>
      </c>
      <c r="Q7064">
        <v>19910601</v>
      </c>
      <c r="R7064">
        <v>756497001</v>
      </c>
    </row>
    <row r="7065" spans="1:18">
      <c r="A7065" t="s">
        <v>1594</v>
      </c>
      <c r="B7065" t="s">
        <v>1390</v>
      </c>
      <c r="C7065">
        <v>201010</v>
      </c>
      <c r="D7065">
        <v>27</v>
      </c>
      <c r="E7065" t="s">
        <v>1302</v>
      </c>
      <c r="F7065">
        <v>0</v>
      </c>
      <c r="G7065">
        <v>0</v>
      </c>
      <c r="H7065">
        <v>0</v>
      </c>
      <c r="I7065">
        <v>43112064000</v>
      </c>
      <c r="J7065">
        <v>3</v>
      </c>
      <c r="K7065" t="s">
        <v>1595</v>
      </c>
      <c r="L7065">
        <v>2702</v>
      </c>
      <c r="M7065" t="s">
        <v>1596</v>
      </c>
      <c r="N7065" t="s">
        <v>1597</v>
      </c>
      <c r="O7065">
        <v>234536</v>
      </c>
      <c r="P7065" t="s">
        <v>1207</v>
      </c>
      <c r="Q7065">
        <v>19950301</v>
      </c>
      <c r="R7065">
        <v>756497001</v>
      </c>
    </row>
    <row r="7066" spans="1:18">
      <c r="A7066" t="s">
        <v>1598</v>
      </c>
      <c r="B7066" t="s">
        <v>1301</v>
      </c>
      <c r="C7066">
        <v>201010</v>
      </c>
      <c r="D7066">
        <v>31</v>
      </c>
      <c r="E7066" t="s">
        <v>1302</v>
      </c>
      <c r="F7066">
        <v>0</v>
      </c>
      <c r="G7066">
        <v>0</v>
      </c>
      <c r="H7066">
        <v>0</v>
      </c>
      <c r="I7066">
        <v>43112066300</v>
      </c>
      <c r="J7066">
        <v>3</v>
      </c>
      <c r="K7066" t="s">
        <v>1600</v>
      </c>
      <c r="L7066">
        <v>2702</v>
      </c>
      <c r="M7066" t="s">
        <v>1596</v>
      </c>
      <c r="N7066" t="s">
        <v>1597</v>
      </c>
      <c r="O7066">
        <v>8569</v>
      </c>
      <c r="P7066" t="s">
        <v>1207</v>
      </c>
      <c r="Q7066">
        <v>19910901</v>
      </c>
      <c r="R7066">
        <v>756497001</v>
      </c>
    </row>
    <row r="7067" spans="1:18">
      <c r="A7067" t="s">
        <v>1601</v>
      </c>
      <c r="B7067" t="s">
        <v>1267</v>
      </c>
      <c r="C7067">
        <v>201010</v>
      </c>
      <c r="D7067">
        <v>31</v>
      </c>
      <c r="E7067" t="s">
        <v>1302</v>
      </c>
      <c r="F7067">
        <v>0</v>
      </c>
      <c r="G7067">
        <v>0</v>
      </c>
      <c r="H7067">
        <v>0</v>
      </c>
      <c r="I7067">
        <v>560452006200</v>
      </c>
      <c r="J7067">
        <v>3</v>
      </c>
      <c r="K7067" t="s">
        <v>1602</v>
      </c>
      <c r="L7067">
        <v>2702</v>
      </c>
      <c r="M7067" t="s">
        <v>1596</v>
      </c>
      <c r="N7067" t="s">
        <v>1597</v>
      </c>
      <c r="O7067">
        <v>92386</v>
      </c>
      <c r="P7067" t="s">
        <v>1207</v>
      </c>
      <c r="Q7067">
        <v>19910601</v>
      </c>
      <c r="R7067">
        <v>756497001</v>
      </c>
    </row>
    <row r="7068" spans="1:18">
      <c r="A7068" t="s">
        <v>1603</v>
      </c>
      <c r="B7068" t="s">
        <v>1334</v>
      </c>
      <c r="C7068">
        <v>201010</v>
      </c>
      <c r="D7068">
        <v>0</v>
      </c>
      <c r="E7068" t="s">
        <v>1302</v>
      </c>
      <c r="F7068">
        <v>0</v>
      </c>
      <c r="G7068">
        <v>0</v>
      </c>
      <c r="H7068">
        <v>0</v>
      </c>
      <c r="I7068">
        <v>560452006801</v>
      </c>
      <c r="J7068">
        <v>3</v>
      </c>
      <c r="K7068" t="s">
        <v>1600</v>
      </c>
      <c r="L7068">
        <v>2702</v>
      </c>
      <c r="M7068" t="s">
        <v>1596</v>
      </c>
      <c r="N7068" t="s">
        <v>1597</v>
      </c>
      <c r="O7068">
        <v>0</v>
      </c>
      <c r="P7068" t="s">
        <v>1207</v>
      </c>
      <c r="Q7068">
        <v>20010608</v>
      </c>
      <c r="R7068">
        <v>756497001</v>
      </c>
    </row>
    <row r="7069" spans="1:18">
      <c r="A7069" t="s">
        <v>1594</v>
      </c>
      <c r="B7069" t="s">
        <v>1321</v>
      </c>
      <c r="C7069">
        <v>201011</v>
      </c>
      <c r="D7069">
        <v>30</v>
      </c>
      <c r="E7069" t="s">
        <v>1302</v>
      </c>
      <c r="F7069">
        <v>0</v>
      </c>
      <c r="G7069">
        <v>0</v>
      </c>
      <c r="H7069">
        <v>0</v>
      </c>
      <c r="I7069">
        <v>43112062800</v>
      </c>
      <c r="J7069">
        <v>3</v>
      </c>
      <c r="K7069" t="s">
        <v>1600</v>
      </c>
      <c r="L7069">
        <v>2702</v>
      </c>
      <c r="M7069" t="s">
        <v>1596</v>
      </c>
      <c r="N7069" t="s">
        <v>1597</v>
      </c>
      <c r="O7069">
        <v>128090</v>
      </c>
      <c r="P7069" t="s">
        <v>1207</v>
      </c>
      <c r="Q7069">
        <v>19910601</v>
      </c>
      <c r="R7069">
        <v>756497001</v>
      </c>
    </row>
    <row r="7070" spans="1:18">
      <c r="A7070" t="s">
        <v>1594</v>
      </c>
      <c r="B7070" t="s">
        <v>1390</v>
      </c>
      <c r="C7070">
        <v>201011</v>
      </c>
      <c r="D7070">
        <v>30</v>
      </c>
      <c r="E7070" t="s">
        <v>1302</v>
      </c>
      <c r="F7070">
        <v>0</v>
      </c>
      <c r="G7070">
        <v>0</v>
      </c>
      <c r="H7070">
        <v>0</v>
      </c>
      <c r="I7070">
        <v>43112064000</v>
      </c>
      <c r="J7070">
        <v>3</v>
      </c>
      <c r="K7070" t="s">
        <v>1595</v>
      </c>
      <c r="L7070">
        <v>2702</v>
      </c>
      <c r="M7070" t="s">
        <v>1596</v>
      </c>
      <c r="N7070" t="s">
        <v>1597</v>
      </c>
      <c r="O7070">
        <v>237095</v>
      </c>
      <c r="P7070" t="s">
        <v>1207</v>
      </c>
      <c r="Q7070">
        <v>19950301</v>
      </c>
      <c r="R7070">
        <v>756497001</v>
      </c>
    </row>
    <row r="7071" spans="1:18">
      <c r="A7071" t="s">
        <v>1598</v>
      </c>
      <c r="B7071" t="s">
        <v>1301</v>
      </c>
      <c r="C7071">
        <v>201011</v>
      </c>
      <c r="D7071">
        <v>30</v>
      </c>
      <c r="E7071" t="s">
        <v>1302</v>
      </c>
      <c r="F7071">
        <v>0</v>
      </c>
      <c r="G7071">
        <v>0</v>
      </c>
      <c r="H7071">
        <v>0</v>
      </c>
      <c r="I7071">
        <v>43112066300</v>
      </c>
      <c r="J7071">
        <v>3</v>
      </c>
      <c r="K7071" t="s">
        <v>1600</v>
      </c>
      <c r="L7071">
        <v>2702</v>
      </c>
      <c r="M7071" t="s">
        <v>1596</v>
      </c>
      <c r="N7071" t="s">
        <v>1597</v>
      </c>
      <c r="O7071">
        <v>8939</v>
      </c>
      <c r="P7071" t="s">
        <v>1207</v>
      </c>
      <c r="Q7071">
        <v>19910901</v>
      </c>
      <c r="R7071">
        <v>756497001</v>
      </c>
    </row>
    <row r="7072" spans="1:18">
      <c r="A7072" t="s">
        <v>1601</v>
      </c>
      <c r="B7072" t="s">
        <v>1267</v>
      </c>
      <c r="C7072">
        <v>201011</v>
      </c>
      <c r="D7072">
        <v>30</v>
      </c>
      <c r="E7072" t="s">
        <v>1302</v>
      </c>
      <c r="F7072">
        <v>0</v>
      </c>
      <c r="G7072">
        <v>0</v>
      </c>
      <c r="H7072">
        <v>0</v>
      </c>
      <c r="I7072">
        <v>560452006200</v>
      </c>
      <c r="J7072">
        <v>3</v>
      </c>
      <c r="K7072" t="s">
        <v>1602</v>
      </c>
      <c r="L7072">
        <v>2702</v>
      </c>
      <c r="M7072" t="s">
        <v>1596</v>
      </c>
      <c r="N7072" t="s">
        <v>1597</v>
      </c>
      <c r="O7072">
        <v>89163</v>
      </c>
      <c r="P7072" t="s">
        <v>1207</v>
      </c>
      <c r="Q7072">
        <v>19910601</v>
      </c>
      <c r="R7072">
        <v>756497001</v>
      </c>
    </row>
    <row r="7073" spans="1:18">
      <c r="A7073" t="s">
        <v>1603</v>
      </c>
      <c r="B7073" t="s">
        <v>1334</v>
      </c>
      <c r="C7073">
        <v>201011</v>
      </c>
      <c r="D7073">
        <v>0</v>
      </c>
      <c r="E7073" t="s">
        <v>1302</v>
      </c>
      <c r="F7073">
        <v>0</v>
      </c>
      <c r="G7073">
        <v>0</v>
      </c>
      <c r="H7073">
        <v>0</v>
      </c>
      <c r="I7073">
        <v>560452006801</v>
      </c>
      <c r="J7073">
        <v>3</v>
      </c>
      <c r="K7073" t="s">
        <v>1600</v>
      </c>
      <c r="L7073">
        <v>2702</v>
      </c>
      <c r="M7073" t="s">
        <v>1596</v>
      </c>
      <c r="N7073" t="s">
        <v>1597</v>
      </c>
      <c r="O7073">
        <v>0</v>
      </c>
      <c r="P7073" t="s">
        <v>1207</v>
      </c>
      <c r="Q7073">
        <v>20010608</v>
      </c>
      <c r="R7073">
        <v>756497001</v>
      </c>
    </row>
    <row r="7074" spans="1:18">
      <c r="A7074" t="s">
        <v>1594</v>
      </c>
      <c r="B7074" t="s">
        <v>1321</v>
      </c>
      <c r="C7074">
        <v>201012</v>
      </c>
      <c r="D7074">
        <v>31</v>
      </c>
      <c r="E7074" t="s">
        <v>1302</v>
      </c>
      <c r="F7074">
        <v>0</v>
      </c>
      <c r="G7074">
        <v>0</v>
      </c>
      <c r="H7074">
        <v>0</v>
      </c>
      <c r="I7074">
        <v>43112062800</v>
      </c>
      <c r="J7074">
        <v>3</v>
      </c>
      <c r="K7074" t="s">
        <v>1600</v>
      </c>
      <c r="L7074">
        <v>2702</v>
      </c>
      <c r="M7074" t="s">
        <v>1596</v>
      </c>
      <c r="N7074" t="s">
        <v>1597</v>
      </c>
      <c r="O7074">
        <v>157016</v>
      </c>
      <c r="P7074" t="s">
        <v>1207</v>
      </c>
      <c r="Q7074">
        <v>19910601</v>
      </c>
      <c r="R7074">
        <v>756497001</v>
      </c>
    </row>
    <row r="7075" spans="1:18">
      <c r="A7075" t="s">
        <v>1594</v>
      </c>
      <c r="B7075" t="s">
        <v>1390</v>
      </c>
      <c r="C7075">
        <v>201012</v>
      </c>
      <c r="D7075">
        <v>31</v>
      </c>
      <c r="E7075" t="s">
        <v>1302</v>
      </c>
      <c r="F7075">
        <v>0</v>
      </c>
      <c r="G7075">
        <v>0</v>
      </c>
      <c r="H7075">
        <v>0</v>
      </c>
      <c r="I7075">
        <v>43112064000</v>
      </c>
      <c r="J7075">
        <v>3</v>
      </c>
      <c r="K7075" t="s">
        <v>1595</v>
      </c>
      <c r="L7075">
        <v>2702</v>
      </c>
      <c r="M7075" t="s">
        <v>1596</v>
      </c>
      <c r="N7075" t="s">
        <v>1597</v>
      </c>
      <c r="O7075">
        <v>285605</v>
      </c>
      <c r="P7075" t="s">
        <v>1207</v>
      </c>
      <c r="Q7075">
        <v>19950301</v>
      </c>
      <c r="R7075">
        <v>756497001</v>
      </c>
    </row>
    <row r="7076" spans="1:18">
      <c r="A7076" t="s">
        <v>1598</v>
      </c>
      <c r="B7076" t="s">
        <v>1301</v>
      </c>
      <c r="C7076">
        <v>201012</v>
      </c>
      <c r="D7076">
        <v>31</v>
      </c>
      <c r="E7076" t="s">
        <v>1302</v>
      </c>
      <c r="F7076">
        <v>0</v>
      </c>
      <c r="G7076">
        <v>0</v>
      </c>
      <c r="H7076">
        <v>0</v>
      </c>
      <c r="I7076">
        <v>43112066300</v>
      </c>
      <c r="J7076">
        <v>3</v>
      </c>
      <c r="K7076" t="s">
        <v>1600</v>
      </c>
      <c r="L7076">
        <v>2702</v>
      </c>
      <c r="M7076" t="s">
        <v>1596</v>
      </c>
      <c r="N7076" t="s">
        <v>1597</v>
      </c>
      <c r="O7076">
        <v>9265</v>
      </c>
      <c r="P7076" t="s">
        <v>1207</v>
      </c>
      <c r="Q7076">
        <v>19910901</v>
      </c>
      <c r="R7076">
        <v>756497001</v>
      </c>
    </row>
    <row r="7077" spans="1:18">
      <c r="A7077" t="s">
        <v>1601</v>
      </c>
      <c r="B7077" t="s">
        <v>1267</v>
      </c>
      <c r="C7077">
        <v>201012</v>
      </c>
      <c r="D7077">
        <v>31</v>
      </c>
      <c r="E7077" t="s">
        <v>1302</v>
      </c>
      <c r="F7077">
        <v>0</v>
      </c>
      <c r="G7077">
        <v>0</v>
      </c>
      <c r="H7077">
        <v>0</v>
      </c>
      <c r="I7077">
        <v>560452006200</v>
      </c>
      <c r="J7077">
        <v>3</v>
      </c>
      <c r="K7077" t="s">
        <v>1602</v>
      </c>
      <c r="L7077">
        <v>2702</v>
      </c>
      <c r="M7077" t="s">
        <v>1596</v>
      </c>
      <c r="N7077" t="s">
        <v>1597</v>
      </c>
      <c r="O7077">
        <v>71798</v>
      </c>
      <c r="P7077" t="s">
        <v>1207</v>
      </c>
      <c r="Q7077">
        <v>19910601</v>
      </c>
      <c r="R7077">
        <v>756497001</v>
      </c>
    </row>
    <row r="7078" spans="1:18">
      <c r="A7078" t="s">
        <v>1603</v>
      </c>
      <c r="B7078" t="s">
        <v>1334</v>
      </c>
      <c r="C7078">
        <v>201012</v>
      </c>
      <c r="D7078">
        <v>0</v>
      </c>
      <c r="E7078" t="s">
        <v>1302</v>
      </c>
      <c r="F7078">
        <v>0</v>
      </c>
      <c r="G7078">
        <v>0</v>
      </c>
      <c r="H7078">
        <v>0</v>
      </c>
      <c r="I7078">
        <v>560452006801</v>
      </c>
      <c r="J7078">
        <v>3</v>
      </c>
      <c r="K7078" t="s">
        <v>1600</v>
      </c>
      <c r="L7078">
        <v>2702</v>
      </c>
      <c r="M7078" t="s">
        <v>1596</v>
      </c>
      <c r="N7078" t="s">
        <v>1597</v>
      </c>
      <c r="O7078">
        <v>0</v>
      </c>
      <c r="P7078" t="s">
        <v>1207</v>
      </c>
      <c r="Q7078">
        <v>20010608</v>
      </c>
      <c r="R7078">
        <v>756497001</v>
      </c>
    </row>
    <row r="7079" spans="1:18">
      <c r="A7079" t="s">
        <v>1594</v>
      </c>
      <c r="B7079" t="s">
        <v>1389</v>
      </c>
      <c r="C7079">
        <v>201001</v>
      </c>
      <c r="D7079">
        <v>31</v>
      </c>
      <c r="E7079" t="s">
        <v>1302</v>
      </c>
      <c r="F7079">
        <v>0</v>
      </c>
      <c r="G7079">
        <v>0</v>
      </c>
      <c r="H7079">
        <v>0</v>
      </c>
      <c r="I7079">
        <v>43112063600</v>
      </c>
      <c r="J7079">
        <v>5</v>
      </c>
      <c r="K7079" t="s">
        <v>1602</v>
      </c>
      <c r="L7079">
        <v>2702</v>
      </c>
      <c r="M7079" t="s">
        <v>1596</v>
      </c>
      <c r="N7079" t="s">
        <v>1597</v>
      </c>
      <c r="O7079">
        <v>5107</v>
      </c>
      <c r="P7079" t="s">
        <v>1207</v>
      </c>
      <c r="Q7079">
        <v>19930201</v>
      </c>
      <c r="R7079">
        <v>756497001</v>
      </c>
    </row>
    <row r="7080" spans="1:18">
      <c r="A7080" t="s">
        <v>1598</v>
      </c>
      <c r="B7080" t="s">
        <v>1223</v>
      </c>
      <c r="C7080">
        <v>201001</v>
      </c>
      <c r="D7080">
        <v>31</v>
      </c>
      <c r="E7080" t="s">
        <v>1302</v>
      </c>
      <c r="F7080">
        <v>0</v>
      </c>
      <c r="G7080">
        <v>0</v>
      </c>
      <c r="H7080">
        <v>0</v>
      </c>
      <c r="I7080">
        <v>43112065800</v>
      </c>
      <c r="J7080">
        <v>5</v>
      </c>
      <c r="K7080" t="s">
        <v>1595</v>
      </c>
      <c r="L7080">
        <v>2702</v>
      </c>
      <c r="M7080" t="s">
        <v>1596</v>
      </c>
      <c r="N7080" t="s">
        <v>1597</v>
      </c>
      <c r="O7080">
        <v>45336</v>
      </c>
      <c r="P7080" t="s">
        <v>1207</v>
      </c>
      <c r="Q7080">
        <v>19910701</v>
      </c>
      <c r="R7080">
        <v>756497001</v>
      </c>
    </row>
    <row r="7081" spans="1:18">
      <c r="A7081" t="s">
        <v>1601</v>
      </c>
      <c r="B7081" t="s">
        <v>1271</v>
      </c>
      <c r="C7081">
        <v>201001</v>
      </c>
      <c r="D7081">
        <v>31</v>
      </c>
      <c r="E7081" t="s">
        <v>1302</v>
      </c>
      <c r="F7081">
        <v>0</v>
      </c>
      <c r="G7081">
        <v>0</v>
      </c>
      <c r="H7081">
        <v>0</v>
      </c>
      <c r="I7081">
        <v>560452007800</v>
      </c>
      <c r="J7081">
        <v>5</v>
      </c>
      <c r="K7081" t="s">
        <v>1602</v>
      </c>
      <c r="L7081">
        <v>2702</v>
      </c>
      <c r="M7081" t="s">
        <v>1596</v>
      </c>
      <c r="N7081" t="s">
        <v>1597</v>
      </c>
      <c r="O7081">
        <v>30102</v>
      </c>
      <c r="P7081" t="s">
        <v>1207</v>
      </c>
      <c r="Q7081">
        <v>19940101</v>
      </c>
      <c r="R7081">
        <v>756497001</v>
      </c>
    </row>
    <row r="7082" spans="1:18">
      <c r="A7082" t="s">
        <v>1601</v>
      </c>
      <c r="B7082" t="s">
        <v>1272</v>
      </c>
      <c r="C7082">
        <v>201001</v>
      </c>
      <c r="D7082">
        <v>0</v>
      </c>
      <c r="E7082" t="s">
        <v>1302</v>
      </c>
      <c r="F7082">
        <v>0</v>
      </c>
      <c r="G7082">
        <v>0</v>
      </c>
      <c r="H7082">
        <v>0</v>
      </c>
      <c r="I7082">
        <v>560452007900</v>
      </c>
      <c r="J7082">
        <v>5</v>
      </c>
      <c r="K7082" t="s">
        <v>1602</v>
      </c>
      <c r="L7082">
        <v>2702</v>
      </c>
      <c r="M7082" t="s">
        <v>1596</v>
      </c>
      <c r="N7082" t="s">
        <v>1597</v>
      </c>
      <c r="O7082">
        <v>0</v>
      </c>
      <c r="P7082" t="s">
        <v>1207</v>
      </c>
      <c r="Q7082">
        <v>19940401</v>
      </c>
      <c r="R7082">
        <v>756497001</v>
      </c>
    </row>
    <row r="7083" spans="1:18">
      <c r="A7083" t="s">
        <v>1594</v>
      </c>
      <c r="B7083" t="s">
        <v>1389</v>
      </c>
      <c r="C7083">
        <v>201002</v>
      </c>
      <c r="D7083">
        <v>27</v>
      </c>
      <c r="E7083" t="s">
        <v>1302</v>
      </c>
      <c r="F7083">
        <v>0</v>
      </c>
      <c r="G7083">
        <v>0</v>
      </c>
      <c r="H7083">
        <v>0</v>
      </c>
      <c r="I7083">
        <v>43112063600</v>
      </c>
      <c r="J7083">
        <v>5</v>
      </c>
      <c r="K7083" t="s">
        <v>1602</v>
      </c>
      <c r="L7083">
        <v>2702</v>
      </c>
      <c r="M7083" t="s">
        <v>1596</v>
      </c>
      <c r="N7083" t="s">
        <v>1597</v>
      </c>
      <c r="O7083">
        <v>4078</v>
      </c>
      <c r="P7083" t="s">
        <v>1207</v>
      </c>
      <c r="Q7083">
        <v>19930201</v>
      </c>
      <c r="R7083">
        <v>756497001</v>
      </c>
    </row>
    <row r="7084" spans="1:18">
      <c r="A7084" t="s">
        <v>1598</v>
      </c>
      <c r="B7084" t="s">
        <v>1223</v>
      </c>
      <c r="C7084">
        <v>201002</v>
      </c>
      <c r="D7084">
        <v>28</v>
      </c>
      <c r="E7084" t="s">
        <v>1302</v>
      </c>
      <c r="F7084">
        <v>0</v>
      </c>
      <c r="G7084">
        <v>0</v>
      </c>
      <c r="H7084">
        <v>0</v>
      </c>
      <c r="I7084">
        <v>43112065800</v>
      </c>
      <c r="J7084">
        <v>5</v>
      </c>
      <c r="K7084" t="s">
        <v>1595</v>
      </c>
      <c r="L7084">
        <v>2702</v>
      </c>
      <c r="M7084" t="s">
        <v>1596</v>
      </c>
      <c r="N7084" t="s">
        <v>1597</v>
      </c>
      <c r="O7084">
        <v>24261</v>
      </c>
      <c r="P7084" t="s">
        <v>1207</v>
      </c>
      <c r="Q7084">
        <v>19910701</v>
      </c>
      <c r="R7084">
        <v>756497001</v>
      </c>
    </row>
    <row r="7085" spans="1:18">
      <c r="A7085" t="s">
        <v>1601</v>
      </c>
      <c r="B7085" t="s">
        <v>1271</v>
      </c>
      <c r="C7085">
        <v>201002</v>
      </c>
      <c r="D7085">
        <v>27</v>
      </c>
      <c r="E7085" t="s">
        <v>1302</v>
      </c>
      <c r="F7085">
        <v>0</v>
      </c>
      <c r="G7085">
        <v>0</v>
      </c>
      <c r="H7085">
        <v>0</v>
      </c>
      <c r="I7085">
        <v>560452007800</v>
      </c>
      <c r="J7085">
        <v>5</v>
      </c>
      <c r="K7085" t="s">
        <v>1602</v>
      </c>
      <c r="L7085">
        <v>2702</v>
      </c>
      <c r="M7085" t="s">
        <v>1596</v>
      </c>
      <c r="N7085" t="s">
        <v>1597</v>
      </c>
      <c r="O7085">
        <v>23730</v>
      </c>
      <c r="P7085" t="s">
        <v>1207</v>
      </c>
      <c r="Q7085">
        <v>19940101</v>
      </c>
      <c r="R7085">
        <v>756497001</v>
      </c>
    </row>
    <row r="7086" spans="1:18">
      <c r="A7086" t="s">
        <v>1601</v>
      </c>
      <c r="B7086" t="s">
        <v>1272</v>
      </c>
      <c r="C7086">
        <v>201002</v>
      </c>
      <c r="D7086">
        <v>0</v>
      </c>
      <c r="E7086" t="s">
        <v>1302</v>
      </c>
      <c r="F7086">
        <v>0</v>
      </c>
      <c r="G7086">
        <v>0</v>
      </c>
      <c r="H7086">
        <v>0</v>
      </c>
      <c r="I7086">
        <v>560452007900</v>
      </c>
      <c r="J7086">
        <v>5</v>
      </c>
      <c r="K7086" t="s">
        <v>1602</v>
      </c>
      <c r="L7086">
        <v>2702</v>
      </c>
      <c r="M7086" t="s">
        <v>1596</v>
      </c>
      <c r="N7086" t="s">
        <v>1597</v>
      </c>
      <c r="O7086">
        <v>0</v>
      </c>
      <c r="P7086" t="s">
        <v>1207</v>
      </c>
      <c r="Q7086">
        <v>19940401</v>
      </c>
      <c r="R7086">
        <v>756497001</v>
      </c>
    </row>
    <row r="7087" spans="1:18">
      <c r="A7087" t="s">
        <v>1594</v>
      </c>
      <c r="B7087" t="s">
        <v>1389</v>
      </c>
      <c r="C7087">
        <v>201003</v>
      </c>
      <c r="D7087">
        <v>31</v>
      </c>
      <c r="E7087" t="s">
        <v>1302</v>
      </c>
      <c r="F7087">
        <v>0</v>
      </c>
      <c r="G7087">
        <v>0</v>
      </c>
      <c r="H7087">
        <v>0</v>
      </c>
      <c r="I7087">
        <v>43112063600</v>
      </c>
      <c r="J7087">
        <v>5</v>
      </c>
      <c r="K7087" t="s">
        <v>1602</v>
      </c>
      <c r="L7087">
        <v>2702</v>
      </c>
      <c r="M7087" t="s">
        <v>1596</v>
      </c>
      <c r="N7087" t="s">
        <v>1597</v>
      </c>
      <c r="O7087">
        <v>5684</v>
      </c>
      <c r="P7087" t="s">
        <v>1207</v>
      </c>
      <c r="Q7087">
        <v>19930201</v>
      </c>
      <c r="R7087">
        <v>756497001</v>
      </c>
    </row>
    <row r="7088" spans="1:18">
      <c r="A7088" t="s">
        <v>1598</v>
      </c>
      <c r="B7088" t="s">
        <v>1223</v>
      </c>
      <c r="C7088">
        <v>201003</v>
      </c>
      <c r="D7088">
        <v>31</v>
      </c>
      <c r="E7088" t="s">
        <v>1302</v>
      </c>
      <c r="F7088">
        <v>0</v>
      </c>
      <c r="G7088">
        <v>0</v>
      </c>
      <c r="H7088">
        <v>0</v>
      </c>
      <c r="I7088">
        <v>43112065800</v>
      </c>
      <c r="J7088">
        <v>5</v>
      </c>
      <c r="K7088" t="s">
        <v>1595</v>
      </c>
      <c r="L7088">
        <v>2702</v>
      </c>
      <c r="M7088" t="s">
        <v>1596</v>
      </c>
      <c r="N7088" t="s">
        <v>1597</v>
      </c>
      <c r="O7088">
        <v>31566</v>
      </c>
      <c r="P7088" t="s">
        <v>1207</v>
      </c>
      <c r="Q7088">
        <v>19910701</v>
      </c>
      <c r="R7088">
        <v>756497001</v>
      </c>
    </row>
    <row r="7089" spans="1:18">
      <c r="A7089" t="s">
        <v>1601</v>
      </c>
      <c r="B7089" t="s">
        <v>1271</v>
      </c>
      <c r="C7089">
        <v>201003</v>
      </c>
      <c r="D7089">
        <v>31</v>
      </c>
      <c r="E7089" t="s">
        <v>1302</v>
      </c>
      <c r="F7089">
        <v>0</v>
      </c>
      <c r="G7089">
        <v>0</v>
      </c>
      <c r="H7089">
        <v>0</v>
      </c>
      <c r="I7089">
        <v>560452007800</v>
      </c>
      <c r="J7089">
        <v>5</v>
      </c>
      <c r="K7089" t="s">
        <v>1602</v>
      </c>
      <c r="L7089">
        <v>2702</v>
      </c>
      <c r="M7089" t="s">
        <v>1596</v>
      </c>
      <c r="N7089" t="s">
        <v>1597</v>
      </c>
      <c r="O7089">
        <v>30479</v>
      </c>
      <c r="P7089" t="s">
        <v>1207</v>
      </c>
      <c r="Q7089">
        <v>19940101</v>
      </c>
      <c r="R7089">
        <v>756497001</v>
      </c>
    </row>
    <row r="7090" spans="1:18">
      <c r="A7090" t="s">
        <v>1601</v>
      </c>
      <c r="B7090" t="s">
        <v>1272</v>
      </c>
      <c r="C7090">
        <v>201003</v>
      </c>
      <c r="D7090">
        <v>0</v>
      </c>
      <c r="E7090" t="s">
        <v>1302</v>
      </c>
      <c r="F7090">
        <v>0</v>
      </c>
      <c r="G7090">
        <v>0</v>
      </c>
      <c r="H7090">
        <v>0</v>
      </c>
      <c r="I7090">
        <v>560452007900</v>
      </c>
      <c r="J7090">
        <v>5</v>
      </c>
      <c r="K7090" t="s">
        <v>1602</v>
      </c>
      <c r="L7090">
        <v>2702</v>
      </c>
      <c r="M7090" t="s">
        <v>1596</v>
      </c>
      <c r="N7090" t="s">
        <v>1597</v>
      </c>
      <c r="O7090">
        <v>0</v>
      </c>
      <c r="P7090" t="s">
        <v>1207</v>
      </c>
      <c r="Q7090">
        <v>19940401</v>
      </c>
      <c r="R7090">
        <v>756497001</v>
      </c>
    </row>
    <row r="7091" spans="1:18">
      <c r="A7091" t="s">
        <v>1594</v>
      </c>
      <c r="B7091" t="s">
        <v>1389</v>
      </c>
      <c r="C7091">
        <v>201004</v>
      </c>
      <c r="D7091">
        <v>30</v>
      </c>
      <c r="E7091" t="s">
        <v>1302</v>
      </c>
      <c r="F7091">
        <v>0</v>
      </c>
      <c r="G7091">
        <v>0</v>
      </c>
      <c r="H7091">
        <v>0</v>
      </c>
      <c r="I7091">
        <v>43112063600</v>
      </c>
      <c r="J7091">
        <v>5</v>
      </c>
      <c r="K7091" t="s">
        <v>1602</v>
      </c>
      <c r="L7091">
        <v>2702</v>
      </c>
      <c r="M7091" t="s">
        <v>1596</v>
      </c>
      <c r="N7091" t="s">
        <v>1597</v>
      </c>
      <c r="O7091">
        <v>9757</v>
      </c>
      <c r="P7091" t="s">
        <v>1207</v>
      </c>
      <c r="Q7091">
        <v>19930201</v>
      </c>
      <c r="R7091">
        <v>756497001</v>
      </c>
    </row>
    <row r="7092" spans="1:18">
      <c r="A7092" t="s">
        <v>1598</v>
      </c>
      <c r="B7092" t="s">
        <v>1223</v>
      </c>
      <c r="C7092">
        <v>201004</v>
      </c>
      <c r="D7092">
        <v>30</v>
      </c>
      <c r="E7092" t="s">
        <v>1302</v>
      </c>
      <c r="F7092">
        <v>0</v>
      </c>
      <c r="G7092">
        <v>0</v>
      </c>
      <c r="H7092">
        <v>0</v>
      </c>
      <c r="I7092">
        <v>43112065800</v>
      </c>
      <c r="J7092">
        <v>5</v>
      </c>
      <c r="K7092" t="s">
        <v>1595</v>
      </c>
      <c r="L7092">
        <v>2702</v>
      </c>
      <c r="M7092" t="s">
        <v>1596</v>
      </c>
      <c r="N7092" t="s">
        <v>1597</v>
      </c>
      <c r="O7092">
        <v>60161</v>
      </c>
      <c r="P7092" t="s">
        <v>1207</v>
      </c>
      <c r="Q7092">
        <v>19910701</v>
      </c>
      <c r="R7092">
        <v>756497001</v>
      </c>
    </row>
    <row r="7093" spans="1:18">
      <c r="A7093" t="s">
        <v>1601</v>
      </c>
      <c r="B7093" t="s">
        <v>1271</v>
      </c>
      <c r="C7093">
        <v>201004</v>
      </c>
      <c r="D7093">
        <v>30</v>
      </c>
      <c r="E7093" t="s">
        <v>1302</v>
      </c>
      <c r="F7093">
        <v>0</v>
      </c>
      <c r="G7093">
        <v>0</v>
      </c>
      <c r="H7093">
        <v>0</v>
      </c>
      <c r="I7093">
        <v>560452007800</v>
      </c>
      <c r="J7093">
        <v>5</v>
      </c>
      <c r="K7093" t="s">
        <v>1602</v>
      </c>
      <c r="L7093">
        <v>2702</v>
      </c>
      <c r="M7093" t="s">
        <v>1596</v>
      </c>
      <c r="N7093" t="s">
        <v>1597</v>
      </c>
      <c r="O7093">
        <v>28667</v>
      </c>
      <c r="P7093" t="s">
        <v>1207</v>
      </c>
      <c r="Q7093">
        <v>19940101</v>
      </c>
      <c r="R7093">
        <v>756497001</v>
      </c>
    </row>
    <row r="7094" spans="1:18">
      <c r="A7094" t="s">
        <v>1601</v>
      </c>
      <c r="B7094" t="s">
        <v>1272</v>
      </c>
      <c r="C7094">
        <v>201004</v>
      </c>
      <c r="D7094">
        <v>0</v>
      </c>
      <c r="E7094" t="s">
        <v>1302</v>
      </c>
      <c r="F7094">
        <v>0</v>
      </c>
      <c r="G7094">
        <v>0</v>
      </c>
      <c r="H7094">
        <v>0</v>
      </c>
      <c r="I7094">
        <v>560452007900</v>
      </c>
      <c r="J7094">
        <v>5</v>
      </c>
      <c r="K7094" t="s">
        <v>1602</v>
      </c>
      <c r="L7094">
        <v>2702</v>
      </c>
      <c r="M7094" t="s">
        <v>1596</v>
      </c>
      <c r="N7094" t="s">
        <v>1597</v>
      </c>
      <c r="O7094">
        <v>0</v>
      </c>
      <c r="P7094" t="s">
        <v>1207</v>
      </c>
      <c r="Q7094">
        <v>19940401</v>
      </c>
      <c r="R7094">
        <v>756497001</v>
      </c>
    </row>
    <row r="7095" spans="1:18">
      <c r="A7095" t="s">
        <v>1594</v>
      </c>
      <c r="B7095" t="s">
        <v>1389</v>
      </c>
      <c r="C7095">
        <v>201005</v>
      </c>
      <c r="D7095">
        <v>31</v>
      </c>
      <c r="E7095" t="s">
        <v>1302</v>
      </c>
      <c r="F7095">
        <v>0</v>
      </c>
      <c r="G7095">
        <v>0</v>
      </c>
      <c r="H7095">
        <v>0</v>
      </c>
      <c r="I7095">
        <v>43112063600</v>
      </c>
      <c r="J7095">
        <v>5</v>
      </c>
      <c r="K7095" t="s">
        <v>1602</v>
      </c>
      <c r="L7095">
        <v>2702</v>
      </c>
      <c r="M7095" t="s">
        <v>1596</v>
      </c>
      <c r="N7095" t="s">
        <v>1597</v>
      </c>
      <c r="O7095">
        <v>8802</v>
      </c>
      <c r="P7095" t="s">
        <v>1207</v>
      </c>
      <c r="Q7095">
        <v>19930201</v>
      </c>
      <c r="R7095">
        <v>756497001</v>
      </c>
    </row>
    <row r="7096" spans="1:18">
      <c r="A7096" t="s">
        <v>1598</v>
      </c>
      <c r="B7096" t="s">
        <v>1223</v>
      </c>
      <c r="C7096">
        <v>201005</v>
      </c>
      <c r="D7096">
        <v>31</v>
      </c>
      <c r="E7096" t="s">
        <v>1302</v>
      </c>
      <c r="F7096">
        <v>0</v>
      </c>
      <c r="G7096">
        <v>0</v>
      </c>
      <c r="H7096">
        <v>0</v>
      </c>
      <c r="I7096">
        <v>43112065800</v>
      </c>
      <c r="J7096">
        <v>5</v>
      </c>
      <c r="K7096" t="s">
        <v>1595</v>
      </c>
      <c r="L7096">
        <v>2702</v>
      </c>
      <c r="M7096" t="s">
        <v>1596</v>
      </c>
      <c r="N7096" t="s">
        <v>1597</v>
      </c>
      <c r="O7096">
        <v>43691</v>
      </c>
      <c r="P7096" t="s">
        <v>1207</v>
      </c>
      <c r="Q7096">
        <v>19910701</v>
      </c>
      <c r="R7096">
        <v>756497001</v>
      </c>
    </row>
    <row r="7097" spans="1:18">
      <c r="A7097" t="s">
        <v>1601</v>
      </c>
      <c r="B7097" t="s">
        <v>1271</v>
      </c>
      <c r="C7097">
        <v>201005</v>
      </c>
      <c r="D7097">
        <v>31</v>
      </c>
      <c r="E7097" t="s">
        <v>1302</v>
      </c>
      <c r="F7097">
        <v>0</v>
      </c>
      <c r="G7097">
        <v>0</v>
      </c>
      <c r="H7097">
        <v>0</v>
      </c>
      <c r="I7097">
        <v>560452007800</v>
      </c>
      <c r="J7097">
        <v>5</v>
      </c>
      <c r="K7097" t="s">
        <v>1602</v>
      </c>
      <c r="L7097">
        <v>2702</v>
      </c>
      <c r="M7097" t="s">
        <v>1596</v>
      </c>
      <c r="N7097" t="s">
        <v>1597</v>
      </c>
      <c r="O7097">
        <v>28073</v>
      </c>
      <c r="P7097" t="s">
        <v>1207</v>
      </c>
      <c r="Q7097">
        <v>19940101</v>
      </c>
      <c r="R7097">
        <v>756497001</v>
      </c>
    </row>
    <row r="7098" spans="1:18">
      <c r="A7098" t="s">
        <v>1601</v>
      </c>
      <c r="B7098" t="s">
        <v>1272</v>
      </c>
      <c r="C7098">
        <v>201005</v>
      </c>
      <c r="D7098">
        <v>0</v>
      </c>
      <c r="E7098" t="s">
        <v>1302</v>
      </c>
      <c r="F7098">
        <v>0</v>
      </c>
      <c r="G7098">
        <v>0</v>
      </c>
      <c r="H7098">
        <v>0</v>
      </c>
      <c r="I7098">
        <v>560452007900</v>
      </c>
      <c r="J7098">
        <v>5</v>
      </c>
      <c r="K7098" t="s">
        <v>1602</v>
      </c>
      <c r="L7098">
        <v>2702</v>
      </c>
      <c r="M7098" t="s">
        <v>1596</v>
      </c>
      <c r="N7098" t="s">
        <v>1597</v>
      </c>
      <c r="O7098">
        <v>0</v>
      </c>
      <c r="P7098" t="s">
        <v>1207</v>
      </c>
      <c r="Q7098">
        <v>19940401</v>
      </c>
      <c r="R7098">
        <v>756497001</v>
      </c>
    </row>
    <row r="7099" spans="1:18">
      <c r="A7099" t="s">
        <v>1594</v>
      </c>
      <c r="B7099" t="s">
        <v>1389</v>
      </c>
      <c r="C7099">
        <v>201006</v>
      </c>
      <c r="D7099">
        <v>30</v>
      </c>
      <c r="E7099" t="s">
        <v>1302</v>
      </c>
      <c r="F7099">
        <v>0</v>
      </c>
      <c r="G7099">
        <v>0</v>
      </c>
      <c r="H7099">
        <v>0</v>
      </c>
      <c r="I7099">
        <v>43112063600</v>
      </c>
      <c r="J7099">
        <v>5</v>
      </c>
      <c r="K7099" t="s">
        <v>1602</v>
      </c>
      <c r="L7099">
        <v>2702</v>
      </c>
      <c r="M7099" t="s">
        <v>1596</v>
      </c>
      <c r="N7099" t="s">
        <v>1597</v>
      </c>
      <c r="O7099">
        <v>6466</v>
      </c>
      <c r="P7099" t="s">
        <v>1207</v>
      </c>
      <c r="Q7099">
        <v>19930201</v>
      </c>
      <c r="R7099">
        <v>756497001</v>
      </c>
    </row>
    <row r="7100" spans="1:18">
      <c r="A7100" t="s">
        <v>1598</v>
      </c>
      <c r="B7100" t="s">
        <v>1223</v>
      </c>
      <c r="C7100">
        <v>201006</v>
      </c>
      <c r="D7100">
        <v>30</v>
      </c>
      <c r="E7100" t="s">
        <v>1302</v>
      </c>
      <c r="F7100">
        <v>0</v>
      </c>
      <c r="G7100">
        <v>0</v>
      </c>
      <c r="H7100">
        <v>0</v>
      </c>
      <c r="I7100">
        <v>43112065800</v>
      </c>
      <c r="J7100">
        <v>5</v>
      </c>
      <c r="K7100" t="s">
        <v>1595</v>
      </c>
      <c r="L7100">
        <v>2702</v>
      </c>
      <c r="M7100" t="s">
        <v>1596</v>
      </c>
      <c r="N7100" t="s">
        <v>1597</v>
      </c>
      <c r="O7100">
        <v>41073</v>
      </c>
      <c r="P7100" t="s">
        <v>1207</v>
      </c>
      <c r="Q7100">
        <v>19910701</v>
      </c>
      <c r="R7100">
        <v>756497001</v>
      </c>
    </row>
    <row r="7101" spans="1:18">
      <c r="A7101" t="s">
        <v>1601</v>
      </c>
      <c r="B7101" t="s">
        <v>1271</v>
      </c>
      <c r="C7101">
        <v>201006</v>
      </c>
      <c r="D7101">
        <v>30</v>
      </c>
      <c r="E7101" t="s">
        <v>1302</v>
      </c>
      <c r="F7101">
        <v>0</v>
      </c>
      <c r="G7101">
        <v>0</v>
      </c>
      <c r="H7101">
        <v>0</v>
      </c>
      <c r="I7101">
        <v>560452007800</v>
      </c>
      <c r="J7101">
        <v>5</v>
      </c>
      <c r="K7101" t="s">
        <v>1602</v>
      </c>
      <c r="L7101">
        <v>2702</v>
      </c>
      <c r="M7101" t="s">
        <v>1596</v>
      </c>
      <c r="N7101" t="s">
        <v>1597</v>
      </c>
      <c r="O7101">
        <v>39926</v>
      </c>
      <c r="P7101" t="s">
        <v>1207</v>
      </c>
      <c r="Q7101">
        <v>19940101</v>
      </c>
      <c r="R7101">
        <v>756497001</v>
      </c>
    </row>
    <row r="7102" spans="1:18">
      <c r="A7102" t="s">
        <v>1601</v>
      </c>
      <c r="B7102" t="s">
        <v>1272</v>
      </c>
      <c r="C7102">
        <v>201006</v>
      </c>
      <c r="D7102">
        <v>0</v>
      </c>
      <c r="E7102" t="s">
        <v>1302</v>
      </c>
      <c r="F7102">
        <v>0</v>
      </c>
      <c r="G7102">
        <v>0</v>
      </c>
      <c r="H7102">
        <v>0</v>
      </c>
      <c r="I7102">
        <v>560452007900</v>
      </c>
      <c r="J7102">
        <v>5</v>
      </c>
      <c r="K7102" t="s">
        <v>1602</v>
      </c>
      <c r="L7102">
        <v>2702</v>
      </c>
      <c r="M7102" t="s">
        <v>1596</v>
      </c>
      <c r="N7102" t="s">
        <v>1597</v>
      </c>
      <c r="O7102">
        <v>0</v>
      </c>
      <c r="P7102" t="s">
        <v>1207</v>
      </c>
      <c r="Q7102">
        <v>19940401</v>
      </c>
      <c r="R7102">
        <v>756497001</v>
      </c>
    </row>
    <row r="7103" spans="1:18">
      <c r="A7103" t="s">
        <v>1594</v>
      </c>
      <c r="B7103" t="s">
        <v>1389</v>
      </c>
      <c r="C7103">
        <v>201007</v>
      </c>
      <c r="D7103">
        <v>31</v>
      </c>
      <c r="E7103" t="s">
        <v>1302</v>
      </c>
      <c r="F7103">
        <v>0</v>
      </c>
      <c r="G7103">
        <v>0</v>
      </c>
      <c r="H7103">
        <v>0</v>
      </c>
      <c r="I7103">
        <v>43112063600</v>
      </c>
      <c r="J7103">
        <v>5</v>
      </c>
      <c r="K7103" t="s">
        <v>1602</v>
      </c>
      <c r="L7103">
        <v>2702</v>
      </c>
      <c r="M7103" t="s">
        <v>1596</v>
      </c>
      <c r="N7103" t="s">
        <v>1597</v>
      </c>
      <c r="O7103">
        <v>4600</v>
      </c>
      <c r="P7103" t="s">
        <v>1207</v>
      </c>
      <c r="Q7103">
        <v>19930201</v>
      </c>
      <c r="R7103">
        <v>756497001</v>
      </c>
    </row>
    <row r="7104" spans="1:18">
      <c r="A7104" t="s">
        <v>1598</v>
      </c>
      <c r="B7104" t="s">
        <v>1223</v>
      </c>
      <c r="C7104">
        <v>201007</v>
      </c>
      <c r="D7104">
        <v>31</v>
      </c>
      <c r="E7104" t="s">
        <v>1302</v>
      </c>
      <c r="F7104">
        <v>0</v>
      </c>
      <c r="G7104">
        <v>0</v>
      </c>
      <c r="H7104">
        <v>0</v>
      </c>
      <c r="I7104">
        <v>43112065800</v>
      </c>
      <c r="J7104">
        <v>5</v>
      </c>
      <c r="K7104" t="s">
        <v>1595</v>
      </c>
      <c r="L7104">
        <v>2702</v>
      </c>
      <c r="M7104" t="s">
        <v>1596</v>
      </c>
      <c r="N7104" t="s">
        <v>1597</v>
      </c>
      <c r="O7104">
        <v>29997</v>
      </c>
      <c r="P7104" t="s">
        <v>1207</v>
      </c>
      <c r="Q7104">
        <v>19910701</v>
      </c>
      <c r="R7104">
        <v>756497001</v>
      </c>
    </row>
    <row r="7105" spans="1:18">
      <c r="A7105" t="s">
        <v>1601</v>
      </c>
      <c r="B7105" t="s">
        <v>1271</v>
      </c>
      <c r="C7105">
        <v>201007</v>
      </c>
      <c r="D7105">
        <v>31</v>
      </c>
      <c r="E7105" t="s">
        <v>1302</v>
      </c>
      <c r="F7105">
        <v>0</v>
      </c>
      <c r="G7105">
        <v>0</v>
      </c>
      <c r="H7105">
        <v>0</v>
      </c>
      <c r="I7105">
        <v>560452007800</v>
      </c>
      <c r="J7105">
        <v>5</v>
      </c>
      <c r="K7105" t="s">
        <v>1602</v>
      </c>
      <c r="L7105">
        <v>2702</v>
      </c>
      <c r="M7105" t="s">
        <v>1596</v>
      </c>
      <c r="N7105" t="s">
        <v>1597</v>
      </c>
      <c r="O7105">
        <v>39287</v>
      </c>
      <c r="P7105" t="s">
        <v>1207</v>
      </c>
      <c r="Q7105">
        <v>19940101</v>
      </c>
      <c r="R7105">
        <v>756497001</v>
      </c>
    </row>
    <row r="7106" spans="1:18">
      <c r="A7106" t="s">
        <v>1601</v>
      </c>
      <c r="B7106" t="s">
        <v>1272</v>
      </c>
      <c r="C7106">
        <v>201007</v>
      </c>
      <c r="D7106">
        <v>0</v>
      </c>
      <c r="E7106" t="s">
        <v>1302</v>
      </c>
      <c r="F7106">
        <v>0</v>
      </c>
      <c r="G7106">
        <v>0</v>
      </c>
      <c r="H7106">
        <v>0</v>
      </c>
      <c r="I7106">
        <v>560452007900</v>
      </c>
      <c r="J7106">
        <v>5</v>
      </c>
      <c r="K7106" t="s">
        <v>1602</v>
      </c>
      <c r="L7106">
        <v>2702</v>
      </c>
      <c r="M7106" t="s">
        <v>1596</v>
      </c>
      <c r="N7106" t="s">
        <v>1597</v>
      </c>
      <c r="O7106">
        <v>0</v>
      </c>
      <c r="P7106" t="s">
        <v>1207</v>
      </c>
      <c r="Q7106">
        <v>19940401</v>
      </c>
      <c r="R7106">
        <v>756497001</v>
      </c>
    </row>
    <row r="7107" spans="1:18">
      <c r="A7107" t="s">
        <v>1594</v>
      </c>
      <c r="B7107" t="s">
        <v>1389</v>
      </c>
      <c r="C7107">
        <v>201008</v>
      </c>
      <c r="D7107">
        <v>31</v>
      </c>
      <c r="E7107" t="s">
        <v>1302</v>
      </c>
      <c r="F7107">
        <v>0</v>
      </c>
      <c r="G7107">
        <v>0</v>
      </c>
      <c r="H7107">
        <v>0</v>
      </c>
      <c r="I7107">
        <v>43112063600</v>
      </c>
      <c r="J7107">
        <v>5</v>
      </c>
      <c r="K7107" t="s">
        <v>1602</v>
      </c>
      <c r="L7107">
        <v>2702</v>
      </c>
      <c r="M7107" t="s">
        <v>1596</v>
      </c>
      <c r="N7107" t="s">
        <v>1597</v>
      </c>
      <c r="O7107">
        <v>3822</v>
      </c>
      <c r="P7107" t="s">
        <v>1207</v>
      </c>
      <c r="Q7107">
        <v>19930201</v>
      </c>
      <c r="R7107">
        <v>756497001</v>
      </c>
    </row>
    <row r="7108" spans="1:18">
      <c r="A7108" t="s">
        <v>1598</v>
      </c>
      <c r="B7108" t="s">
        <v>1223</v>
      </c>
      <c r="C7108">
        <v>201008</v>
      </c>
      <c r="D7108">
        <v>31</v>
      </c>
      <c r="E7108" t="s">
        <v>1302</v>
      </c>
      <c r="F7108">
        <v>0</v>
      </c>
      <c r="G7108">
        <v>0</v>
      </c>
      <c r="H7108">
        <v>0</v>
      </c>
      <c r="I7108">
        <v>43112065800</v>
      </c>
      <c r="J7108">
        <v>5</v>
      </c>
      <c r="K7108" t="s">
        <v>1595</v>
      </c>
      <c r="L7108">
        <v>2702</v>
      </c>
      <c r="M7108" t="s">
        <v>1596</v>
      </c>
      <c r="N7108" t="s">
        <v>1597</v>
      </c>
      <c r="O7108">
        <v>20267</v>
      </c>
      <c r="P7108" t="s">
        <v>1207</v>
      </c>
      <c r="Q7108">
        <v>19910701</v>
      </c>
      <c r="R7108">
        <v>756497001</v>
      </c>
    </row>
    <row r="7109" spans="1:18">
      <c r="A7109" t="s">
        <v>1601</v>
      </c>
      <c r="B7109" t="s">
        <v>1271</v>
      </c>
      <c r="C7109">
        <v>201008</v>
      </c>
      <c r="D7109">
        <v>31</v>
      </c>
      <c r="E7109" t="s">
        <v>1302</v>
      </c>
      <c r="F7109">
        <v>0</v>
      </c>
      <c r="G7109">
        <v>0</v>
      </c>
      <c r="H7109">
        <v>0</v>
      </c>
      <c r="I7109">
        <v>560452007800</v>
      </c>
      <c r="J7109">
        <v>5</v>
      </c>
      <c r="K7109" t="s">
        <v>1602</v>
      </c>
      <c r="L7109">
        <v>2702</v>
      </c>
      <c r="M7109" t="s">
        <v>1596</v>
      </c>
      <c r="N7109" t="s">
        <v>1597</v>
      </c>
      <c r="O7109">
        <v>39142</v>
      </c>
      <c r="P7109" t="s">
        <v>1207</v>
      </c>
      <c r="Q7109">
        <v>19940101</v>
      </c>
      <c r="R7109">
        <v>756497001</v>
      </c>
    </row>
    <row r="7110" spans="1:18">
      <c r="A7110" t="s">
        <v>1601</v>
      </c>
      <c r="B7110" t="s">
        <v>1272</v>
      </c>
      <c r="C7110">
        <v>201008</v>
      </c>
      <c r="D7110">
        <v>0</v>
      </c>
      <c r="E7110" t="s">
        <v>1302</v>
      </c>
      <c r="F7110">
        <v>0</v>
      </c>
      <c r="G7110">
        <v>0</v>
      </c>
      <c r="H7110">
        <v>0</v>
      </c>
      <c r="I7110">
        <v>560452007900</v>
      </c>
      <c r="J7110">
        <v>5</v>
      </c>
      <c r="K7110" t="s">
        <v>1602</v>
      </c>
      <c r="L7110">
        <v>2702</v>
      </c>
      <c r="M7110" t="s">
        <v>1596</v>
      </c>
      <c r="N7110" t="s">
        <v>1597</v>
      </c>
      <c r="O7110">
        <v>0</v>
      </c>
      <c r="P7110" t="s">
        <v>1207</v>
      </c>
      <c r="Q7110">
        <v>19940401</v>
      </c>
      <c r="R7110">
        <v>756497001</v>
      </c>
    </row>
    <row r="7111" spans="1:18">
      <c r="A7111" t="s">
        <v>1594</v>
      </c>
      <c r="B7111" t="s">
        <v>1389</v>
      </c>
      <c r="C7111">
        <v>201009</v>
      </c>
      <c r="D7111">
        <v>30</v>
      </c>
      <c r="E7111" t="s">
        <v>1302</v>
      </c>
      <c r="F7111">
        <v>0</v>
      </c>
      <c r="G7111">
        <v>0</v>
      </c>
      <c r="H7111">
        <v>0</v>
      </c>
      <c r="I7111">
        <v>43112063600</v>
      </c>
      <c r="J7111">
        <v>5</v>
      </c>
      <c r="K7111" t="s">
        <v>1602</v>
      </c>
      <c r="L7111">
        <v>2702</v>
      </c>
      <c r="M7111" t="s">
        <v>1596</v>
      </c>
      <c r="N7111" t="s">
        <v>1597</v>
      </c>
      <c r="O7111">
        <v>4811</v>
      </c>
      <c r="P7111" t="s">
        <v>1207</v>
      </c>
      <c r="Q7111">
        <v>19930201</v>
      </c>
      <c r="R7111">
        <v>756497001</v>
      </c>
    </row>
    <row r="7112" spans="1:18">
      <c r="A7112" t="s">
        <v>1598</v>
      </c>
      <c r="B7112" t="s">
        <v>1223</v>
      </c>
      <c r="C7112">
        <v>201009</v>
      </c>
      <c r="D7112">
        <v>30</v>
      </c>
      <c r="E7112" t="s">
        <v>1302</v>
      </c>
      <c r="F7112">
        <v>0</v>
      </c>
      <c r="G7112">
        <v>0</v>
      </c>
      <c r="H7112">
        <v>0</v>
      </c>
      <c r="I7112">
        <v>43112065800</v>
      </c>
      <c r="J7112">
        <v>5</v>
      </c>
      <c r="K7112" t="s">
        <v>1595</v>
      </c>
      <c r="L7112">
        <v>2702</v>
      </c>
      <c r="M7112" t="s">
        <v>1596</v>
      </c>
      <c r="N7112" t="s">
        <v>1597</v>
      </c>
      <c r="O7112">
        <v>21935</v>
      </c>
      <c r="P7112" t="s">
        <v>1207</v>
      </c>
      <c r="Q7112">
        <v>19910701</v>
      </c>
      <c r="R7112">
        <v>756497001</v>
      </c>
    </row>
    <row r="7113" spans="1:18">
      <c r="A7113" t="s">
        <v>1601</v>
      </c>
      <c r="B7113" t="s">
        <v>1271</v>
      </c>
      <c r="C7113">
        <v>201009</v>
      </c>
      <c r="D7113">
        <v>30</v>
      </c>
      <c r="E7113" t="s">
        <v>1302</v>
      </c>
      <c r="F7113">
        <v>0</v>
      </c>
      <c r="G7113">
        <v>0</v>
      </c>
      <c r="H7113">
        <v>0</v>
      </c>
      <c r="I7113">
        <v>560452007800</v>
      </c>
      <c r="J7113">
        <v>5</v>
      </c>
      <c r="K7113" t="s">
        <v>1602</v>
      </c>
      <c r="L7113">
        <v>2702</v>
      </c>
      <c r="M7113" t="s">
        <v>1596</v>
      </c>
      <c r="N7113" t="s">
        <v>1597</v>
      </c>
      <c r="O7113">
        <v>29598</v>
      </c>
      <c r="P7113" t="s">
        <v>1207</v>
      </c>
      <c r="Q7113">
        <v>19940101</v>
      </c>
      <c r="R7113">
        <v>756497001</v>
      </c>
    </row>
    <row r="7114" spans="1:18">
      <c r="A7114" t="s">
        <v>1601</v>
      </c>
      <c r="B7114" t="s">
        <v>1272</v>
      </c>
      <c r="C7114">
        <v>201009</v>
      </c>
      <c r="D7114">
        <v>0</v>
      </c>
      <c r="E7114" t="s">
        <v>1302</v>
      </c>
      <c r="F7114">
        <v>0</v>
      </c>
      <c r="G7114">
        <v>0</v>
      </c>
      <c r="H7114">
        <v>0</v>
      </c>
      <c r="I7114">
        <v>560452007900</v>
      </c>
      <c r="J7114">
        <v>5</v>
      </c>
      <c r="K7114" t="s">
        <v>1602</v>
      </c>
      <c r="L7114">
        <v>2702</v>
      </c>
      <c r="M7114" t="s">
        <v>1596</v>
      </c>
      <c r="N7114" t="s">
        <v>1597</v>
      </c>
      <c r="O7114">
        <v>0</v>
      </c>
      <c r="P7114" t="s">
        <v>1207</v>
      </c>
      <c r="Q7114">
        <v>19940401</v>
      </c>
      <c r="R7114">
        <v>756497001</v>
      </c>
    </row>
    <row r="7115" spans="1:18">
      <c r="A7115" t="s">
        <v>1594</v>
      </c>
      <c r="B7115" t="s">
        <v>1389</v>
      </c>
      <c r="C7115">
        <v>201010</v>
      </c>
      <c r="D7115">
        <v>26</v>
      </c>
      <c r="E7115" t="s">
        <v>1302</v>
      </c>
      <c r="F7115">
        <v>0</v>
      </c>
      <c r="G7115">
        <v>0</v>
      </c>
      <c r="H7115">
        <v>0</v>
      </c>
      <c r="I7115">
        <v>43112063600</v>
      </c>
      <c r="J7115">
        <v>5</v>
      </c>
      <c r="K7115" t="s">
        <v>1602</v>
      </c>
      <c r="L7115">
        <v>2702</v>
      </c>
      <c r="M7115" t="s">
        <v>1596</v>
      </c>
      <c r="N7115" t="s">
        <v>1597</v>
      </c>
      <c r="O7115">
        <v>2983</v>
      </c>
      <c r="P7115" t="s">
        <v>1207</v>
      </c>
      <c r="Q7115">
        <v>19930201</v>
      </c>
      <c r="R7115">
        <v>756497001</v>
      </c>
    </row>
    <row r="7116" spans="1:18">
      <c r="A7116" t="s">
        <v>1598</v>
      </c>
      <c r="B7116" t="s">
        <v>1223</v>
      </c>
      <c r="C7116">
        <v>201010</v>
      </c>
      <c r="D7116">
        <v>31</v>
      </c>
      <c r="E7116" t="s">
        <v>1302</v>
      </c>
      <c r="F7116">
        <v>0</v>
      </c>
      <c r="G7116">
        <v>0</v>
      </c>
      <c r="H7116">
        <v>0</v>
      </c>
      <c r="I7116">
        <v>43112065800</v>
      </c>
      <c r="J7116">
        <v>5</v>
      </c>
      <c r="K7116" t="s">
        <v>1595</v>
      </c>
      <c r="L7116">
        <v>2702</v>
      </c>
      <c r="M7116" t="s">
        <v>1596</v>
      </c>
      <c r="N7116" t="s">
        <v>1597</v>
      </c>
      <c r="O7116">
        <v>22112</v>
      </c>
      <c r="P7116" t="s">
        <v>1207</v>
      </c>
      <c r="Q7116">
        <v>19910701</v>
      </c>
      <c r="R7116">
        <v>756497001</v>
      </c>
    </row>
    <row r="7117" spans="1:18">
      <c r="A7117" t="s">
        <v>1601</v>
      </c>
      <c r="B7117" t="s">
        <v>1271</v>
      </c>
      <c r="C7117">
        <v>201010</v>
      </c>
      <c r="D7117">
        <v>31</v>
      </c>
      <c r="E7117" t="s">
        <v>1302</v>
      </c>
      <c r="F7117">
        <v>0</v>
      </c>
      <c r="G7117">
        <v>0</v>
      </c>
      <c r="H7117">
        <v>0</v>
      </c>
      <c r="I7117">
        <v>560452007800</v>
      </c>
      <c r="J7117">
        <v>5</v>
      </c>
      <c r="K7117" t="s">
        <v>1602</v>
      </c>
      <c r="L7117">
        <v>2702</v>
      </c>
      <c r="M7117" t="s">
        <v>1596</v>
      </c>
      <c r="N7117" t="s">
        <v>1597</v>
      </c>
      <c r="O7117">
        <v>65567</v>
      </c>
      <c r="P7117" t="s">
        <v>1207</v>
      </c>
      <c r="Q7117">
        <v>19940101</v>
      </c>
      <c r="R7117">
        <v>756497001</v>
      </c>
    </row>
    <row r="7118" spans="1:18">
      <c r="A7118" t="s">
        <v>1601</v>
      </c>
      <c r="B7118" t="s">
        <v>1272</v>
      </c>
      <c r="C7118">
        <v>201010</v>
      </c>
      <c r="D7118">
        <v>0</v>
      </c>
      <c r="E7118" t="s">
        <v>1302</v>
      </c>
      <c r="F7118">
        <v>0</v>
      </c>
      <c r="G7118">
        <v>0</v>
      </c>
      <c r="H7118">
        <v>0</v>
      </c>
      <c r="I7118">
        <v>560452007900</v>
      </c>
      <c r="J7118">
        <v>5</v>
      </c>
      <c r="K7118" t="s">
        <v>1602</v>
      </c>
      <c r="L7118">
        <v>2702</v>
      </c>
      <c r="M7118" t="s">
        <v>1596</v>
      </c>
      <c r="N7118" t="s">
        <v>1597</v>
      </c>
      <c r="O7118">
        <v>0</v>
      </c>
      <c r="P7118" t="s">
        <v>1207</v>
      </c>
      <c r="Q7118">
        <v>19940401</v>
      </c>
      <c r="R7118">
        <v>756497001</v>
      </c>
    </row>
    <row r="7119" spans="1:18">
      <c r="A7119" t="s">
        <v>1594</v>
      </c>
      <c r="B7119" t="s">
        <v>1389</v>
      </c>
      <c r="C7119">
        <v>201011</v>
      </c>
      <c r="D7119">
        <v>30</v>
      </c>
      <c r="E7119" t="s">
        <v>1302</v>
      </c>
      <c r="F7119">
        <v>0</v>
      </c>
      <c r="G7119">
        <v>0</v>
      </c>
      <c r="H7119">
        <v>0</v>
      </c>
      <c r="I7119">
        <v>43112063600</v>
      </c>
      <c r="J7119">
        <v>5</v>
      </c>
      <c r="K7119" t="s">
        <v>1602</v>
      </c>
      <c r="L7119">
        <v>2702</v>
      </c>
      <c r="M7119" t="s">
        <v>1596</v>
      </c>
      <c r="N7119" t="s">
        <v>1597</v>
      </c>
      <c r="O7119">
        <v>2500</v>
      </c>
      <c r="P7119" t="s">
        <v>1207</v>
      </c>
      <c r="Q7119">
        <v>19930201</v>
      </c>
      <c r="R7119">
        <v>756497001</v>
      </c>
    </row>
    <row r="7120" spans="1:18">
      <c r="A7120" t="s">
        <v>1598</v>
      </c>
      <c r="B7120" t="s">
        <v>1223</v>
      </c>
      <c r="C7120">
        <v>201011</v>
      </c>
      <c r="D7120">
        <v>30</v>
      </c>
      <c r="E7120" t="s">
        <v>1302</v>
      </c>
      <c r="F7120">
        <v>0</v>
      </c>
      <c r="G7120">
        <v>0</v>
      </c>
      <c r="H7120">
        <v>0</v>
      </c>
      <c r="I7120">
        <v>43112065800</v>
      </c>
      <c r="J7120">
        <v>5</v>
      </c>
      <c r="K7120" t="s">
        <v>1595</v>
      </c>
      <c r="L7120">
        <v>2702</v>
      </c>
      <c r="M7120" t="s">
        <v>1596</v>
      </c>
      <c r="N7120" t="s">
        <v>1597</v>
      </c>
      <c r="O7120">
        <v>21905</v>
      </c>
      <c r="P7120" t="s">
        <v>1207</v>
      </c>
      <c r="Q7120">
        <v>19910701</v>
      </c>
      <c r="R7120">
        <v>756497001</v>
      </c>
    </row>
    <row r="7121" spans="1:18">
      <c r="A7121" t="s">
        <v>1601</v>
      </c>
      <c r="B7121" t="s">
        <v>1271</v>
      </c>
      <c r="C7121">
        <v>201011</v>
      </c>
      <c r="D7121">
        <v>30</v>
      </c>
      <c r="E7121" t="s">
        <v>1302</v>
      </c>
      <c r="F7121">
        <v>0</v>
      </c>
      <c r="G7121">
        <v>0</v>
      </c>
      <c r="H7121">
        <v>0</v>
      </c>
      <c r="I7121">
        <v>560452007800</v>
      </c>
      <c r="J7121">
        <v>5</v>
      </c>
      <c r="K7121" t="s">
        <v>1602</v>
      </c>
      <c r="L7121">
        <v>2702</v>
      </c>
      <c r="M7121" t="s">
        <v>1596</v>
      </c>
      <c r="N7121" t="s">
        <v>1597</v>
      </c>
      <c r="O7121">
        <v>78452</v>
      </c>
      <c r="P7121" t="s">
        <v>1207</v>
      </c>
      <c r="Q7121">
        <v>19940101</v>
      </c>
      <c r="R7121">
        <v>756497001</v>
      </c>
    </row>
    <row r="7122" spans="1:18">
      <c r="A7122" t="s">
        <v>1601</v>
      </c>
      <c r="B7122" t="s">
        <v>1272</v>
      </c>
      <c r="C7122">
        <v>201011</v>
      </c>
      <c r="D7122">
        <v>0</v>
      </c>
      <c r="E7122" t="s">
        <v>1302</v>
      </c>
      <c r="F7122">
        <v>0</v>
      </c>
      <c r="G7122">
        <v>0</v>
      </c>
      <c r="H7122">
        <v>0</v>
      </c>
      <c r="I7122">
        <v>560452007900</v>
      </c>
      <c r="J7122">
        <v>5</v>
      </c>
      <c r="K7122" t="s">
        <v>1602</v>
      </c>
      <c r="L7122">
        <v>2702</v>
      </c>
      <c r="M7122" t="s">
        <v>1596</v>
      </c>
      <c r="N7122" t="s">
        <v>1597</v>
      </c>
      <c r="O7122">
        <v>0</v>
      </c>
      <c r="P7122" t="s">
        <v>1207</v>
      </c>
      <c r="Q7122">
        <v>19940401</v>
      </c>
      <c r="R7122">
        <v>756497001</v>
      </c>
    </row>
    <row r="7123" spans="1:18">
      <c r="A7123" t="s">
        <v>1594</v>
      </c>
      <c r="B7123" t="s">
        <v>1389</v>
      </c>
      <c r="C7123">
        <v>201012</v>
      </c>
      <c r="D7123">
        <v>31</v>
      </c>
      <c r="E7123" t="s">
        <v>1302</v>
      </c>
      <c r="F7123">
        <v>0</v>
      </c>
      <c r="G7123">
        <v>0</v>
      </c>
      <c r="H7123">
        <v>0</v>
      </c>
      <c r="I7123">
        <v>43112063600</v>
      </c>
      <c r="J7123">
        <v>5</v>
      </c>
      <c r="K7123" t="s">
        <v>1602</v>
      </c>
      <c r="L7123">
        <v>2702</v>
      </c>
      <c r="M7123" t="s">
        <v>1596</v>
      </c>
      <c r="N7123" t="s">
        <v>1597</v>
      </c>
      <c r="O7123">
        <v>934</v>
      </c>
      <c r="P7123" t="s">
        <v>1207</v>
      </c>
      <c r="Q7123">
        <v>19930201</v>
      </c>
      <c r="R7123">
        <v>756497001</v>
      </c>
    </row>
    <row r="7124" spans="1:18">
      <c r="A7124" t="s">
        <v>1598</v>
      </c>
      <c r="B7124" t="s">
        <v>1223</v>
      </c>
      <c r="C7124">
        <v>201012</v>
      </c>
      <c r="D7124">
        <v>31</v>
      </c>
      <c r="E7124" t="s">
        <v>1302</v>
      </c>
      <c r="F7124">
        <v>0</v>
      </c>
      <c r="G7124">
        <v>0</v>
      </c>
      <c r="H7124">
        <v>0</v>
      </c>
      <c r="I7124">
        <v>43112065800</v>
      </c>
      <c r="J7124">
        <v>5</v>
      </c>
      <c r="K7124" t="s">
        <v>1595</v>
      </c>
      <c r="L7124">
        <v>2702</v>
      </c>
      <c r="M7124" t="s">
        <v>1596</v>
      </c>
      <c r="N7124" t="s">
        <v>1597</v>
      </c>
      <c r="O7124">
        <v>32380</v>
      </c>
      <c r="P7124" t="s">
        <v>1207</v>
      </c>
      <c r="Q7124">
        <v>19910701</v>
      </c>
      <c r="R7124">
        <v>756497001</v>
      </c>
    </row>
    <row r="7125" spans="1:18">
      <c r="A7125" t="s">
        <v>1601</v>
      </c>
      <c r="B7125" t="s">
        <v>1271</v>
      </c>
      <c r="C7125">
        <v>201012</v>
      </c>
      <c r="D7125">
        <v>31</v>
      </c>
      <c r="E7125" t="s">
        <v>1302</v>
      </c>
      <c r="F7125">
        <v>0</v>
      </c>
      <c r="G7125">
        <v>0</v>
      </c>
      <c r="H7125">
        <v>0</v>
      </c>
      <c r="I7125">
        <v>560452007800</v>
      </c>
      <c r="J7125">
        <v>5</v>
      </c>
      <c r="K7125" t="s">
        <v>1602</v>
      </c>
      <c r="L7125">
        <v>2702</v>
      </c>
      <c r="M7125" t="s">
        <v>1596</v>
      </c>
      <c r="N7125" t="s">
        <v>1597</v>
      </c>
      <c r="O7125">
        <v>66029</v>
      </c>
      <c r="P7125" t="s">
        <v>1207</v>
      </c>
      <c r="Q7125">
        <v>19940101</v>
      </c>
      <c r="R7125">
        <v>756497001</v>
      </c>
    </row>
    <row r="7126" spans="1:18">
      <c r="A7126" t="s">
        <v>1601</v>
      </c>
      <c r="B7126" t="s">
        <v>1272</v>
      </c>
      <c r="C7126">
        <v>201012</v>
      </c>
      <c r="D7126">
        <v>0</v>
      </c>
      <c r="E7126" t="s">
        <v>1302</v>
      </c>
      <c r="F7126">
        <v>0</v>
      </c>
      <c r="G7126">
        <v>0</v>
      </c>
      <c r="H7126">
        <v>0</v>
      </c>
      <c r="I7126">
        <v>560452007900</v>
      </c>
      <c r="J7126">
        <v>5</v>
      </c>
      <c r="K7126" t="s">
        <v>1602</v>
      </c>
      <c r="L7126">
        <v>2702</v>
      </c>
      <c r="M7126" t="s">
        <v>1596</v>
      </c>
      <c r="N7126" t="s">
        <v>1597</v>
      </c>
      <c r="O7126">
        <v>0</v>
      </c>
      <c r="P7126" t="s">
        <v>1207</v>
      </c>
      <c r="Q7126">
        <v>19940401</v>
      </c>
      <c r="R7126">
        <v>756497001</v>
      </c>
    </row>
    <row r="7127" spans="1:18">
      <c r="A7127" t="s">
        <v>1594</v>
      </c>
      <c r="B7127" t="s">
        <v>1232</v>
      </c>
      <c r="C7127">
        <v>201001</v>
      </c>
      <c r="D7127">
        <v>0</v>
      </c>
      <c r="E7127" t="s">
        <v>1349</v>
      </c>
      <c r="F7127">
        <v>0</v>
      </c>
      <c r="G7127">
        <v>0</v>
      </c>
      <c r="H7127">
        <v>0</v>
      </c>
      <c r="I7127">
        <v>43112061900</v>
      </c>
      <c r="J7127">
        <v>14</v>
      </c>
      <c r="K7127" t="s">
        <v>1600</v>
      </c>
      <c r="L7127">
        <v>2702</v>
      </c>
      <c r="M7127" t="s">
        <v>1596</v>
      </c>
      <c r="N7127" t="s">
        <v>1597</v>
      </c>
      <c r="O7127">
        <v>0</v>
      </c>
      <c r="P7127" t="s">
        <v>1350</v>
      </c>
    </row>
    <row r="7128" spans="1:18">
      <c r="A7128" t="s">
        <v>1594</v>
      </c>
      <c r="B7128" t="s">
        <v>1232</v>
      </c>
      <c r="C7128">
        <v>201002</v>
      </c>
      <c r="D7128">
        <v>0</v>
      </c>
      <c r="E7128" t="s">
        <v>1349</v>
      </c>
      <c r="F7128">
        <v>0</v>
      </c>
      <c r="G7128">
        <v>0</v>
      </c>
      <c r="H7128">
        <v>0</v>
      </c>
      <c r="I7128">
        <v>43112061900</v>
      </c>
      <c r="J7128">
        <v>14</v>
      </c>
      <c r="K7128" t="s">
        <v>1600</v>
      </c>
      <c r="L7128">
        <v>2702</v>
      </c>
      <c r="M7128" t="s">
        <v>1596</v>
      </c>
      <c r="N7128" t="s">
        <v>1597</v>
      </c>
      <c r="O7128">
        <v>0</v>
      </c>
      <c r="P7128" t="s">
        <v>1350</v>
      </c>
    </row>
    <row r="7129" spans="1:18">
      <c r="A7129" t="s">
        <v>1594</v>
      </c>
      <c r="B7129" t="s">
        <v>1232</v>
      </c>
      <c r="C7129">
        <v>201003</v>
      </c>
      <c r="D7129">
        <v>0</v>
      </c>
      <c r="E7129" t="s">
        <v>1349</v>
      </c>
      <c r="F7129">
        <v>0</v>
      </c>
      <c r="G7129">
        <v>0</v>
      </c>
      <c r="H7129">
        <v>0</v>
      </c>
      <c r="I7129">
        <v>43112061900</v>
      </c>
      <c r="J7129">
        <v>14</v>
      </c>
      <c r="K7129" t="s">
        <v>1600</v>
      </c>
      <c r="L7129">
        <v>2702</v>
      </c>
      <c r="M7129" t="s">
        <v>1596</v>
      </c>
      <c r="N7129" t="s">
        <v>1597</v>
      </c>
      <c r="O7129">
        <v>0</v>
      </c>
      <c r="P7129" t="s">
        <v>1350</v>
      </c>
    </row>
    <row r="7130" spans="1:18">
      <c r="A7130" t="s">
        <v>1594</v>
      </c>
      <c r="B7130" t="s">
        <v>1232</v>
      </c>
      <c r="C7130">
        <v>201004</v>
      </c>
      <c r="D7130">
        <v>0</v>
      </c>
      <c r="E7130" t="s">
        <v>1349</v>
      </c>
      <c r="F7130">
        <v>0</v>
      </c>
      <c r="G7130">
        <v>0</v>
      </c>
      <c r="H7130">
        <v>0</v>
      </c>
      <c r="I7130">
        <v>43112061900</v>
      </c>
      <c r="J7130">
        <v>14</v>
      </c>
      <c r="K7130" t="s">
        <v>1600</v>
      </c>
      <c r="L7130">
        <v>2702</v>
      </c>
      <c r="M7130" t="s">
        <v>1596</v>
      </c>
      <c r="N7130" t="s">
        <v>1597</v>
      </c>
      <c r="O7130">
        <v>0</v>
      </c>
      <c r="P7130" t="s">
        <v>1350</v>
      </c>
    </row>
    <row r="7131" spans="1:18">
      <c r="A7131" t="s">
        <v>1594</v>
      </c>
      <c r="B7131" t="s">
        <v>1232</v>
      </c>
      <c r="C7131">
        <v>201005</v>
      </c>
      <c r="D7131">
        <v>0</v>
      </c>
      <c r="E7131" t="s">
        <v>1349</v>
      </c>
      <c r="F7131">
        <v>0</v>
      </c>
      <c r="G7131">
        <v>0</v>
      </c>
      <c r="H7131">
        <v>0</v>
      </c>
      <c r="I7131">
        <v>43112061900</v>
      </c>
      <c r="J7131">
        <v>14</v>
      </c>
      <c r="K7131" t="s">
        <v>1600</v>
      </c>
      <c r="L7131">
        <v>2702</v>
      </c>
      <c r="M7131" t="s">
        <v>1596</v>
      </c>
      <c r="N7131" t="s">
        <v>1597</v>
      </c>
      <c r="O7131">
        <v>0</v>
      </c>
      <c r="P7131" t="s">
        <v>1350</v>
      </c>
    </row>
    <row r="7132" spans="1:18">
      <c r="A7132" t="s">
        <v>1594</v>
      </c>
      <c r="B7132" t="s">
        <v>1232</v>
      </c>
      <c r="C7132">
        <v>201006</v>
      </c>
      <c r="D7132">
        <v>0</v>
      </c>
      <c r="E7132" t="s">
        <v>1349</v>
      </c>
      <c r="F7132">
        <v>0</v>
      </c>
      <c r="G7132">
        <v>0</v>
      </c>
      <c r="H7132">
        <v>0</v>
      </c>
      <c r="I7132">
        <v>43112061900</v>
      </c>
      <c r="J7132">
        <v>14</v>
      </c>
      <c r="K7132" t="s">
        <v>1600</v>
      </c>
      <c r="L7132">
        <v>2702</v>
      </c>
      <c r="M7132" t="s">
        <v>1596</v>
      </c>
      <c r="N7132" t="s">
        <v>1597</v>
      </c>
      <c r="O7132">
        <v>0</v>
      </c>
      <c r="P7132" t="s">
        <v>1350</v>
      </c>
    </row>
    <row r="7133" spans="1:18">
      <c r="A7133" t="s">
        <v>1594</v>
      </c>
      <c r="B7133" t="s">
        <v>1232</v>
      </c>
      <c r="C7133">
        <v>201007</v>
      </c>
      <c r="D7133">
        <v>0</v>
      </c>
      <c r="E7133" t="s">
        <v>1349</v>
      </c>
      <c r="F7133">
        <v>0</v>
      </c>
      <c r="G7133">
        <v>0</v>
      </c>
      <c r="H7133">
        <v>0</v>
      </c>
      <c r="I7133">
        <v>43112061900</v>
      </c>
      <c r="J7133">
        <v>14</v>
      </c>
      <c r="K7133" t="s">
        <v>1600</v>
      </c>
      <c r="L7133">
        <v>2702</v>
      </c>
      <c r="M7133" t="s">
        <v>1596</v>
      </c>
      <c r="N7133" t="s">
        <v>1597</v>
      </c>
      <c r="O7133">
        <v>0</v>
      </c>
      <c r="P7133" t="s">
        <v>1350</v>
      </c>
    </row>
    <row r="7134" spans="1:18">
      <c r="A7134" t="s">
        <v>1594</v>
      </c>
      <c r="B7134" t="s">
        <v>1232</v>
      </c>
      <c r="C7134">
        <v>201008</v>
      </c>
      <c r="D7134">
        <v>0</v>
      </c>
      <c r="E7134" t="s">
        <v>1349</v>
      </c>
      <c r="F7134">
        <v>0</v>
      </c>
      <c r="G7134">
        <v>0</v>
      </c>
      <c r="H7134">
        <v>0</v>
      </c>
      <c r="I7134">
        <v>43112061900</v>
      </c>
      <c r="J7134">
        <v>14</v>
      </c>
      <c r="K7134" t="s">
        <v>1600</v>
      </c>
      <c r="L7134">
        <v>2702</v>
      </c>
      <c r="M7134" t="s">
        <v>1596</v>
      </c>
      <c r="N7134" t="s">
        <v>1597</v>
      </c>
      <c r="O7134">
        <v>0</v>
      </c>
      <c r="P7134" t="s">
        <v>1350</v>
      </c>
    </row>
    <row r="7135" spans="1:18">
      <c r="A7135" t="s">
        <v>1594</v>
      </c>
      <c r="B7135" t="s">
        <v>1232</v>
      </c>
      <c r="C7135">
        <v>201009</v>
      </c>
      <c r="D7135">
        <v>0</v>
      </c>
      <c r="E7135" t="s">
        <v>1349</v>
      </c>
      <c r="F7135">
        <v>0</v>
      </c>
      <c r="G7135">
        <v>0</v>
      </c>
      <c r="H7135">
        <v>0</v>
      </c>
      <c r="I7135">
        <v>43112061900</v>
      </c>
      <c r="J7135">
        <v>14</v>
      </c>
      <c r="K7135" t="s">
        <v>1600</v>
      </c>
      <c r="L7135">
        <v>2702</v>
      </c>
      <c r="M7135" t="s">
        <v>1596</v>
      </c>
      <c r="N7135" t="s">
        <v>1597</v>
      </c>
      <c r="O7135">
        <v>0</v>
      </c>
      <c r="P7135" t="s">
        <v>1350</v>
      </c>
    </row>
    <row r="7136" spans="1:18">
      <c r="A7136" t="s">
        <v>1594</v>
      </c>
      <c r="B7136" t="s">
        <v>1232</v>
      </c>
      <c r="C7136">
        <v>201010</v>
      </c>
      <c r="D7136">
        <v>0</v>
      </c>
      <c r="E7136" t="s">
        <v>1349</v>
      </c>
      <c r="F7136">
        <v>0</v>
      </c>
      <c r="G7136">
        <v>0</v>
      </c>
      <c r="H7136">
        <v>0</v>
      </c>
      <c r="I7136">
        <v>43112061900</v>
      </c>
      <c r="J7136">
        <v>14</v>
      </c>
      <c r="K7136" t="s">
        <v>1600</v>
      </c>
      <c r="L7136">
        <v>2702</v>
      </c>
      <c r="M7136" t="s">
        <v>1596</v>
      </c>
      <c r="N7136" t="s">
        <v>1597</v>
      </c>
      <c r="O7136">
        <v>0</v>
      </c>
      <c r="P7136" t="s">
        <v>1350</v>
      </c>
    </row>
    <row r="7137" spans="1:18">
      <c r="A7137" t="s">
        <v>1594</v>
      </c>
      <c r="B7137" t="s">
        <v>1232</v>
      </c>
      <c r="C7137">
        <v>201011</v>
      </c>
      <c r="D7137">
        <v>0</v>
      </c>
      <c r="E7137" t="s">
        <v>1349</v>
      </c>
      <c r="F7137">
        <v>0</v>
      </c>
      <c r="G7137">
        <v>0</v>
      </c>
      <c r="H7137">
        <v>0</v>
      </c>
      <c r="I7137">
        <v>43112061900</v>
      </c>
      <c r="J7137">
        <v>14</v>
      </c>
      <c r="K7137" t="s">
        <v>1600</v>
      </c>
      <c r="L7137">
        <v>2702</v>
      </c>
      <c r="M7137" t="s">
        <v>1596</v>
      </c>
      <c r="N7137" t="s">
        <v>1597</v>
      </c>
      <c r="O7137">
        <v>0</v>
      </c>
      <c r="P7137" t="s">
        <v>1350</v>
      </c>
    </row>
    <row r="7138" spans="1:18">
      <c r="A7138" t="s">
        <v>1594</v>
      </c>
      <c r="B7138" t="s">
        <v>1232</v>
      </c>
      <c r="C7138">
        <v>201012</v>
      </c>
      <c r="D7138">
        <v>0</v>
      </c>
      <c r="E7138" t="s">
        <v>1349</v>
      </c>
      <c r="F7138">
        <v>0</v>
      </c>
      <c r="G7138">
        <v>0</v>
      </c>
      <c r="H7138">
        <v>0</v>
      </c>
      <c r="I7138">
        <v>43112061900</v>
      </c>
      <c r="J7138">
        <v>14</v>
      </c>
      <c r="K7138" t="s">
        <v>1600</v>
      </c>
      <c r="L7138">
        <v>2702</v>
      </c>
      <c r="M7138" t="s">
        <v>1596</v>
      </c>
      <c r="N7138" t="s">
        <v>1597</v>
      </c>
      <c r="O7138">
        <v>0</v>
      </c>
      <c r="P7138" t="s">
        <v>1350</v>
      </c>
    </row>
    <row r="7139" spans="1:18">
      <c r="A7139" s="64" t="s">
        <v>317</v>
      </c>
      <c r="B7139" s="64">
        <f>F7143/F7139*100</f>
        <v>81.612580945824931</v>
      </c>
      <c r="C7139" s="64" t="s">
        <v>1532</v>
      </c>
      <c r="F7139">
        <f>SUM(F6671:F6981)</f>
        <v>1969836</v>
      </c>
      <c r="G7139">
        <f>SUM(G6671:G6981)</f>
        <v>7848017</v>
      </c>
      <c r="H7139">
        <f t="shared" ref="H7139" si="6">SUM(H6671:H6981)</f>
        <v>28066457</v>
      </c>
      <c r="I7139" t="s">
        <v>514</v>
      </c>
      <c r="O7139">
        <f>SUM(O7019:O7078)</f>
        <v>5375310</v>
      </c>
      <c r="P7139" t="s">
        <v>1533</v>
      </c>
    </row>
    <row r="7140" spans="1:18">
      <c r="F7140" s="248">
        <f>F7139/365</f>
        <v>5396.8109589041096</v>
      </c>
      <c r="G7140" s="248">
        <f>G7139*1000/F7139</f>
        <v>3984.0966456090759</v>
      </c>
      <c r="H7140" s="79">
        <f>H7139/F7139</f>
        <v>14.248118625103816</v>
      </c>
      <c r="O7140" s="79">
        <f>O7139/G7139</f>
        <v>0.68492588637358964</v>
      </c>
    </row>
    <row r="7141" spans="1:18">
      <c r="F7141" s="248">
        <f>SUM(F6671:F6706)</f>
        <v>362202</v>
      </c>
      <c r="G7141" s="248">
        <f t="shared" ref="G7141:H7141" si="7">SUM(G6671:G6706)</f>
        <v>624463</v>
      </c>
      <c r="H7141" s="248">
        <f t="shared" si="7"/>
        <v>11422288</v>
      </c>
      <c r="I7141" t="s">
        <v>318</v>
      </c>
      <c r="O7141" s="79"/>
    </row>
    <row r="7142" spans="1:18">
      <c r="F7142" s="248">
        <f>F7141/365</f>
        <v>992.33424657534249</v>
      </c>
      <c r="G7142" s="248">
        <f>G7141*1000/F7141</f>
        <v>1724.0738593381593</v>
      </c>
      <c r="H7142" s="79">
        <f>H7141/F7141</f>
        <v>31.53568450753999</v>
      </c>
      <c r="O7142">
        <f>SUM(O7079:O7126)</f>
        <v>953280</v>
      </c>
      <c r="P7142" t="s">
        <v>1534</v>
      </c>
    </row>
    <row r="7143" spans="1:18">
      <c r="F7143">
        <f>SUM(F6707:F6981)</f>
        <v>1607634</v>
      </c>
      <c r="G7143">
        <f t="shared" ref="G7143:H7143" si="8">SUM(G6707:G6981)</f>
        <v>7223554</v>
      </c>
      <c r="H7143">
        <f t="shared" si="8"/>
        <v>16644169</v>
      </c>
      <c r="I7143" t="s">
        <v>1583</v>
      </c>
      <c r="O7143" s="79">
        <f>O7142/H7139</f>
        <v>3.3965099335480781E-2</v>
      </c>
    </row>
    <row r="7144" spans="1:18">
      <c r="F7144" s="248">
        <f>F7143/365</f>
        <v>4404.4767123287675</v>
      </c>
      <c r="G7144" s="248">
        <f>G7143*1000/F7143</f>
        <v>4493.2826750367312</v>
      </c>
      <c r="H7144" s="79">
        <f>H7143/F7143</f>
        <v>10.353207881893516</v>
      </c>
    </row>
    <row r="7145" spans="1:18">
      <c r="A7145" t="s">
        <v>1604</v>
      </c>
      <c r="B7145" t="s">
        <v>1257</v>
      </c>
      <c r="C7145">
        <v>201001</v>
      </c>
      <c r="D7145">
        <v>13</v>
      </c>
      <c r="E7145" t="s">
        <v>1212</v>
      </c>
      <c r="F7145">
        <v>12836</v>
      </c>
      <c r="G7145">
        <v>2521</v>
      </c>
      <c r="H7145">
        <v>142001</v>
      </c>
      <c r="I7145">
        <v>560452007600</v>
      </c>
      <c r="J7145">
        <v>8</v>
      </c>
      <c r="K7145" t="s">
        <v>1605</v>
      </c>
      <c r="L7145">
        <v>2702</v>
      </c>
      <c r="M7145" t="s">
        <v>1596</v>
      </c>
      <c r="N7145" t="s">
        <v>1606</v>
      </c>
      <c r="O7145">
        <v>0</v>
      </c>
      <c r="P7145" t="s">
        <v>1207</v>
      </c>
      <c r="Q7145">
        <v>19910701</v>
      </c>
      <c r="R7145">
        <v>891018490</v>
      </c>
    </row>
    <row r="7146" spans="1:18">
      <c r="A7146" t="s">
        <v>1607</v>
      </c>
      <c r="B7146" t="s">
        <v>1324</v>
      </c>
      <c r="C7146">
        <v>201001</v>
      </c>
      <c r="D7146">
        <v>31</v>
      </c>
      <c r="E7146" t="s">
        <v>1212</v>
      </c>
      <c r="F7146">
        <v>7259</v>
      </c>
      <c r="G7146">
        <v>1282</v>
      </c>
      <c r="H7146">
        <v>40109</v>
      </c>
      <c r="I7146">
        <v>560452007301</v>
      </c>
      <c r="J7146">
        <v>8</v>
      </c>
      <c r="K7146" t="s">
        <v>1608</v>
      </c>
      <c r="L7146">
        <v>2702</v>
      </c>
      <c r="M7146" t="s">
        <v>1596</v>
      </c>
      <c r="N7146" t="s">
        <v>1606</v>
      </c>
      <c r="O7146">
        <v>0</v>
      </c>
      <c r="P7146" t="s">
        <v>1207</v>
      </c>
      <c r="Q7146">
        <v>20061101</v>
      </c>
      <c r="R7146">
        <v>891018490</v>
      </c>
    </row>
    <row r="7147" spans="1:18">
      <c r="A7147" t="s">
        <v>1607</v>
      </c>
      <c r="B7147" t="s">
        <v>1325</v>
      </c>
      <c r="C7147">
        <v>201001</v>
      </c>
      <c r="D7147">
        <v>31</v>
      </c>
      <c r="E7147" t="s">
        <v>1212</v>
      </c>
      <c r="F7147">
        <v>11021</v>
      </c>
      <c r="G7147">
        <v>7251</v>
      </c>
      <c r="H7147">
        <v>113931</v>
      </c>
      <c r="I7147">
        <v>560452007402</v>
      </c>
      <c r="J7147">
        <v>8</v>
      </c>
      <c r="K7147" t="s">
        <v>1609</v>
      </c>
      <c r="L7147">
        <v>2702</v>
      </c>
      <c r="M7147" t="s">
        <v>1596</v>
      </c>
      <c r="N7147" t="s">
        <v>1606</v>
      </c>
      <c r="O7147">
        <v>0</v>
      </c>
      <c r="P7147" t="s">
        <v>1207</v>
      </c>
      <c r="Q7147">
        <v>20060829</v>
      </c>
      <c r="R7147">
        <v>891018490</v>
      </c>
    </row>
    <row r="7148" spans="1:18">
      <c r="A7148" t="s">
        <v>1607</v>
      </c>
      <c r="B7148" t="s">
        <v>1235</v>
      </c>
      <c r="C7148">
        <v>201001</v>
      </c>
      <c r="D7148">
        <v>16</v>
      </c>
      <c r="E7148" t="s">
        <v>1212</v>
      </c>
      <c r="F7148">
        <v>12096</v>
      </c>
      <c r="G7148">
        <v>3536</v>
      </c>
      <c r="H7148">
        <v>34835</v>
      </c>
      <c r="I7148">
        <v>560452007501</v>
      </c>
      <c r="J7148">
        <v>8</v>
      </c>
      <c r="K7148" t="s">
        <v>1610</v>
      </c>
      <c r="L7148">
        <v>2702</v>
      </c>
      <c r="M7148" t="s">
        <v>1596</v>
      </c>
      <c r="N7148" t="s">
        <v>1606</v>
      </c>
      <c r="O7148">
        <v>0</v>
      </c>
      <c r="P7148" t="s">
        <v>1207</v>
      </c>
      <c r="Q7148">
        <v>20060328</v>
      </c>
      <c r="R7148">
        <v>891018490</v>
      </c>
    </row>
    <row r="7149" spans="1:18">
      <c r="A7149" t="s">
        <v>1607</v>
      </c>
      <c r="B7149" t="s">
        <v>1258</v>
      </c>
      <c r="C7149">
        <v>201001</v>
      </c>
      <c r="D7149">
        <v>30</v>
      </c>
      <c r="E7149" t="s">
        <v>1212</v>
      </c>
      <c r="F7149">
        <v>15107</v>
      </c>
      <c r="G7149">
        <v>7448</v>
      </c>
      <c r="H7149">
        <v>159759</v>
      </c>
      <c r="I7149">
        <v>560452007700</v>
      </c>
      <c r="J7149">
        <v>8</v>
      </c>
      <c r="K7149" t="s">
        <v>1610</v>
      </c>
      <c r="L7149">
        <v>2702</v>
      </c>
      <c r="M7149" t="s">
        <v>1596</v>
      </c>
      <c r="N7149" t="s">
        <v>1606</v>
      </c>
      <c r="O7149">
        <v>0</v>
      </c>
      <c r="P7149" t="s">
        <v>1207</v>
      </c>
      <c r="Q7149">
        <v>19930301</v>
      </c>
      <c r="R7149">
        <v>891018490</v>
      </c>
    </row>
    <row r="7150" spans="1:18">
      <c r="A7150" t="s">
        <v>1611</v>
      </c>
      <c r="B7150" t="s">
        <v>1234</v>
      </c>
      <c r="C7150">
        <v>201001</v>
      </c>
      <c r="D7150">
        <v>31</v>
      </c>
      <c r="E7150" t="s">
        <v>1212</v>
      </c>
      <c r="F7150">
        <v>13629</v>
      </c>
      <c r="G7150">
        <v>6835</v>
      </c>
      <c r="H7150">
        <v>503209</v>
      </c>
      <c r="I7150">
        <v>560452006900</v>
      </c>
      <c r="J7150">
        <v>8</v>
      </c>
      <c r="K7150" t="s">
        <v>1612</v>
      </c>
      <c r="L7150">
        <v>2702</v>
      </c>
      <c r="M7150" t="s">
        <v>1596</v>
      </c>
      <c r="N7150" t="s">
        <v>1606</v>
      </c>
      <c r="O7150">
        <v>0</v>
      </c>
      <c r="P7150" t="s">
        <v>1207</v>
      </c>
      <c r="Q7150">
        <v>19890201</v>
      </c>
      <c r="R7150">
        <v>891018490</v>
      </c>
    </row>
    <row r="7151" spans="1:18">
      <c r="A7151" t="s">
        <v>1611</v>
      </c>
      <c r="B7151" t="s">
        <v>1323</v>
      </c>
      <c r="C7151">
        <v>201001</v>
      </c>
      <c r="D7151">
        <v>31</v>
      </c>
      <c r="E7151" t="s">
        <v>1212</v>
      </c>
      <c r="F7151">
        <v>23055</v>
      </c>
      <c r="G7151">
        <v>6975</v>
      </c>
      <c r="H7151">
        <v>559207</v>
      </c>
      <c r="I7151">
        <v>560452007000</v>
      </c>
      <c r="J7151">
        <v>8</v>
      </c>
      <c r="K7151" t="s">
        <v>1613</v>
      </c>
      <c r="L7151">
        <v>2702</v>
      </c>
      <c r="M7151" t="s">
        <v>1596</v>
      </c>
      <c r="N7151" t="s">
        <v>1606</v>
      </c>
      <c r="O7151">
        <v>0</v>
      </c>
      <c r="P7151" t="s">
        <v>1207</v>
      </c>
      <c r="Q7151">
        <v>19890401</v>
      </c>
      <c r="R7151">
        <v>891018490</v>
      </c>
    </row>
    <row r="7152" spans="1:18">
      <c r="A7152" t="s">
        <v>1604</v>
      </c>
      <c r="B7152" t="s">
        <v>1257</v>
      </c>
      <c r="C7152">
        <v>201002</v>
      </c>
      <c r="D7152">
        <v>22</v>
      </c>
      <c r="E7152" t="s">
        <v>1212</v>
      </c>
      <c r="F7152">
        <v>9592</v>
      </c>
      <c r="G7152">
        <v>4554</v>
      </c>
      <c r="H7152">
        <v>364933</v>
      </c>
      <c r="I7152">
        <v>560452007600</v>
      </c>
      <c r="J7152">
        <v>8</v>
      </c>
      <c r="K7152" t="s">
        <v>1605</v>
      </c>
      <c r="L7152">
        <v>2702</v>
      </c>
      <c r="M7152" t="s">
        <v>1596</v>
      </c>
      <c r="N7152" t="s">
        <v>1606</v>
      </c>
      <c r="O7152">
        <v>0</v>
      </c>
      <c r="P7152" t="s">
        <v>1207</v>
      </c>
      <c r="Q7152">
        <v>19910701</v>
      </c>
      <c r="R7152">
        <v>891018490</v>
      </c>
    </row>
    <row r="7153" spans="1:18">
      <c r="A7153" t="s">
        <v>1607</v>
      </c>
      <c r="B7153" t="s">
        <v>1324</v>
      </c>
      <c r="C7153">
        <v>201002</v>
      </c>
      <c r="D7153">
        <v>28</v>
      </c>
      <c r="E7153" t="s">
        <v>1212</v>
      </c>
      <c r="F7153">
        <v>6245</v>
      </c>
      <c r="G7153">
        <v>537</v>
      </c>
      <c r="H7153">
        <v>36705</v>
      </c>
      <c r="I7153">
        <v>560452007301</v>
      </c>
      <c r="J7153">
        <v>8</v>
      </c>
      <c r="K7153" t="s">
        <v>1608</v>
      </c>
      <c r="L7153">
        <v>2702</v>
      </c>
      <c r="M7153" t="s">
        <v>1596</v>
      </c>
      <c r="N7153" t="s">
        <v>1606</v>
      </c>
      <c r="O7153">
        <v>0</v>
      </c>
      <c r="P7153" t="s">
        <v>1207</v>
      </c>
      <c r="Q7153">
        <v>20061101</v>
      </c>
      <c r="R7153">
        <v>891018490</v>
      </c>
    </row>
    <row r="7154" spans="1:18">
      <c r="A7154" t="s">
        <v>1607</v>
      </c>
      <c r="B7154" t="s">
        <v>1325</v>
      </c>
      <c r="C7154">
        <v>201002</v>
      </c>
      <c r="D7154">
        <v>28</v>
      </c>
      <c r="E7154" t="s">
        <v>1212</v>
      </c>
      <c r="F7154">
        <v>4723</v>
      </c>
      <c r="G7154">
        <v>8606</v>
      </c>
      <c r="H7154">
        <v>105725</v>
      </c>
      <c r="I7154">
        <v>560452007402</v>
      </c>
      <c r="J7154">
        <v>8</v>
      </c>
      <c r="K7154" t="s">
        <v>1609</v>
      </c>
      <c r="L7154">
        <v>2702</v>
      </c>
      <c r="M7154" t="s">
        <v>1596</v>
      </c>
      <c r="N7154" t="s">
        <v>1606</v>
      </c>
      <c r="O7154">
        <v>0</v>
      </c>
      <c r="P7154" t="s">
        <v>1207</v>
      </c>
      <c r="Q7154">
        <v>20060829</v>
      </c>
      <c r="R7154">
        <v>891018490</v>
      </c>
    </row>
    <row r="7155" spans="1:18">
      <c r="A7155" t="s">
        <v>1607</v>
      </c>
      <c r="B7155" t="s">
        <v>1235</v>
      </c>
      <c r="C7155">
        <v>201002</v>
      </c>
      <c r="D7155">
        <v>28</v>
      </c>
      <c r="E7155" t="s">
        <v>1212</v>
      </c>
      <c r="F7155">
        <v>23581</v>
      </c>
      <c r="G7155">
        <v>5734</v>
      </c>
      <c r="H7155">
        <v>63130</v>
      </c>
      <c r="I7155">
        <v>560452007501</v>
      </c>
      <c r="J7155">
        <v>8</v>
      </c>
      <c r="K7155" t="s">
        <v>1610</v>
      </c>
      <c r="L7155">
        <v>2702</v>
      </c>
      <c r="M7155" t="s">
        <v>1596</v>
      </c>
      <c r="N7155" t="s">
        <v>1606</v>
      </c>
      <c r="O7155">
        <v>0</v>
      </c>
      <c r="P7155" t="s">
        <v>1207</v>
      </c>
      <c r="Q7155">
        <v>20060328</v>
      </c>
      <c r="R7155">
        <v>891018490</v>
      </c>
    </row>
    <row r="7156" spans="1:18">
      <c r="A7156" t="s">
        <v>1607</v>
      </c>
      <c r="B7156" t="s">
        <v>1258</v>
      </c>
      <c r="C7156">
        <v>201002</v>
      </c>
      <c r="D7156">
        <v>28</v>
      </c>
      <c r="E7156" t="s">
        <v>1212</v>
      </c>
      <c r="F7156">
        <v>15697</v>
      </c>
      <c r="G7156">
        <v>7082</v>
      </c>
      <c r="H7156">
        <v>137374</v>
      </c>
      <c r="I7156">
        <v>560452007700</v>
      </c>
      <c r="J7156">
        <v>8</v>
      </c>
      <c r="K7156" t="s">
        <v>1610</v>
      </c>
      <c r="L7156">
        <v>2702</v>
      </c>
      <c r="M7156" t="s">
        <v>1596</v>
      </c>
      <c r="N7156" t="s">
        <v>1606</v>
      </c>
      <c r="O7156">
        <v>0</v>
      </c>
      <c r="P7156" t="s">
        <v>1207</v>
      </c>
      <c r="Q7156">
        <v>19930301</v>
      </c>
      <c r="R7156">
        <v>891018490</v>
      </c>
    </row>
    <row r="7157" spans="1:18">
      <c r="A7157" t="s">
        <v>1611</v>
      </c>
      <c r="B7157" t="s">
        <v>1234</v>
      </c>
      <c r="C7157">
        <v>201002</v>
      </c>
      <c r="D7157">
        <v>28</v>
      </c>
      <c r="E7157" t="s">
        <v>1212</v>
      </c>
      <c r="F7157">
        <v>9157</v>
      </c>
      <c r="G7157">
        <v>5249</v>
      </c>
      <c r="H7157">
        <v>386405</v>
      </c>
      <c r="I7157">
        <v>560452006900</v>
      </c>
      <c r="J7157">
        <v>8</v>
      </c>
      <c r="K7157" t="s">
        <v>1612</v>
      </c>
      <c r="L7157">
        <v>2702</v>
      </c>
      <c r="M7157" t="s">
        <v>1596</v>
      </c>
      <c r="N7157" t="s">
        <v>1606</v>
      </c>
      <c r="O7157">
        <v>0</v>
      </c>
      <c r="P7157" t="s">
        <v>1207</v>
      </c>
      <c r="Q7157">
        <v>19890201</v>
      </c>
      <c r="R7157">
        <v>891018490</v>
      </c>
    </row>
    <row r="7158" spans="1:18">
      <c r="A7158" t="s">
        <v>1611</v>
      </c>
      <c r="B7158" t="s">
        <v>1323</v>
      </c>
      <c r="C7158">
        <v>201002</v>
      </c>
      <c r="D7158">
        <v>28</v>
      </c>
      <c r="E7158" t="s">
        <v>1212</v>
      </c>
      <c r="F7158">
        <v>18158</v>
      </c>
      <c r="G7158">
        <v>4581</v>
      </c>
      <c r="H7158">
        <v>421762</v>
      </c>
      <c r="I7158">
        <v>560452007000</v>
      </c>
      <c r="J7158">
        <v>8</v>
      </c>
      <c r="K7158" t="s">
        <v>1613</v>
      </c>
      <c r="L7158">
        <v>2702</v>
      </c>
      <c r="M7158" t="s">
        <v>1596</v>
      </c>
      <c r="N7158" t="s">
        <v>1606</v>
      </c>
      <c r="O7158">
        <v>0</v>
      </c>
      <c r="P7158" t="s">
        <v>1207</v>
      </c>
      <c r="Q7158">
        <v>19890401</v>
      </c>
      <c r="R7158">
        <v>891018490</v>
      </c>
    </row>
    <row r="7159" spans="1:18">
      <c r="A7159" t="s">
        <v>1604</v>
      </c>
      <c r="B7159" t="s">
        <v>1257</v>
      </c>
      <c r="C7159">
        <v>201003</v>
      </c>
      <c r="D7159">
        <v>31</v>
      </c>
      <c r="E7159" t="s">
        <v>1212</v>
      </c>
      <c r="F7159">
        <v>40908</v>
      </c>
      <c r="G7159">
        <v>9135</v>
      </c>
      <c r="H7159">
        <v>521324</v>
      </c>
      <c r="I7159">
        <v>560452007600</v>
      </c>
      <c r="J7159">
        <v>8</v>
      </c>
      <c r="K7159" t="s">
        <v>1605</v>
      </c>
      <c r="L7159">
        <v>2702</v>
      </c>
      <c r="M7159" t="s">
        <v>1596</v>
      </c>
      <c r="N7159" t="s">
        <v>1606</v>
      </c>
      <c r="O7159">
        <v>0</v>
      </c>
      <c r="P7159" t="s">
        <v>1207</v>
      </c>
      <c r="Q7159">
        <v>19910701</v>
      </c>
      <c r="R7159">
        <v>891018490</v>
      </c>
    </row>
    <row r="7160" spans="1:18">
      <c r="A7160" t="s">
        <v>1607</v>
      </c>
      <c r="B7160" t="s">
        <v>1324</v>
      </c>
      <c r="C7160">
        <v>201003</v>
      </c>
      <c r="D7160">
        <v>31</v>
      </c>
      <c r="E7160" t="s">
        <v>1212</v>
      </c>
      <c r="F7160">
        <v>6442</v>
      </c>
      <c r="G7160">
        <v>366</v>
      </c>
      <c r="H7160">
        <v>41871</v>
      </c>
      <c r="I7160">
        <v>560452007301</v>
      </c>
      <c r="J7160">
        <v>8</v>
      </c>
      <c r="K7160" t="s">
        <v>1608</v>
      </c>
      <c r="L7160">
        <v>2702</v>
      </c>
      <c r="M7160" t="s">
        <v>1596</v>
      </c>
      <c r="N7160" t="s">
        <v>1606</v>
      </c>
      <c r="O7160">
        <v>0</v>
      </c>
      <c r="P7160" t="s">
        <v>1207</v>
      </c>
      <c r="Q7160">
        <v>20061101</v>
      </c>
      <c r="R7160">
        <v>891018490</v>
      </c>
    </row>
    <row r="7161" spans="1:18">
      <c r="A7161" t="s">
        <v>1607</v>
      </c>
      <c r="B7161" t="s">
        <v>1325</v>
      </c>
      <c r="C7161">
        <v>201003</v>
      </c>
      <c r="D7161">
        <v>31</v>
      </c>
      <c r="E7161" t="s">
        <v>1212</v>
      </c>
      <c r="F7161">
        <v>5091</v>
      </c>
      <c r="G7161">
        <v>9555</v>
      </c>
      <c r="H7161">
        <v>126411</v>
      </c>
      <c r="I7161">
        <v>560452007402</v>
      </c>
      <c r="J7161">
        <v>8</v>
      </c>
      <c r="K7161" t="s">
        <v>1609</v>
      </c>
      <c r="L7161">
        <v>2702</v>
      </c>
      <c r="M7161" t="s">
        <v>1596</v>
      </c>
      <c r="N7161" t="s">
        <v>1606</v>
      </c>
      <c r="O7161">
        <v>0</v>
      </c>
      <c r="P7161" t="s">
        <v>1207</v>
      </c>
      <c r="Q7161">
        <v>20060829</v>
      </c>
      <c r="R7161">
        <v>891018490</v>
      </c>
    </row>
    <row r="7162" spans="1:18">
      <c r="A7162" t="s">
        <v>1607</v>
      </c>
      <c r="B7162" t="s">
        <v>1235</v>
      </c>
      <c r="C7162">
        <v>201003</v>
      </c>
      <c r="D7162">
        <v>31</v>
      </c>
      <c r="E7162" t="s">
        <v>1212</v>
      </c>
      <c r="F7162">
        <v>24073</v>
      </c>
      <c r="G7162">
        <v>5665</v>
      </c>
      <c r="H7162">
        <v>71015</v>
      </c>
      <c r="I7162">
        <v>560452007501</v>
      </c>
      <c r="J7162">
        <v>8</v>
      </c>
      <c r="K7162" t="s">
        <v>1610</v>
      </c>
      <c r="L7162">
        <v>2702</v>
      </c>
      <c r="M7162" t="s">
        <v>1596</v>
      </c>
      <c r="N7162" t="s">
        <v>1606</v>
      </c>
      <c r="O7162">
        <v>0</v>
      </c>
      <c r="P7162" t="s">
        <v>1207</v>
      </c>
      <c r="Q7162">
        <v>20060328</v>
      </c>
      <c r="R7162">
        <v>891018490</v>
      </c>
    </row>
    <row r="7163" spans="1:18">
      <c r="A7163" t="s">
        <v>1607</v>
      </c>
      <c r="B7163" t="s">
        <v>1258</v>
      </c>
      <c r="C7163">
        <v>201003</v>
      </c>
      <c r="D7163">
        <v>31</v>
      </c>
      <c r="E7163" t="s">
        <v>1212</v>
      </c>
      <c r="F7163">
        <v>16015</v>
      </c>
      <c r="G7163">
        <v>7416</v>
      </c>
      <c r="H7163">
        <v>163829</v>
      </c>
      <c r="I7163">
        <v>560452007700</v>
      </c>
      <c r="J7163">
        <v>8</v>
      </c>
      <c r="K7163" t="s">
        <v>1610</v>
      </c>
      <c r="L7163">
        <v>2702</v>
      </c>
      <c r="M7163" t="s">
        <v>1596</v>
      </c>
      <c r="N7163" t="s">
        <v>1606</v>
      </c>
      <c r="O7163">
        <v>0</v>
      </c>
      <c r="P7163" t="s">
        <v>1207</v>
      </c>
      <c r="Q7163">
        <v>19930301</v>
      </c>
      <c r="R7163">
        <v>891018490</v>
      </c>
    </row>
    <row r="7164" spans="1:18">
      <c r="A7164" t="s">
        <v>1611</v>
      </c>
      <c r="B7164" t="s">
        <v>1234</v>
      </c>
      <c r="C7164">
        <v>201003</v>
      </c>
      <c r="D7164">
        <v>3</v>
      </c>
      <c r="E7164" t="s">
        <v>1212</v>
      </c>
      <c r="F7164">
        <v>641</v>
      </c>
      <c r="G7164">
        <v>421</v>
      </c>
      <c r="H7164">
        <v>41162</v>
      </c>
      <c r="I7164">
        <v>560452006900</v>
      </c>
      <c r="J7164">
        <v>8</v>
      </c>
      <c r="K7164" t="s">
        <v>1612</v>
      </c>
      <c r="L7164">
        <v>2702</v>
      </c>
      <c r="M7164" t="s">
        <v>1596</v>
      </c>
      <c r="N7164" t="s">
        <v>1606</v>
      </c>
      <c r="O7164">
        <v>0</v>
      </c>
      <c r="P7164" t="s">
        <v>1207</v>
      </c>
      <c r="Q7164">
        <v>19890201</v>
      </c>
      <c r="R7164">
        <v>891018490</v>
      </c>
    </row>
    <row r="7165" spans="1:18">
      <c r="A7165" t="s">
        <v>1611</v>
      </c>
      <c r="B7165" t="s">
        <v>1323</v>
      </c>
      <c r="C7165">
        <v>201003</v>
      </c>
      <c r="D7165">
        <v>31</v>
      </c>
      <c r="E7165" t="s">
        <v>1212</v>
      </c>
      <c r="F7165">
        <v>22461</v>
      </c>
      <c r="G7165">
        <v>6024</v>
      </c>
      <c r="H7165">
        <v>580615</v>
      </c>
      <c r="I7165">
        <v>560452007000</v>
      </c>
      <c r="J7165">
        <v>8</v>
      </c>
      <c r="K7165" t="s">
        <v>1613</v>
      </c>
      <c r="L7165">
        <v>2702</v>
      </c>
      <c r="M7165" t="s">
        <v>1596</v>
      </c>
      <c r="N7165" t="s">
        <v>1606</v>
      </c>
      <c r="O7165">
        <v>0</v>
      </c>
      <c r="P7165" t="s">
        <v>1207</v>
      </c>
      <c r="Q7165">
        <v>19890401</v>
      </c>
      <c r="R7165">
        <v>891018490</v>
      </c>
    </row>
    <row r="7166" spans="1:18">
      <c r="A7166" t="s">
        <v>1611</v>
      </c>
      <c r="B7166" t="s">
        <v>1309</v>
      </c>
      <c r="C7166">
        <v>201003</v>
      </c>
      <c r="D7166">
        <v>31</v>
      </c>
      <c r="E7166" t="s">
        <v>1212</v>
      </c>
      <c r="F7166">
        <v>46381</v>
      </c>
      <c r="G7166">
        <v>12001</v>
      </c>
      <c r="H7166">
        <v>291932</v>
      </c>
      <c r="I7166">
        <v>560452007103</v>
      </c>
      <c r="J7166">
        <v>8</v>
      </c>
      <c r="K7166" t="s">
        <v>1613</v>
      </c>
      <c r="L7166">
        <v>2702</v>
      </c>
      <c r="M7166" t="s">
        <v>1596</v>
      </c>
      <c r="N7166" t="s">
        <v>1606</v>
      </c>
      <c r="O7166">
        <v>0</v>
      </c>
      <c r="P7166" t="s">
        <v>1207</v>
      </c>
      <c r="Q7166">
        <v>20091025</v>
      </c>
      <c r="R7166">
        <v>891018490</v>
      </c>
    </row>
    <row r="7167" spans="1:18">
      <c r="A7167" t="s">
        <v>1604</v>
      </c>
      <c r="B7167" t="s">
        <v>1257</v>
      </c>
      <c r="C7167">
        <v>201004</v>
      </c>
      <c r="D7167">
        <v>30</v>
      </c>
      <c r="E7167" t="s">
        <v>1212</v>
      </c>
      <c r="F7167">
        <v>42481</v>
      </c>
      <c r="G7167">
        <v>11719</v>
      </c>
      <c r="H7167">
        <v>477654</v>
      </c>
      <c r="I7167">
        <v>560452007600</v>
      </c>
      <c r="J7167">
        <v>8</v>
      </c>
      <c r="K7167" t="s">
        <v>1605</v>
      </c>
      <c r="L7167">
        <v>2702</v>
      </c>
      <c r="M7167" t="s">
        <v>1596</v>
      </c>
      <c r="N7167" t="s">
        <v>1606</v>
      </c>
      <c r="O7167">
        <v>0</v>
      </c>
      <c r="P7167" t="s">
        <v>1207</v>
      </c>
      <c r="Q7167">
        <v>19910701</v>
      </c>
      <c r="R7167">
        <v>891018490</v>
      </c>
    </row>
    <row r="7168" spans="1:18">
      <c r="A7168" t="s">
        <v>1607</v>
      </c>
      <c r="B7168" t="s">
        <v>1324</v>
      </c>
      <c r="C7168">
        <v>201004</v>
      </c>
      <c r="D7168">
        <v>30</v>
      </c>
      <c r="E7168" t="s">
        <v>1212</v>
      </c>
      <c r="F7168">
        <v>5922</v>
      </c>
      <c r="G7168">
        <v>209</v>
      </c>
      <c r="H7168">
        <v>39368</v>
      </c>
      <c r="I7168">
        <v>560452007301</v>
      </c>
      <c r="J7168">
        <v>8</v>
      </c>
      <c r="K7168" t="s">
        <v>1608</v>
      </c>
      <c r="L7168">
        <v>2702</v>
      </c>
      <c r="M7168" t="s">
        <v>1596</v>
      </c>
      <c r="N7168" t="s">
        <v>1606</v>
      </c>
      <c r="O7168">
        <v>0</v>
      </c>
      <c r="P7168" t="s">
        <v>1207</v>
      </c>
      <c r="Q7168">
        <v>20061101</v>
      </c>
      <c r="R7168">
        <v>891018490</v>
      </c>
    </row>
    <row r="7169" spans="1:18">
      <c r="A7169" t="s">
        <v>1607</v>
      </c>
      <c r="B7169" t="s">
        <v>1325</v>
      </c>
      <c r="C7169">
        <v>201004</v>
      </c>
      <c r="D7169">
        <v>30</v>
      </c>
      <c r="E7169" t="s">
        <v>1212</v>
      </c>
      <c r="F7169">
        <v>8657</v>
      </c>
      <c r="G7169">
        <v>7185</v>
      </c>
      <c r="H7169">
        <v>119987</v>
      </c>
      <c r="I7169">
        <v>560452007402</v>
      </c>
      <c r="J7169">
        <v>8</v>
      </c>
      <c r="K7169" t="s">
        <v>1609</v>
      </c>
      <c r="L7169">
        <v>2702</v>
      </c>
      <c r="M7169" t="s">
        <v>1596</v>
      </c>
      <c r="N7169" t="s">
        <v>1606</v>
      </c>
      <c r="O7169">
        <v>0</v>
      </c>
      <c r="P7169" t="s">
        <v>1207</v>
      </c>
      <c r="Q7169">
        <v>20060829</v>
      </c>
      <c r="R7169">
        <v>891018490</v>
      </c>
    </row>
    <row r="7170" spans="1:18">
      <c r="A7170" t="s">
        <v>1607</v>
      </c>
      <c r="B7170" t="s">
        <v>1235</v>
      </c>
      <c r="C7170">
        <v>201004</v>
      </c>
      <c r="D7170">
        <v>30</v>
      </c>
      <c r="E7170" t="s">
        <v>1212</v>
      </c>
      <c r="F7170">
        <v>25725</v>
      </c>
      <c r="G7170">
        <v>5172</v>
      </c>
      <c r="H7170">
        <v>53406</v>
      </c>
      <c r="I7170">
        <v>560452007501</v>
      </c>
      <c r="J7170">
        <v>8</v>
      </c>
      <c r="K7170" t="s">
        <v>1610</v>
      </c>
      <c r="L7170">
        <v>2702</v>
      </c>
      <c r="M7170" t="s">
        <v>1596</v>
      </c>
      <c r="N7170" t="s">
        <v>1606</v>
      </c>
      <c r="O7170">
        <v>0</v>
      </c>
      <c r="P7170" t="s">
        <v>1207</v>
      </c>
      <c r="Q7170">
        <v>20060328</v>
      </c>
      <c r="R7170">
        <v>891018490</v>
      </c>
    </row>
    <row r="7171" spans="1:18">
      <c r="A7171" t="s">
        <v>1607</v>
      </c>
      <c r="B7171" t="s">
        <v>1258</v>
      </c>
      <c r="C7171">
        <v>201004</v>
      </c>
      <c r="D7171">
        <v>30</v>
      </c>
      <c r="E7171" t="s">
        <v>1212</v>
      </c>
      <c r="F7171">
        <v>14281</v>
      </c>
      <c r="G7171">
        <v>5215</v>
      </c>
      <c r="H7171">
        <v>160407</v>
      </c>
      <c r="I7171">
        <v>560452007700</v>
      </c>
      <c r="J7171">
        <v>8</v>
      </c>
      <c r="K7171" t="s">
        <v>1610</v>
      </c>
      <c r="L7171">
        <v>2702</v>
      </c>
      <c r="M7171" t="s">
        <v>1596</v>
      </c>
      <c r="N7171" t="s">
        <v>1606</v>
      </c>
      <c r="O7171">
        <v>0</v>
      </c>
      <c r="P7171" t="s">
        <v>1207</v>
      </c>
      <c r="Q7171">
        <v>19930301</v>
      </c>
      <c r="R7171">
        <v>891018490</v>
      </c>
    </row>
    <row r="7172" spans="1:18">
      <c r="A7172" t="s">
        <v>1611</v>
      </c>
      <c r="B7172" t="s">
        <v>1234</v>
      </c>
      <c r="C7172">
        <v>201004</v>
      </c>
      <c r="D7172">
        <v>28</v>
      </c>
      <c r="E7172" t="s">
        <v>1212</v>
      </c>
      <c r="F7172">
        <v>4847</v>
      </c>
      <c r="G7172">
        <v>3202</v>
      </c>
      <c r="H7172">
        <v>333763</v>
      </c>
      <c r="I7172">
        <v>560452006900</v>
      </c>
      <c r="J7172">
        <v>8</v>
      </c>
      <c r="K7172" t="s">
        <v>1612</v>
      </c>
      <c r="L7172">
        <v>2702</v>
      </c>
      <c r="M7172" t="s">
        <v>1596</v>
      </c>
      <c r="N7172" t="s">
        <v>1606</v>
      </c>
      <c r="O7172">
        <v>0</v>
      </c>
      <c r="P7172" t="s">
        <v>1207</v>
      </c>
      <c r="Q7172">
        <v>19890201</v>
      </c>
      <c r="R7172">
        <v>891018490</v>
      </c>
    </row>
    <row r="7173" spans="1:18">
      <c r="A7173" t="s">
        <v>1611</v>
      </c>
      <c r="B7173" t="s">
        <v>1323</v>
      </c>
      <c r="C7173">
        <v>201004</v>
      </c>
      <c r="D7173">
        <v>30</v>
      </c>
      <c r="E7173" t="s">
        <v>1212</v>
      </c>
      <c r="F7173">
        <v>20202</v>
      </c>
      <c r="G7173">
        <v>6258</v>
      </c>
      <c r="H7173">
        <v>573045</v>
      </c>
      <c r="I7173">
        <v>560452007000</v>
      </c>
      <c r="J7173">
        <v>8</v>
      </c>
      <c r="K7173" t="s">
        <v>1613</v>
      </c>
      <c r="L7173">
        <v>2702</v>
      </c>
      <c r="M7173" t="s">
        <v>1596</v>
      </c>
      <c r="N7173" t="s">
        <v>1606</v>
      </c>
      <c r="O7173">
        <v>0</v>
      </c>
      <c r="P7173" t="s">
        <v>1207</v>
      </c>
      <c r="Q7173">
        <v>19890401</v>
      </c>
      <c r="R7173">
        <v>891018490</v>
      </c>
    </row>
    <row r="7174" spans="1:18">
      <c r="A7174" t="s">
        <v>1611</v>
      </c>
      <c r="B7174" t="s">
        <v>1309</v>
      </c>
      <c r="C7174">
        <v>201004</v>
      </c>
      <c r="D7174">
        <v>30</v>
      </c>
      <c r="E7174" t="s">
        <v>1212</v>
      </c>
      <c r="F7174">
        <v>40144</v>
      </c>
      <c r="G7174">
        <v>8262</v>
      </c>
      <c r="H7174">
        <v>263202</v>
      </c>
      <c r="I7174">
        <v>560452007103</v>
      </c>
      <c r="J7174">
        <v>8</v>
      </c>
      <c r="K7174" t="s">
        <v>1613</v>
      </c>
      <c r="L7174">
        <v>2702</v>
      </c>
      <c r="M7174" t="s">
        <v>1596</v>
      </c>
      <c r="N7174" t="s">
        <v>1606</v>
      </c>
      <c r="O7174">
        <v>0</v>
      </c>
      <c r="P7174" t="s">
        <v>1207</v>
      </c>
      <c r="Q7174">
        <v>20091025</v>
      </c>
      <c r="R7174">
        <v>891018490</v>
      </c>
    </row>
    <row r="7175" spans="1:18">
      <c r="A7175" t="s">
        <v>1604</v>
      </c>
      <c r="B7175" t="s">
        <v>1257</v>
      </c>
      <c r="C7175">
        <v>201005</v>
      </c>
      <c r="D7175">
        <v>4</v>
      </c>
      <c r="E7175" t="s">
        <v>1212</v>
      </c>
      <c r="F7175">
        <v>4213</v>
      </c>
      <c r="G7175">
        <v>1367</v>
      </c>
      <c r="H7175">
        <v>56025</v>
      </c>
      <c r="I7175">
        <v>560452007600</v>
      </c>
      <c r="J7175">
        <v>8</v>
      </c>
      <c r="K7175" t="s">
        <v>1605</v>
      </c>
      <c r="L7175">
        <v>2702</v>
      </c>
      <c r="M7175" t="s">
        <v>1596</v>
      </c>
      <c r="N7175" t="s">
        <v>1606</v>
      </c>
      <c r="O7175">
        <v>0</v>
      </c>
      <c r="P7175" t="s">
        <v>1207</v>
      </c>
      <c r="Q7175">
        <v>19910701</v>
      </c>
      <c r="R7175">
        <v>891018490</v>
      </c>
    </row>
    <row r="7176" spans="1:18">
      <c r="A7176" t="s">
        <v>1607</v>
      </c>
      <c r="B7176" t="s">
        <v>1324</v>
      </c>
      <c r="C7176">
        <v>201005</v>
      </c>
      <c r="D7176">
        <v>31</v>
      </c>
      <c r="E7176" t="s">
        <v>1212</v>
      </c>
      <c r="F7176">
        <v>8405</v>
      </c>
      <c r="G7176">
        <v>512</v>
      </c>
      <c r="H7176">
        <v>41281</v>
      </c>
      <c r="I7176">
        <v>560452007301</v>
      </c>
      <c r="J7176">
        <v>8</v>
      </c>
      <c r="K7176" t="s">
        <v>1608</v>
      </c>
      <c r="L7176">
        <v>2702</v>
      </c>
      <c r="M7176" t="s">
        <v>1596</v>
      </c>
      <c r="N7176" t="s">
        <v>1606</v>
      </c>
      <c r="O7176">
        <v>0</v>
      </c>
      <c r="P7176" t="s">
        <v>1207</v>
      </c>
      <c r="Q7176">
        <v>20061101</v>
      </c>
      <c r="R7176">
        <v>891018490</v>
      </c>
    </row>
    <row r="7177" spans="1:18">
      <c r="A7177" t="s">
        <v>1607</v>
      </c>
      <c r="B7177" t="s">
        <v>1325</v>
      </c>
      <c r="C7177">
        <v>201005</v>
      </c>
      <c r="D7177">
        <v>31</v>
      </c>
      <c r="E7177" t="s">
        <v>1212</v>
      </c>
      <c r="F7177">
        <v>5031</v>
      </c>
      <c r="G7177">
        <v>7717</v>
      </c>
      <c r="H7177">
        <v>139221</v>
      </c>
      <c r="I7177">
        <v>560452007402</v>
      </c>
      <c r="J7177">
        <v>8</v>
      </c>
      <c r="K7177" t="s">
        <v>1609</v>
      </c>
      <c r="L7177">
        <v>2702</v>
      </c>
      <c r="M7177" t="s">
        <v>1596</v>
      </c>
      <c r="N7177" t="s">
        <v>1606</v>
      </c>
      <c r="O7177">
        <v>0</v>
      </c>
      <c r="P7177" t="s">
        <v>1207</v>
      </c>
      <c r="Q7177">
        <v>20060829</v>
      </c>
      <c r="R7177">
        <v>891018490</v>
      </c>
    </row>
    <row r="7178" spans="1:18">
      <c r="A7178" t="s">
        <v>1607</v>
      </c>
      <c r="B7178" t="s">
        <v>1235</v>
      </c>
      <c r="C7178">
        <v>201005</v>
      </c>
      <c r="D7178">
        <v>31</v>
      </c>
      <c r="E7178" t="s">
        <v>1212</v>
      </c>
      <c r="F7178">
        <v>21990</v>
      </c>
      <c r="G7178">
        <v>10642</v>
      </c>
      <c r="H7178">
        <v>42952</v>
      </c>
      <c r="I7178">
        <v>560452007501</v>
      </c>
      <c r="J7178">
        <v>8</v>
      </c>
      <c r="K7178" t="s">
        <v>1610</v>
      </c>
      <c r="L7178">
        <v>2702</v>
      </c>
      <c r="M7178" t="s">
        <v>1596</v>
      </c>
      <c r="N7178" t="s">
        <v>1606</v>
      </c>
      <c r="O7178">
        <v>0</v>
      </c>
      <c r="P7178" t="s">
        <v>1207</v>
      </c>
      <c r="Q7178">
        <v>20060328</v>
      </c>
      <c r="R7178">
        <v>891018490</v>
      </c>
    </row>
    <row r="7179" spans="1:18">
      <c r="A7179" t="s">
        <v>1607</v>
      </c>
      <c r="B7179" t="s">
        <v>1258</v>
      </c>
      <c r="C7179">
        <v>201005</v>
      </c>
      <c r="D7179">
        <v>31</v>
      </c>
      <c r="E7179" t="s">
        <v>1212</v>
      </c>
      <c r="F7179">
        <v>15667</v>
      </c>
      <c r="G7179">
        <v>5556</v>
      </c>
      <c r="H7179">
        <v>168232</v>
      </c>
      <c r="I7179">
        <v>560452007700</v>
      </c>
      <c r="J7179">
        <v>8</v>
      </c>
      <c r="K7179" t="s">
        <v>1610</v>
      </c>
      <c r="L7179">
        <v>2702</v>
      </c>
      <c r="M7179" t="s">
        <v>1596</v>
      </c>
      <c r="N7179" t="s">
        <v>1606</v>
      </c>
      <c r="O7179">
        <v>0</v>
      </c>
      <c r="P7179" t="s">
        <v>1207</v>
      </c>
      <c r="Q7179">
        <v>19930301</v>
      </c>
      <c r="R7179">
        <v>891018490</v>
      </c>
    </row>
    <row r="7180" spans="1:18">
      <c r="A7180" t="s">
        <v>1611</v>
      </c>
      <c r="B7180" t="s">
        <v>1234</v>
      </c>
      <c r="C7180">
        <v>201005</v>
      </c>
      <c r="D7180">
        <v>31</v>
      </c>
      <c r="E7180" t="s">
        <v>1212</v>
      </c>
      <c r="F7180">
        <v>6640</v>
      </c>
      <c r="G7180">
        <v>5055</v>
      </c>
      <c r="H7180">
        <v>414415</v>
      </c>
      <c r="I7180">
        <v>560452006900</v>
      </c>
      <c r="J7180">
        <v>8</v>
      </c>
      <c r="K7180" t="s">
        <v>1612</v>
      </c>
      <c r="L7180">
        <v>2702</v>
      </c>
      <c r="M7180" t="s">
        <v>1596</v>
      </c>
      <c r="N7180" t="s">
        <v>1606</v>
      </c>
      <c r="O7180">
        <v>0</v>
      </c>
      <c r="P7180" t="s">
        <v>1207</v>
      </c>
      <c r="Q7180">
        <v>19890201</v>
      </c>
      <c r="R7180">
        <v>891018490</v>
      </c>
    </row>
    <row r="7181" spans="1:18">
      <c r="A7181" t="s">
        <v>1611</v>
      </c>
      <c r="B7181" t="s">
        <v>1323</v>
      </c>
      <c r="C7181">
        <v>201005</v>
      </c>
      <c r="D7181">
        <v>31</v>
      </c>
      <c r="E7181" t="s">
        <v>1212</v>
      </c>
      <c r="F7181">
        <v>20355</v>
      </c>
      <c r="G7181">
        <v>5829</v>
      </c>
      <c r="H7181">
        <v>587777</v>
      </c>
      <c r="I7181">
        <v>560452007000</v>
      </c>
      <c r="J7181">
        <v>8</v>
      </c>
      <c r="K7181" t="s">
        <v>1613</v>
      </c>
      <c r="L7181">
        <v>2702</v>
      </c>
      <c r="M7181" t="s">
        <v>1596</v>
      </c>
      <c r="N7181" t="s">
        <v>1606</v>
      </c>
      <c r="O7181">
        <v>0</v>
      </c>
      <c r="P7181" t="s">
        <v>1207</v>
      </c>
      <c r="Q7181">
        <v>19890401</v>
      </c>
      <c r="R7181">
        <v>891018490</v>
      </c>
    </row>
    <row r="7182" spans="1:18">
      <c r="A7182" t="s">
        <v>1604</v>
      </c>
      <c r="B7182" t="s">
        <v>1257</v>
      </c>
      <c r="C7182">
        <v>201006</v>
      </c>
      <c r="D7182">
        <v>24</v>
      </c>
      <c r="E7182" t="s">
        <v>1212</v>
      </c>
      <c r="F7182">
        <v>10349</v>
      </c>
      <c r="G7182">
        <v>3667</v>
      </c>
      <c r="H7182">
        <v>386674</v>
      </c>
      <c r="I7182">
        <v>560452007600</v>
      </c>
      <c r="J7182">
        <v>8</v>
      </c>
      <c r="K7182" t="s">
        <v>1605</v>
      </c>
      <c r="L7182">
        <v>2702</v>
      </c>
      <c r="M7182" t="s">
        <v>1596</v>
      </c>
      <c r="N7182" t="s">
        <v>1606</v>
      </c>
      <c r="O7182">
        <v>0</v>
      </c>
      <c r="P7182" t="s">
        <v>1207</v>
      </c>
      <c r="Q7182">
        <v>19910701</v>
      </c>
      <c r="R7182">
        <v>891018490</v>
      </c>
    </row>
    <row r="7183" spans="1:18">
      <c r="A7183" t="s">
        <v>1607</v>
      </c>
      <c r="B7183" t="s">
        <v>1324</v>
      </c>
      <c r="C7183">
        <v>201006</v>
      </c>
      <c r="D7183">
        <v>30</v>
      </c>
      <c r="E7183" t="s">
        <v>1212</v>
      </c>
      <c r="F7183">
        <v>7077</v>
      </c>
      <c r="G7183">
        <v>649</v>
      </c>
      <c r="H7183">
        <v>40643</v>
      </c>
      <c r="I7183">
        <v>560452007301</v>
      </c>
      <c r="J7183">
        <v>8</v>
      </c>
      <c r="K7183" t="s">
        <v>1608</v>
      </c>
      <c r="L7183">
        <v>2702</v>
      </c>
      <c r="M7183" t="s">
        <v>1596</v>
      </c>
      <c r="N7183" t="s">
        <v>1606</v>
      </c>
      <c r="O7183">
        <v>0</v>
      </c>
      <c r="P7183" t="s">
        <v>1207</v>
      </c>
      <c r="Q7183">
        <v>20061101</v>
      </c>
      <c r="R7183">
        <v>891018490</v>
      </c>
    </row>
    <row r="7184" spans="1:18">
      <c r="A7184" t="s">
        <v>1607</v>
      </c>
      <c r="B7184" t="s">
        <v>1325</v>
      </c>
      <c r="C7184">
        <v>201006</v>
      </c>
      <c r="D7184">
        <v>30</v>
      </c>
      <c r="E7184" t="s">
        <v>1212</v>
      </c>
      <c r="F7184">
        <v>6440</v>
      </c>
      <c r="G7184">
        <v>7020</v>
      </c>
      <c r="H7184">
        <v>115543</v>
      </c>
      <c r="I7184">
        <v>560452007402</v>
      </c>
      <c r="J7184">
        <v>8</v>
      </c>
      <c r="K7184" t="s">
        <v>1609</v>
      </c>
      <c r="L7184">
        <v>2702</v>
      </c>
      <c r="M7184" t="s">
        <v>1596</v>
      </c>
      <c r="N7184" t="s">
        <v>1606</v>
      </c>
      <c r="O7184">
        <v>0</v>
      </c>
      <c r="P7184" t="s">
        <v>1207</v>
      </c>
      <c r="Q7184">
        <v>20060829</v>
      </c>
      <c r="R7184">
        <v>891018490</v>
      </c>
    </row>
    <row r="7185" spans="1:18">
      <c r="A7185" t="s">
        <v>1607</v>
      </c>
      <c r="B7185" t="s">
        <v>1235</v>
      </c>
      <c r="C7185">
        <v>201006</v>
      </c>
      <c r="D7185">
        <v>30</v>
      </c>
      <c r="E7185" t="s">
        <v>1212</v>
      </c>
      <c r="F7185">
        <v>15892</v>
      </c>
      <c r="G7185">
        <v>11522</v>
      </c>
      <c r="H7185">
        <v>41529</v>
      </c>
      <c r="I7185">
        <v>560452007501</v>
      </c>
      <c r="J7185">
        <v>8</v>
      </c>
      <c r="K7185" t="s">
        <v>1610</v>
      </c>
      <c r="L7185">
        <v>2702</v>
      </c>
      <c r="M7185" t="s">
        <v>1596</v>
      </c>
      <c r="N7185" t="s">
        <v>1606</v>
      </c>
      <c r="O7185">
        <v>0</v>
      </c>
      <c r="P7185" t="s">
        <v>1207</v>
      </c>
      <c r="Q7185">
        <v>20060328</v>
      </c>
      <c r="R7185">
        <v>891018490</v>
      </c>
    </row>
    <row r="7186" spans="1:18">
      <c r="A7186" t="s">
        <v>1607</v>
      </c>
      <c r="B7186" t="s">
        <v>1258</v>
      </c>
      <c r="C7186">
        <v>201006</v>
      </c>
      <c r="D7186">
        <v>30</v>
      </c>
      <c r="E7186" t="s">
        <v>1212</v>
      </c>
      <c r="F7186">
        <v>16015</v>
      </c>
      <c r="G7186">
        <v>4737</v>
      </c>
      <c r="H7186">
        <v>155204</v>
      </c>
      <c r="I7186">
        <v>560452007700</v>
      </c>
      <c r="J7186">
        <v>8</v>
      </c>
      <c r="K7186" t="s">
        <v>1610</v>
      </c>
      <c r="L7186">
        <v>2702</v>
      </c>
      <c r="M7186" t="s">
        <v>1596</v>
      </c>
      <c r="N7186" t="s">
        <v>1606</v>
      </c>
      <c r="O7186">
        <v>0</v>
      </c>
      <c r="P7186" t="s">
        <v>1207</v>
      </c>
      <c r="Q7186">
        <v>19930301</v>
      </c>
      <c r="R7186">
        <v>891018490</v>
      </c>
    </row>
    <row r="7187" spans="1:18">
      <c r="A7187" t="s">
        <v>1611</v>
      </c>
      <c r="B7187" t="s">
        <v>1234</v>
      </c>
      <c r="C7187">
        <v>201006</v>
      </c>
      <c r="D7187">
        <v>30</v>
      </c>
      <c r="E7187" t="s">
        <v>1212</v>
      </c>
      <c r="F7187">
        <v>5360</v>
      </c>
      <c r="G7187">
        <v>4476</v>
      </c>
      <c r="H7187">
        <v>404653</v>
      </c>
      <c r="I7187">
        <v>560452006900</v>
      </c>
      <c r="J7187">
        <v>8</v>
      </c>
      <c r="K7187" t="s">
        <v>1612</v>
      </c>
      <c r="L7187">
        <v>2702</v>
      </c>
      <c r="M7187" t="s">
        <v>1596</v>
      </c>
      <c r="N7187" t="s">
        <v>1606</v>
      </c>
      <c r="O7187">
        <v>0</v>
      </c>
      <c r="P7187" t="s">
        <v>1207</v>
      </c>
      <c r="Q7187">
        <v>19890201</v>
      </c>
      <c r="R7187">
        <v>891018490</v>
      </c>
    </row>
    <row r="7188" spans="1:18">
      <c r="A7188" t="s">
        <v>1611</v>
      </c>
      <c r="B7188" t="s">
        <v>1323</v>
      </c>
      <c r="C7188">
        <v>201006</v>
      </c>
      <c r="D7188">
        <v>30</v>
      </c>
      <c r="E7188" t="s">
        <v>1212</v>
      </c>
      <c r="F7188">
        <v>21166</v>
      </c>
      <c r="G7188">
        <v>5045</v>
      </c>
      <c r="H7188">
        <v>554595</v>
      </c>
      <c r="I7188">
        <v>560452007000</v>
      </c>
      <c r="J7188">
        <v>8</v>
      </c>
      <c r="K7188" t="s">
        <v>1613</v>
      </c>
      <c r="L7188">
        <v>2702</v>
      </c>
      <c r="M7188" t="s">
        <v>1596</v>
      </c>
      <c r="N7188" t="s">
        <v>1606</v>
      </c>
      <c r="O7188">
        <v>0</v>
      </c>
      <c r="P7188" t="s">
        <v>1207</v>
      </c>
      <c r="Q7188">
        <v>19890401</v>
      </c>
      <c r="R7188">
        <v>891018490</v>
      </c>
    </row>
    <row r="7189" spans="1:18">
      <c r="A7189" t="s">
        <v>1604</v>
      </c>
      <c r="B7189" t="s">
        <v>1257</v>
      </c>
      <c r="C7189">
        <v>201007</v>
      </c>
      <c r="D7189">
        <v>31</v>
      </c>
      <c r="E7189" t="s">
        <v>1212</v>
      </c>
      <c r="F7189">
        <v>31599</v>
      </c>
      <c r="G7189">
        <v>8051</v>
      </c>
      <c r="H7189">
        <v>487650</v>
      </c>
      <c r="I7189">
        <v>560452007600</v>
      </c>
      <c r="J7189">
        <v>8</v>
      </c>
      <c r="K7189" t="s">
        <v>1605</v>
      </c>
      <c r="L7189">
        <v>2702</v>
      </c>
      <c r="M7189" t="s">
        <v>1596</v>
      </c>
      <c r="N7189" t="s">
        <v>1606</v>
      </c>
      <c r="O7189">
        <v>0</v>
      </c>
      <c r="P7189" t="s">
        <v>1207</v>
      </c>
      <c r="Q7189">
        <v>19910701</v>
      </c>
      <c r="R7189">
        <v>891018490</v>
      </c>
    </row>
    <row r="7190" spans="1:18">
      <c r="A7190" t="s">
        <v>1607</v>
      </c>
      <c r="B7190" t="s">
        <v>1324</v>
      </c>
      <c r="C7190">
        <v>201007</v>
      </c>
      <c r="D7190">
        <v>31</v>
      </c>
      <c r="E7190" t="s">
        <v>1212</v>
      </c>
      <c r="F7190">
        <v>8891</v>
      </c>
      <c r="G7190">
        <v>348</v>
      </c>
      <c r="H7190">
        <v>39278</v>
      </c>
      <c r="I7190">
        <v>560452007301</v>
      </c>
      <c r="J7190">
        <v>8</v>
      </c>
      <c r="K7190" t="s">
        <v>1608</v>
      </c>
      <c r="L7190">
        <v>2702</v>
      </c>
      <c r="M7190" t="s">
        <v>1596</v>
      </c>
      <c r="N7190" t="s">
        <v>1606</v>
      </c>
      <c r="O7190">
        <v>0</v>
      </c>
      <c r="P7190" t="s">
        <v>1207</v>
      </c>
      <c r="Q7190">
        <v>20061101</v>
      </c>
      <c r="R7190">
        <v>891018490</v>
      </c>
    </row>
    <row r="7191" spans="1:18">
      <c r="A7191" t="s">
        <v>1607</v>
      </c>
      <c r="B7191" t="s">
        <v>1325</v>
      </c>
      <c r="C7191">
        <v>201007</v>
      </c>
      <c r="D7191">
        <v>31</v>
      </c>
      <c r="E7191" t="s">
        <v>1212</v>
      </c>
      <c r="F7191">
        <v>5536</v>
      </c>
      <c r="G7191">
        <v>6836</v>
      </c>
      <c r="H7191">
        <v>120609</v>
      </c>
      <c r="I7191">
        <v>560452007402</v>
      </c>
      <c r="J7191">
        <v>8</v>
      </c>
      <c r="K7191" t="s">
        <v>1609</v>
      </c>
      <c r="L7191">
        <v>2702</v>
      </c>
      <c r="M7191" t="s">
        <v>1596</v>
      </c>
      <c r="N7191" t="s">
        <v>1606</v>
      </c>
      <c r="O7191">
        <v>0</v>
      </c>
      <c r="P7191" t="s">
        <v>1207</v>
      </c>
      <c r="Q7191">
        <v>20060829</v>
      </c>
      <c r="R7191">
        <v>891018490</v>
      </c>
    </row>
    <row r="7192" spans="1:18">
      <c r="A7192" t="s">
        <v>1607</v>
      </c>
      <c r="B7192" t="s">
        <v>1235</v>
      </c>
      <c r="C7192">
        <v>201007</v>
      </c>
      <c r="D7192">
        <v>31</v>
      </c>
      <c r="E7192" t="s">
        <v>1212</v>
      </c>
      <c r="F7192">
        <v>29312</v>
      </c>
      <c r="G7192">
        <v>4287</v>
      </c>
      <c r="H7192">
        <v>52190</v>
      </c>
      <c r="I7192">
        <v>560452007501</v>
      </c>
      <c r="J7192">
        <v>8</v>
      </c>
      <c r="K7192" t="s">
        <v>1610</v>
      </c>
      <c r="L7192">
        <v>2702</v>
      </c>
      <c r="M7192" t="s">
        <v>1596</v>
      </c>
      <c r="N7192" t="s">
        <v>1606</v>
      </c>
      <c r="O7192">
        <v>0</v>
      </c>
      <c r="P7192" t="s">
        <v>1207</v>
      </c>
      <c r="Q7192">
        <v>20060328</v>
      </c>
      <c r="R7192">
        <v>891018490</v>
      </c>
    </row>
    <row r="7193" spans="1:18">
      <c r="A7193" t="s">
        <v>1607</v>
      </c>
      <c r="B7193" t="s">
        <v>1258</v>
      </c>
      <c r="C7193">
        <v>201007</v>
      </c>
      <c r="D7193">
        <v>31</v>
      </c>
      <c r="E7193" t="s">
        <v>1212</v>
      </c>
      <c r="F7193">
        <v>14366</v>
      </c>
      <c r="G7193">
        <v>4628</v>
      </c>
      <c r="H7193">
        <v>156347</v>
      </c>
      <c r="I7193">
        <v>560452007700</v>
      </c>
      <c r="J7193">
        <v>8</v>
      </c>
      <c r="K7193" t="s">
        <v>1610</v>
      </c>
      <c r="L7193">
        <v>2702</v>
      </c>
      <c r="M7193" t="s">
        <v>1596</v>
      </c>
      <c r="N7193" t="s">
        <v>1606</v>
      </c>
      <c r="O7193">
        <v>0</v>
      </c>
      <c r="P7193" t="s">
        <v>1207</v>
      </c>
      <c r="Q7193">
        <v>19930301</v>
      </c>
      <c r="R7193">
        <v>891018490</v>
      </c>
    </row>
    <row r="7194" spans="1:18">
      <c r="A7194" t="s">
        <v>1611</v>
      </c>
      <c r="B7194" t="s">
        <v>1234</v>
      </c>
      <c r="C7194">
        <v>201007</v>
      </c>
      <c r="D7194">
        <v>31</v>
      </c>
      <c r="E7194" t="s">
        <v>1212</v>
      </c>
      <c r="F7194">
        <v>4549</v>
      </c>
      <c r="G7194">
        <v>3625</v>
      </c>
      <c r="H7194">
        <v>382153</v>
      </c>
      <c r="I7194">
        <v>560452006900</v>
      </c>
      <c r="J7194">
        <v>8</v>
      </c>
      <c r="K7194" t="s">
        <v>1612</v>
      </c>
      <c r="L7194">
        <v>2702</v>
      </c>
      <c r="M7194" t="s">
        <v>1596</v>
      </c>
      <c r="N7194" t="s">
        <v>1606</v>
      </c>
      <c r="O7194">
        <v>0</v>
      </c>
      <c r="P7194" t="s">
        <v>1207</v>
      </c>
      <c r="Q7194">
        <v>19890201</v>
      </c>
      <c r="R7194">
        <v>891018490</v>
      </c>
    </row>
    <row r="7195" spans="1:18">
      <c r="A7195" t="s">
        <v>1611</v>
      </c>
      <c r="B7195" t="s">
        <v>1323</v>
      </c>
      <c r="C7195">
        <v>201007</v>
      </c>
      <c r="D7195">
        <v>31</v>
      </c>
      <c r="E7195" t="s">
        <v>1212</v>
      </c>
      <c r="F7195">
        <v>22070</v>
      </c>
      <c r="G7195">
        <v>4986</v>
      </c>
      <c r="H7195">
        <v>549951</v>
      </c>
      <c r="I7195">
        <v>560452007000</v>
      </c>
      <c r="J7195">
        <v>8</v>
      </c>
      <c r="K7195" t="s">
        <v>1613</v>
      </c>
      <c r="L7195">
        <v>2702</v>
      </c>
      <c r="M7195" t="s">
        <v>1596</v>
      </c>
      <c r="N7195" t="s">
        <v>1606</v>
      </c>
      <c r="O7195">
        <v>0</v>
      </c>
      <c r="P7195" t="s">
        <v>1207</v>
      </c>
      <c r="Q7195">
        <v>19890401</v>
      </c>
      <c r="R7195">
        <v>891018490</v>
      </c>
    </row>
    <row r="7196" spans="1:18">
      <c r="A7196" t="s">
        <v>1604</v>
      </c>
      <c r="B7196" t="s">
        <v>1257</v>
      </c>
      <c r="C7196">
        <v>201008</v>
      </c>
      <c r="D7196">
        <v>31</v>
      </c>
      <c r="E7196" t="s">
        <v>1212</v>
      </c>
      <c r="F7196">
        <v>33373</v>
      </c>
      <c r="G7196">
        <v>8656</v>
      </c>
      <c r="H7196">
        <v>468396</v>
      </c>
      <c r="I7196">
        <v>560452007600</v>
      </c>
      <c r="J7196">
        <v>8</v>
      </c>
      <c r="K7196" t="s">
        <v>1605</v>
      </c>
      <c r="L7196">
        <v>2702</v>
      </c>
      <c r="M7196" t="s">
        <v>1596</v>
      </c>
      <c r="N7196" t="s">
        <v>1606</v>
      </c>
      <c r="O7196">
        <v>0</v>
      </c>
      <c r="P7196" t="s">
        <v>1207</v>
      </c>
      <c r="Q7196">
        <v>19910701</v>
      </c>
      <c r="R7196">
        <v>891018490</v>
      </c>
    </row>
    <row r="7197" spans="1:18">
      <c r="A7197" t="s">
        <v>1607</v>
      </c>
      <c r="B7197" t="s">
        <v>1324</v>
      </c>
      <c r="C7197">
        <v>201008</v>
      </c>
      <c r="D7197">
        <v>31</v>
      </c>
      <c r="E7197" t="s">
        <v>1212</v>
      </c>
      <c r="F7197">
        <v>6173</v>
      </c>
      <c r="G7197">
        <v>192</v>
      </c>
      <c r="H7197">
        <v>42353</v>
      </c>
      <c r="I7197">
        <v>560452007301</v>
      </c>
      <c r="J7197">
        <v>8</v>
      </c>
      <c r="K7197" t="s">
        <v>1608</v>
      </c>
      <c r="L7197">
        <v>2702</v>
      </c>
      <c r="M7197" t="s">
        <v>1596</v>
      </c>
      <c r="N7197" t="s">
        <v>1606</v>
      </c>
      <c r="O7197">
        <v>0</v>
      </c>
      <c r="P7197" t="s">
        <v>1207</v>
      </c>
      <c r="Q7197">
        <v>20061101</v>
      </c>
      <c r="R7197">
        <v>891018490</v>
      </c>
    </row>
    <row r="7198" spans="1:18">
      <c r="A7198" t="s">
        <v>1607</v>
      </c>
      <c r="B7198" t="s">
        <v>1325</v>
      </c>
      <c r="C7198">
        <v>201008</v>
      </c>
      <c r="D7198">
        <v>31</v>
      </c>
      <c r="E7198" t="s">
        <v>1212</v>
      </c>
      <c r="F7198">
        <v>4562</v>
      </c>
      <c r="G7198">
        <v>7221</v>
      </c>
      <c r="H7198">
        <v>129095</v>
      </c>
      <c r="I7198">
        <v>560452007402</v>
      </c>
      <c r="J7198">
        <v>8</v>
      </c>
      <c r="K7198" t="s">
        <v>1609</v>
      </c>
      <c r="L7198">
        <v>2702</v>
      </c>
      <c r="M7198" t="s">
        <v>1596</v>
      </c>
      <c r="N7198" t="s">
        <v>1606</v>
      </c>
      <c r="O7198">
        <v>0</v>
      </c>
      <c r="P7198" t="s">
        <v>1207</v>
      </c>
      <c r="Q7198">
        <v>20060829</v>
      </c>
      <c r="R7198">
        <v>891018490</v>
      </c>
    </row>
    <row r="7199" spans="1:18">
      <c r="A7199" t="s">
        <v>1607</v>
      </c>
      <c r="B7199" t="s">
        <v>1235</v>
      </c>
      <c r="C7199">
        <v>201008</v>
      </c>
      <c r="D7199">
        <v>31</v>
      </c>
      <c r="E7199" t="s">
        <v>1212</v>
      </c>
      <c r="F7199">
        <v>23703</v>
      </c>
      <c r="G7199">
        <v>4729</v>
      </c>
      <c r="H7199">
        <v>58177</v>
      </c>
      <c r="I7199">
        <v>560452007501</v>
      </c>
      <c r="J7199">
        <v>8</v>
      </c>
      <c r="K7199" t="s">
        <v>1610</v>
      </c>
      <c r="L7199">
        <v>2702</v>
      </c>
      <c r="M7199" t="s">
        <v>1596</v>
      </c>
      <c r="N7199" t="s">
        <v>1606</v>
      </c>
      <c r="O7199">
        <v>0</v>
      </c>
      <c r="P7199" t="s">
        <v>1207</v>
      </c>
      <c r="Q7199">
        <v>20060328</v>
      </c>
      <c r="R7199">
        <v>891018490</v>
      </c>
    </row>
    <row r="7200" spans="1:18">
      <c r="A7200" t="s">
        <v>1607</v>
      </c>
      <c r="B7200" t="s">
        <v>1258</v>
      </c>
      <c r="C7200">
        <v>201008</v>
      </c>
      <c r="D7200">
        <v>31</v>
      </c>
      <c r="E7200" t="s">
        <v>1212</v>
      </c>
      <c r="F7200">
        <v>14627</v>
      </c>
      <c r="G7200">
        <v>4497</v>
      </c>
      <c r="H7200">
        <v>151959</v>
      </c>
      <c r="I7200">
        <v>560452007700</v>
      </c>
      <c r="J7200">
        <v>8</v>
      </c>
      <c r="K7200" t="s">
        <v>1610</v>
      </c>
      <c r="L7200">
        <v>2702</v>
      </c>
      <c r="M7200" t="s">
        <v>1596</v>
      </c>
      <c r="N7200" t="s">
        <v>1606</v>
      </c>
      <c r="O7200">
        <v>0</v>
      </c>
      <c r="P7200" t="s">
        <v>1207</v>
      </c>
      <c r="Q7200">
        <v>19930301</v>
      </c>
      <c r="R7200">
        <v>891018490</v>
      </c>
    </row>
    <row r="7201" spans="1:18">
      <c r="A7201" t="s">
        <v>1611</v>
      </c>
      <c r="B7201" t="s">
        <v>1234</v>
      </c>
      <c r="C7201">
        <v>201008</v>
      </c>
      <c r="D7201">
        <v>31</v>
      </c>
      <c r="E7201" t="s">
        <v>1212</v>
      </c>
      <c r="F7201">
        <v>4490</v>
      </c>
      <c r="G7201">
        <v>3591</v>
      </c>
      <c r="H7201">
        <v>383343</v>
      </c>
      <c r="I7201">
        <v>560452006900</v>
      </c>
      <c r="J7201">
        <v>8</v>
      </c>
      <c r="K7201" t="s">
        <v>1612</v>
      </c>
      <c r="L7201">
        <v>2702</v>
      </c>
      <c r="M7201" t="s">
        <v>1596</v>
      </c>
      <c r="N7201" t="s">
        <v>1606</v>
      </c>
      <c r="O7201">
        <v>0</v>
      </c>
      <c r="P7201" t="s">
        <v>1207</v>
      </c>
      <c r="Q7201">
        <v>19890201</v>
      </c>
      <c r="R7201">
        <v>891018490</v>
      </c>
    </row>
    <row r="7202" spans="1:18">
      <c r="A7202" t="s">
        <v>1611</v>
      </c>
      <c r="B7202" t="s">
        <v>1323</v>
      </c>
      <c r="C7202">
        <v>201008</v>
      </c>
      <c r="D7202">
        <v>31</v>
      </c>
      <c r="E7202" t="s">
        <v>1212</v>
      </c>
      <c r="F7202">
        <v>20300</v>
      </c>
      <c r="G7202">
        <v>4833</v>
      </c>
      <c r="H7202">
        <v>540264</v>
      </c>
      <c r="I7202">
        <v>560452007000</v>
      </c>
      <c r="J7202">
        <v>8</v>
      </c>
      <c r="K7202" t="s">
        <v>1613</v>
      </c>
      <c r="L7202">
        <v>2702</v>
      </c>
      <c r="M7202" t="s">
        <v>1596</v>
      </c>
      <c r="N7202" t="s">
        <v>1606</v>
      </c>
      <c r="O7202">
        <v>0</v>
      </c>
      <c r="P7202" t="s">
        <v>1207</v>
      </c>
      <c r="Q7202">
        <v>19890401</v>
      </c>
      <c r="R7202">
        <v>891018490</v>
      </c>
    </row>
    <row r="7203" spans="1:18">
      <c r="A7203" t="s">
        <v>1604</v>
      </c>
      <c r="B7203" t="s">
        <v>1257</v>
      </c>
      <c r="C7203">
        <v>201009</v>
      </c>
      <c r="D7203">
        <v>25</v>
      </c>
      <c r="E7203" t="s">
        <v>1212</v>
      </c>
      <c r="F7203">
        <v>25959</v>
      </c>
      <c r="G7203">
        <v>7949</v>
      </c>
      <c r="H7203">
        <v>357777</v>
      </c>
      <c r="I7203">
        <v>560452007600</v>
      </c>
      <c r="J7203">
        <v>8</v>
      </c>
      <c r="K7203" t="s">
        <v>1605</v>
      </c>
      <c r="L7203">
        <v>2702</v>
      </c>
      <c r="M7203" t="s">
        <v>1596</v>
      </c>
      <c r="N7203" t="s">
        <v>1606</v>
      </c>
      <c r="O7203">
        <v>0</v>
      </c>
      <c r="P7203" t="s">
        <v>1207</v>
      </c>
      <c r="Q7203">
        <v>19910701</v>
      </c>
      <c r="R7203">
        <v>891018490</v>
      </c>
    </row>
    <row r="7204" spans="1:18">
      <c r="A7204" t="s">
        <v>1607</v>
      </c>
      <c r="B7204" t="s">
        <v>1324</v>
      </c>
      <c r="C7204">
        <v>201009</v>
      </c>
      <c r="D7204">
        <v>30</v>
      </c>
      <c r="E7204" t="s">
        <v>1212</v>
      </c>
      <c r="F7204">
        <v>4264</v>
      </c>
      <c r="G7204">
        <v>1226</v>
      </c>
      <c r="H7204">
        <v>45965</v>
      </c>
      <c r="I7204">
        <v>560452007301</v>
      </c>
      <c r="J7204">
        <v>8</v>
      </c>
      <c r="K7204" t="s">
        <v>1608</v>
      </c>
      <c r="L7204">
        <v>2702</v>
      </c>
      <c r="M7204" t="s">
        <v>1596</v>
      </c>
      <c r="N7204" t="s">
        <v>1606</v>
      </c>
      <c r="O7204">
        <v>0</v>
      </c>
      <c r="P7204" t="s">
        <v>1207</v>
      </c>
      <c r="Q7204">
        <v>20061101</v>
      </c>
      <c r="R7204">
        <v>891018490</v>
      </c>
    </row>
    <row r="7205" spans="1:18">
      <c r="A7205" t="s">
        <v>1607</v>
      </c>
      <c r="B7205" t="s">
        <v>1325</v>
      </c>
      <c r="C7205">
        <v>201009</v>
      </c>
      <c r="D7205">
        <v>30</v>
      </c>
      <c r="E7205" t="s">
        <v>1212</v>
      </c>
      <c r="F7205">
        <v>4469</v>
      </c>
      <c r="G7205">
        <v>9266</v>
      </c>
      <c r="H7205">
        <v>132467</v>
      </c>
      <c r="I7205">
        <v>560452007402</v>
      </c>
      <c r="J7205">
        <v>8</v>
      </c>
      <c r="K7205" t="s">
        <v>1609</v>
      </c>
      <c r="L7205">
        <v>2702</v>
      </c>
      <c r="M7205" t="s">
        <v>1596</v>
      </c>
      <c r="N7205" t="s">
        <v>1606</v>
      </c>
      <c r="O7205">
        <v>0</v>
      </c>
      <c r="P7205" t="s">
        <v>1207</v>
      </c>
      <c r="Q7205">
        <v>20060829</v>
      </c>
      <c r="R7205">
        <v>891018490</v>
      </c>
    </row>
    <row r="7206" spans="1:18">
      <c r="A7206" t="s">
        <v>1607</v>
      </c>
      <c r="B7206" t="s">
        <v>1235</v>
      </c>
      <c r="C7206">
        <v>201009</v>
      </c>
      <c r="D7206">
        <v>30</v>
      </c>
      <c r="E7206" t="s">
        <v>1212</v>
      </c>
      <c r="F7206">
        <v>18681</v>
      </c>
      <c r="G7206">
        <v>7639</v>
      </c>
      <c r="H7206">
        <v>54341</v>
      </c>
      <c r="I7206">
        <v>560452007501</v>
      </c>
      <c r="J7206">
        <v>8</v>
      </c>
      <c r="K7206" t="s">
        <v>1610</v>
      </c>
      <c r="L7206">
        <v>2702</v>
      </c>
      <c r="M7206" t="s">
        <v>1596</v>
      </c>
      <c r="N7206" t="s">
        <v>1606</v>
      </c>
      <c r="O7206">
        <v>0</v>
      </c>
      <c r="P7206" t="s">
        <v>1207</v>
      </c>
      <c r="Q7206">
        <v>20060328</v>
      </c>
      <c r="R7206">
        <v>891018490</v>
      </c>
    </row>
    <row r="7207" spans="1:18">
      <c r="A7207" t="s">
        <v>1607</v>
      </c>
      <c r="B7207" t="s">
        <v>1258</v>
      </c>
      <c r="C7207">
        <v>201009</v>
      </c>
      <c r="D7207">
        <v>30</v>
      </c>
      <c r="E7207" t="s">
        <v>1212</v>
      </c>
      <c r="F7207">
        <v>19141</v>
      </c>
      <c r="G7207">
        <v>5576</v>
      </c>
      <c r="H7207">
        <v>137612</v>
      </c>
      <c r="I7207">
        <v>560452007700</v>
      </c>
      <c r="J7207">
        <v>8</v>
      </c>
      <c r="K7207" t="s">
        <v>1610</v>
      </c>
      <c r="L7207">
        <v>2702</v>
      </c>
      <c r="M7207" t="s">
        <v>1596</v>
      </c>
      <c r="N7207" t="s">
        <v>1606</v>
      </c>
      <c r="O7207">
        <v>0</v>
      </c>
      <c r="P7207" t="s">
        <v>1207</v>
      </c>
      <c r="Q7207">
        <v>19930301</v>
      </c>
      <c r="R7207">
        <v>891018490</v>
      </c>
    </row>
    <row r="7208" spans="1:18">
      <c r="A7208" t="s">
        <v>1611</v>
      </c>
      <c r="B7208" t="s">
        <v>1234</v>
      </c>
      <c r="C7208">
        <v>201009</v>
      </c>
      <c r="D7208">
        <v>30</v>
      </c>
      <c r="E7208" t="s">
        <v>1212</v>
      </c>
      <c r="F7208">
        <v>9136</v>
      </c>
      <c r="G7208">
        <v>5456</v>
      </c>
      <c r="H7208">
        <v>415238</v>
      </c>
      <c r="I7208">
        <v>560452006900</v>
      </c>
      <c r="J7208">
        <v>8</v>
      </c>
      <c r="K7208" t="s">
        <v>1612</v>
      </c>
      <c r="L7208">
        <v>2702</v>
      </c>
      <c r="M7208" t="s">
        <v>1596</v>
      </c>
      <c r="N7208" t="s">
        <v>1606</v>
      </c>
      <c r="O7208">
        <v>0</v>
      </c>
      <c r="P7208" t="s">
        <v>1207</v>
      </c>
      <c r="Q7208">
        <v>19890201</v>
      </c>
      <c r="R7208">
        <v>891018490</v>
      </c>
    </row>
    <row r="7209" spans="1:18">
      <c r="A7209" t="s">
        <v>1611</v>
      </c>
      <c r="B7209" t="s">
        <v>1323</v>
      </c>
      <c r="C7209">
        <v>201009</v>
      </c>
      <c r="D7209">
        <v>30</v>
      </c>
      <c r="E7209" t="s">
        <v>1212</v>
      </c>
      <c r="F7209">
        <v>21016</v>
      </c>
      <c r="G7209">
        <v>5617</v>
      </c>
      <c r="H7209">
        <v>548884</v>
      </c>
      <c r="I7209">
        <v>560452007000</v>
      </c>
      <c r="J7209">
        <v>8</v>
      </c>
      <c r="K7209" t="s">
        <v>1613</v>
      </c>
      <c r="L7209">
        <v>2702</v>
      </c>
      <c r="M7209" t="s">
        <v>1596</v>
      </c>
      <c r="N7209" t="s">
        <v>1606</v>
      </c>
      <c r="O7209">
        <v>0</v>
      </c>
      <c r="P7209" t="s">
        <v>1207</v>
      </c>
      <c r="Q7209">
        <v>19890401</v>
      </c>
      <c r="R7209">
        <v>891018490</v>
      </c>
    </row>
    <row r="7210" spans="1:18">
      <c r="A7210" t="s">
        <v>1611</v>
      </c>
      <c r="B7210" t="s">
        <v>1309</v>
      </c>
      <c r="C7210">
        <v>201009</v>
      </c>
      <c r="D7210">
        <v>30</v>
      </c>
      <c r="E7210" t="s">
        <v>1212</v>
      </c>
      <c r="F7210">
        <v>35556</v>
      </c>
      <c r="G7210">
        <v>12404</v>
      </c>
      <c r="H7210">
        <v>236038</v>
      </c>
      <c r="I7210">
        <v>560452007103</v>
      </c>
      <c r="J7210">
        <v>8</v>
      </c>
      <c r="K7210" t="s">
        <v>1613</v>
      </c>
      <c r="L7210">
        <v>2702</v>
      </c>
      <c r="M7210" t="s">
        <v>1596</v>
      </c>
      <c r="N7210" t="s">
        <v>1606</v>
      </c>
      <c r="O7210">
        <v>0</v>
      </c>
      <c r="P7210" t="s">
        <v>1207</v>
      </c>
      <c r="Q7210">
        <v>20091025</v>
      </c>
      <c r="R7210">
        <v>891018490</v>
      </c>
    </row>
    <row r="7211" spans="1:18">
      <c r="A7211" t="s">
        <v>1607</v>
      </c>
      <c r="B7211" t="s">
        <v>1324</v>
      </c>
      <c r="C7211">
        <v>201010</v>
      </c>
      <c r="D7211">
        <v>31</v>
      </c>
      <c r="E7211" t="s">
        <v>1212</v>
      </c>
      <c r="F7211">
        <v>4100</v>
      </c>
      <c r="G7211">
        <v>1082</v>
      </c>
      <c r="H7211">
        <v>42980</v>
      </c>
      <c r="I7211">
        <v>560452007301</v>
      </c>
      <c r="J7211">
        <v>8</v>
      </c>
      <c r="K7211" t="s">
        <v>1608</v>
      </c>
      <c r="L7211">
        <v>2702</v>
      </c>
      <c r="M7211" t="s">
        <v>1596</v>
      </c>
      <c r="N7211" t="s">
        <v>1606</v>
      </c>
      <c r="O7211">
        <v>0</v>
      </c>
      <c r="P7211" t="s">
        <v>1207</v>
      </c>
      <c r="Q7211">
        <v>20061101</v>
      </c>
      <c r="R7211">
        <v>891018490</v>
      </c>
    </row>
    <row r="7212" spans="1:18">
      <c r="A7212" t="s">
        <v>1607</v>
      </c>
      <c r="B7212" t="s">
        <v>1325</v>
      </c>
      <c r="C7212">
        <v>201010</v>
      </c>
      <c r="D7212">
        <v>31</v>
      </c>
      <c r="E7212" t="s">
        <v>1212</v>
      </c>
      <c r="F7212">
        <v>4361</v>
      </c>
      <c r="G7212">
        <v>10475</v>
      </c>
      <c r="H7212">
        <v>140210</v>
      </c>
      <c r="I7212">
        <v>560452007402</v>
      </c>
      <c r="J7212">
        <v>8</v>
      </c>
      <c r="K7212" t="s">
        <v>1609</v>
      </c>
      <c r="L7212">
        <v>2702</v>
      </c>
      <c r="M7212" t="s">
        <v>1596</v>
      </c>
      <c r="N7212" t="s">
        <v>1606</v>
      </c>
      <c r="O7212">
        <v>0</v>
      </c>
      <c r="P7212" t="s">
        <v>1207</v>
      </c>
      <c r="Q7212">
        <v>20060829</v>
      </c>
      <c r="R7212">
        <v>891018490</v>
      </c>
    </row>
    <row r="7213" spans="1:18">
      <c r="A7213" t="s">
        <v>1607</v>
      </c>
      <c r="B7213" t="s">
        <v>1235</v>
      </c>
      <c r="C7213">
        <v>201010</v>
      </c>
      <c r="D7213">
        <v>31</v>
      </c>
      <c r="E7213" t="s">
        <v>1212</v>
      </c>
      <c r="F7213">
        <v>16550</v>
      </c>
      <c r="G7213">
        <v>11210</v>
      </c>
      <c r="H7213">
        <v>50616</v>
      </c>
      <c r="I7213">
        <v>560452007501</v>
      </c>
      <c r="J7213">
        <v>8</v>
      </c>
      <c r="K7213" t="s">
        <v>1610</v>
      </c>
      <c r="L7213">
        <v>2702</v>
      </c>
      <c r="M7213" t="s">
        <v>1596</v>
      </c>
      <c r="N7213" t="s">
        <v>1606</v>
      </c>
      <c r="O7213">
        <v>0</v>
      </c>
      <c r="P7213" t="s">
        <v>1207</v>
      </c>
      <c r="Q7213">
        <v>20060328</v>
      </c>
      <c r="R7213">
        <v>891018490</v>
      </c>
    </row>
    <row r="7214" spans="1:18">
      <c r="A7214" t="s">
        <v>1607</v>
      </c>
      <c r="B7214" t="s">
        <v>1258</v>
      </c>
      <c r="C7214">
        <v>201010</v>
      </c>
      <c r="D7214">
        <v>31</v>
      </c>
      <c r="E7214" t="s">
        <v>1212</v>
      </c>
      <c r="F7214">
        <v>15447</v>
      </c>
      <c r="G7214">
        <v>6504</v>
      </c>
      <c r="H7214">
        <v>147649</v>
      </c>
      <c r="I7214">
        <v>560452007700</v>
      </c>
      <c r="J7214">
        <v>8</v>
      </c>
      <c r="K7214" t="s">
        <v>1610</v>
      </c>
      <c r="L7214">
        <v>2702</v>
      </c>
      <c r="M7214" t="s">
        <v>1596</v>
      </c>
      <c r="N7214" t="s">
        <v>1606</v>
      </c>
      <c r="O7214">
        <v>0</v>
      </c>
      <c r="P7214" t="s">
        <v>1207</v>
      </c>
      <c r="Q7214">
        <v>19930301</v>
      </c>
      <c r="R7214">
        <v>891018490</v>
      </c>
    </row>
    <row r="7215" spans="1:18">
      <c r="A7215" t="s">
        <v>1611</v>
      </c>
      <c r="B7215" t="s">
        <v>1234</v>
      </c>
      <c r="C7215">
        <v>201010</v>
      </c>
      <c r="D7215">
        <v>31</v>
      </c>
      <c r="E7215" t="s">
        <v>1212</v>
      </c>
      <c r="F7215">
        <v>9973</v>
      </c>
      <c r="G7215">
        <v>6121</v>
      </c>
      <c r="H7215">
        <v>406982</v>
      </c>
      <c r="I7215">
        <v>560452006900</v>
      </c>
      <c r="J7215">
        <v>8</v>
      </c>
      <c r="K7215" t="s">
        <v>1612</v>
      </c>
      <c r="L7215">
        <v>2702</v>
      </c>
      <c r="M7215" t="s">
        <v>1596</v>
      </c>
      <c r="N7215" t="s">
        <v>1606</v>
      </c>
      <c r="O7215">
        <v>0</v>
      </c>
      <c r="P7215" t="s">
        <v>1207</v>
      </c>
      <c r="Q7215">
        <v>19890201</v>
      </c>
      <c r="R7215">
        <v>891018490</v>
      </c>
    </row>
    <row r="7216" spans="1:18">
      <c r="A7216" t="s">
        <v>1611</v>
      </c>
      <c r="B7216" t="s">
        <v>1323</v>
      </c>
      <c r="C7216">
        <v>201010</v>
      </c>
      <c r="D7216">
        <v>31</v>
      </c>
      <c r="E7216" t="s">
        <v>1212</v>
      </c>
      <c r="F7216">
        <v>20519</v>
      </c>
      <c r="G7216">
        <v>5818</v>
      </c>
      <c r="H7216">
        <v>571059</v>
      </c>
      <c r="I7216">
        <v>560452007000</v>
      </c>
      <c r="J7216">
        <v>8</v>
      </c>
      <c r="K7216" t="s">
        <v>1613</v>
      </c>
      <c r="L7216">
        <v>2702</v>
      </c>
      <c r="M7216" t="s">
        <v>1596</v>
      </c>
      <c r="N7216" t="s">
        <v>1606</v>
      </c>
      <c r="O7216">
        <v>0</v>
      </c>
      <c r="P7216" t="s">
        <v>1207</v>
      </c>
      <c r="Q7216">
        <v>19890401</v>
      </c>
      <c r="R7216">
        <v>891018490</v>
      </c>
    </row>
    <row r="7217" spans="1:18">
      <c r="A7217" t="s">
        <v>1611</v>
      </c>
      <c r="B7217" t="s">
        <v>1309</v>
      </c>
      <c r="C7217">
        <v>201010</v>
      </c>
      <c r="D7217">
        <v>31</v>
      </c>
      <c r="E7217" t="s">
        <v>1212</v>
      </c>
      <c r="F7217">
        <v>34737</v>
      </c>
      <c r="G7217">
        <v>15206</v>
      </c>
      <c r="H7217">
        <v>231311</v>
      </c>
      <c r="I7217">
        <v>560452007103</v>
      </c>
      <c r="J7217">
        <v>8</v>
      </c>
      <c r="K7217" t="s">
        <v>1613</v>
      </c>
      <c r="L7217">
        <v>2702</v>
      </c>
      <c r="M7217" t="s">
        <v>1596</v>
      </c>
      <c r="N7217" t="s">
        <v>1606</v>
      </c>
      <c r="O7217">
        <v>0</v>
      </c>
      <c r="P7217" t="s">
        <v>1207</v>
      </c>
      <c r="Q7217">
        <v>20091025</v>
      </c>
      <c r="R7217">
        <v>891018490</v>
      </c>
    </row>
    <row r="7218" spans="1:18">
      <c r="A7218" t="s">
        <v>1604</v>
      </c>
      <c r="B7218" t="s">
        <v>1257</v>
      </c>
      <c r="C7218">
        <v>201011</v>
      </c>
      <c r="D7218">
        <v>9</v>
      </c>
      <c r="E7218" t="s">
        <v>1212</v>
      </c>
      <c r="F7218">
        <v>3508</v>
      </c>
      <c r="G7218">
        <v>1119</v>
      </c>
      <c r="H7218">
        <v>131473</v>
      </c>
      <c r="I7218">
        <v>560452007600</v>
      </c>
      <c r="J7218">
        <v>8</v>
      </c>
      <c r="K7218" t="s">
        <v>1605</v>
      </c>
      <c r="L7218">
        <v>2702</v>
      </c>
      <c r="M7218" t="s">
        <v>1596</v>
      </c>
      <c r="N7218" t="s">
        <v>1606</v>
      </c>
      <c r="O7218">
        <v>0</v>
      </c>
      <c r="P7218" t="s">
        <v>1207</v>
      </c>
      <c r="Q7218">
        <v>19910701</v>
      </c>
      <c r="R7218">
        <v>891018490</v>
      </c>
    </row>
    <row r="7219" spans="1:18">
      <c r="A7219" t="s">
        <v>1607</v>
      </c>
      <c r="B7219" t="s">
        <v>1324</v>
      </c>
      <c r="C7219">
        <v>201011</v>
      </c>
      <c r="D7219">
        <v>30</v>
      </c>
      <c r="E7219" t="s">
        <v>1212</v>
      </c>
      <c r="F7219">
        <v>3113</v>
      </c>
      <c r="G7219">
        <v>877</v>
      </c>
      <c r="H7219">
        <v>45228</v>
      </c>
      <c r="I7219">
        <v>560452007301</v>
      </c>
      <c r="J7219">
        <v>8</v>
      </c>
      <c r="K7219" t="s">
        <v>1608</v>
      </c>
      <c r="L7219">
        <v>2702</v>
      </c>
      <c r="M7219" t="s">
        <v>1596</v>
      </c>
      <c r="N7219" t="s">
        <v>1606</v>
      </c>
      <c r="O7219">
        <v>0</v>
      </c>
      <c r="P7219" t="s">
        <v>1207</v>
      </c>
      <c r="Q7219">
        <v>20061101</v>
      </c>
      <c r="R7219">
        <v>891018490</v>
      </c>
    </row>
    <row r="7220" spans="1:18">
      <c r="A7220" t="s">
        <v>1607</v>
      </c>
      <c r="B7220" t="s">
        <v>1325</v>
      </c>
      <c r="C7220">
        <v>201011</v>
      </c>
      <c r="D7220">
        <v>30</v>
      </c>
      <c r="E7220" t="s">
        <v>1212</v>
      </c>
      <c r="F7220">
        <v>4230</v>
      </c>
      <c r="G7220">
        <v>8588</v>
      </c>
      <c r="H7220">
        <v>146491</v>
      </c>
      <c r="I7220">
        <v>560452007402</v>
      </c>
      <c r="J7220">
        <v>8</v>
      </c>
      <c r="K7220" t="s">
        <v>1609</v>
      </c>
      <c r="L7220">
        <v>2702</v>
      </c>
      <c r="M7220" t="s">
        <v>1596</v>
      </c>
      <c r="N7220" t="s">
        <v>1606</v>
      </c>
      <c r="O7220">
        <v>0</v>
      </c>
      <c r="P7220" t="s">
        <v>1207</v>
      </c>
      <c r="Q7220">
        <v>20060829</v>
      </c>
      <c r="R7220">
        <v>891018490</v>
      </c>
    </row>
    <row r="7221" spans="1:18">
      <c r="A7221" t="s">
        <v>1607</v>
      </c>
      <c r="B7221" t="s">
        <v>1235</v>
      </c>
      <c r="C7221">
        <v>201011</v>
      </c>
      <c r="D7221">
        <v>30</v>
      </c>
      <c r="E7221" t="s">
        <v>1212</v>
      </c>
      <c r="F7221">
        <v>17031</v>
      </c>
      <c r="G7221">
        <v>5103</v>
      </c>
      <c r="H7221">
        <v>73060</v>
      </c>
      <c r="I7221">
        <v>560452007501</v>
      </c>
      <c r="J7221">
        <v>8</v>
      </c>
      <c r="K7221" t="s">
        <v>1610</v>
      </c>
      <c r="L7221">
        <v>2702</v>
      </c>
      <c r="M7221" t="s">
        <v>1596</v>
      </c>
      <c r="N7221" t="s">
        <v>1606</v>
      </c>
      <c r="O7221">
        <v>0</v>
      </c>
      <c r="P7221" t="s">
        <v>1207</v>
      </c>
      <c r="Q7221">
        <v>20060328</v>
      </c>
      <c r="R7221">
        <v>891018490</v>
      </c>
    </row>
    <row r="7222" spans="1:18">
      <c r="A7222" t="s">
        <v>1607</v>
      </c>
      <c r="B7222" t="s">
        <v>1258</v>
      </c>
      <c r="C7222">
        <v>201011</v>
      </c>
      <c r="D7222">
        <v>9</v>
      </c>
      <c r="E7222" t="s">
        <v>1212</v>
      </c>
      <c r="F7222">
        <v>3348</v>
      </c>
      <c r="G7222">
        <v>1339</v>
      </c>
      <c r="H7222">
        <v>44241</v>
      </c>
      <c r="I7222">
        <v>560452007700</v>
      </c>
      <c r="J7222">
        <v>8</v>
      </c>
      <c r="K7222" t="s">
        <v>1610</v>
      </c>
      <c r="L7222">
        <v>2702</v>
      </c>
      <c r="M7222" t="s">
        <v>1596</v>
      </c>
      <c r="N7222" t="s">
        <v>1606</v>
      </c>
      <c r="O7222">
        <v>0</v>
      </c>
      <c r="P7222" t="s">
        <v>1207</v>
      </c>
      <c r="Q7222">
        <v>19930301</v>
      </c>
      <c r="R7222">
        <v>891018490</v>
      </c>
    </row>
    <row r="7223" spans="1:18">
      <c r="A7223" t="s">
        <v>1611</v>
      </c>
      <c r="B7223" t="s">
        <v>1234</v>
      </c>
      <c r="C7223">
        <v>201011</v>
      </c>
      <c r="D7223">
        <v>30</v>
      </c>
      <c r="E7223" t="s">
        <v>1212</v>
      </c>
      <c r="F7223">
        <v>12478</v>
      </c>
      <c r="G7223">
        <v>4733</v>
      </c>
      <c r="H7223">
        <v>407337</v>
      </c>
      <c r="I7223">
        <v>560452006900</v>
      </c>
      <c r="J7223">
        <v>8</v>
      </c>
      <c r="K7223" t="s">
        <v>1612</v>
      </c>
      <c r="L7223">
        <v>2702</v>
      </c>
      <c r="M7223" t="s">
        <v>1596</v>
      </c>
      <c r="N7223" t="s">
        <v>1606</v>
      </c>
      <c r="O7223">
        <v>0</v>
      </c>
      <c r="P7223" t="s">
        <v>1207</v>
      </c>
      <c r="Q7223">
        <v>19890201</v>
      </c>
      <c r="R7223">
        <v>891018490</v>
      </c>
    </row>
    <row r="7224" spans="1:18">
      <c r="A7224" t="s">
        <v>1611</v>
      </c>
      <c r="B7224" t="s">
        <v>1323</v>
      </c>
      <c r="C7224">
        <v>201011</v>
      </c>
      <c r="D7224">
        <v>30</v>
      </c>
      <c r="E7224" t="s">
        <v>1212</v>
      </c>
      <c r="F7224">
        <v>20025</v>
      </c>
      <c r="G7224">
        <v>4844</v>
      </c>
      <c r="H7224">
        <v>569230</v>
      </c>
      <c r="I7224">
        <v>560452007000</v>
      </c>
      <c r="J7224">
        <v>8</v>
      </c>
      <c r="K7224" t="s">
        <v>1613</v>
      </c>
      <c r="L7224">
        <v>2702</v>
      </c>
      <c r="M7224" t="s">
        <v>1596</v>
      </c>
      <c r="N7224" t="s">
        <v>1606</v>
      </c>
      <c r="O7224">
        <v>0</v>
      </c>
      <c r="P7224" t="s">
        <v>1207</v>
      </c>
      <c r="Q7224">
        <v>19890401</v>
      </c>
      <c r="R7224">
        <v>891018490</v>
      </c>
    </row>
    <row r="7225" spans="1:18">
      <c r="A7225" t="s">
        <v>1611</v>
      </c>
      <c r="B7225" t="s">
        <v>1309</v>
      </c>
      <c r="C7225">
        <v>201011</v>
      </c>
      <c r="D7225">
        <v>30</v>
      </c>
      <c r="E7225" t="s">
        <v>1212</v>
      </c>
      <c r="F7225">
        <v>32196</v>
      </c>
      <c r="G7225">
        <v>12905</v>
      </c>
      <c r="H7225">
        <v>221995</v>
      </c>
      <c r="I7225">
        <v>560452007103</v>
      </c>
      <c r="J7225">
        <v>8</v>
      </c>
      <c r="K7225" t="s">
        <v>1613</v>
      </c>
      <c r="L7225">
        <v>2702</v>
      </c>
      <c r="M7225" t="s">
        <v>1596</v>
      </c>
      <c r="N7225" t="s">
        <v>1606</v>
      </c>
      <c r="O7225">
        <v>0</v>
      </c>
      <c r="P7225" t="s">
        <v>1207</v>
      </c>
      <c r="Q7225">
        <v>20091025</v>
      </c>
      <c r="R7225">
        <v>891018490</v>
      </c>
    </row>
    <row r="7226" spans="1:18">
      <c r="A7226" t="s">
        <v>1604</v>
      </c>
      <c r="B7226" t="s">
        <v>1257</v>
      </c>
      <c r="C7226">
        <v>201012</v>
      </c>
      <c r="D7226">
        <v>31</v>
      </c>
      <c r="E7226" t="s">
        <v>1212</v>
      </c>
      <c r="F7226">
        <v>28547</v>
      </c>
      <c r="G7226">
        <v>7377</v>
      </c>
      <c r="H7226">
        <v>435245</v>
      </c>
      <c r="I7226">
        <v>560452007600</v>
      </c>
      <c r="J7226">
        <v>8</v>
      </c>
      <c r="K7226" t="s">
        <v>1605</v>
      </c>
      <c r="L7226">
        <v>2702</v>
      </c>
      <c r="M7226" t="s">
        <v>1596</v>
      </c>
      <c r="N7226" t="s">
        <v>1606</v>
      </c>
      <c r="O7226">
        <v>0</v>
      </c>
      <c r="P7226" t="s">
        <v>1207</v>
      </c>
      <c r="Q7226">
        <v>19910701</v>
      </c>
      <c r="R7226">
        <v>891018490</v>
      </c>
    </row>
    <row r="7227" spans="1:18">
      <c r="A7227" t="s">
        <v>1607</v>
      </c>
      <c r="B7227" t="s">
        <v>1324</v>
      </c>
      <c r="C7227">
        <v>201012</v>
      </c>
      <c r="D7227">
        <v>31</v>
      </c>
      <c r="E7227" t="s">
        <v>1212</v>
      </c>
      <c r="F7227">
        <v>5348</v>
      </c>
      <c r="G7227">
        <v>868</v>
      </c>
      <c r="H7227">
        <v>49888</v>
      </c>
      <c r="I7227">
        <v>560452007301</v>
      </c>
      <c r="J7227">
        <v>8</v>
      </c>
      <c r="K7227" t="s">
        <v>1608</v>
      </c>
      <c r="L7227">
        <v>2702</v>
      </c>
      <c r="M7227" t="s">
        <v>1596</v>
      </c>
      <c r="N7227" t="s">
        <v>1606</v>
      </c>
      <c r="O7227">
        <v>0</v>
      </c>
      <c r="P7227" t="s">
        <v>1207</v>
      </c>
      <c r="Q7227">
        <v>20061101</v>
      </c>
      <c r="R7227">
        <v>891018490</v>
      </c>
    </row>
    <row r="7228" spans="1:18">
      <c r="A7228" t="s">
        <v>1607</v>
      </c>
      <c r="B7228" t="s">
        <v>1325</v>
      </c>
      <c r="C7228">
        <v>201012</v>
      </c>
      <c r="D7228">
        <v>31</v>
      </c>
      <c r="E7228" t="s">
        <v>1212</v>
      </c>
      <c r="F7228">
        <v>4519</v>
      </c>
      <c r="G7228">
        <v>9644</v>
      </c>
      <c r="H7228">
        <v>152654</v>
      </c>
      <c r="I7228">
        <v>560452007402</v>
      </c>
      <c r="J7228">
        <v>8</v>
      </c>
      <c r="K7228" t="s">
        <v>1609</v>
      </c>
      <c r="L7228">
        <v>2702</v>
      </c>
      <c r="M7228" t="s">
        <v>1596</v>
      </c>
      <c r="N7228" t="s">
        <v>1606</v>
      </c>
      <c r="O7228">
        <v>0</v>
      </c>
      <c r="P7228" t="s">
        <v>1207</v>
      </c>
      <c r="Q7228">
        <v>20060829</v>
      </c>
      <c r="R7228">
        <v>891018490</v>
      </c>
    </row>
    <row r="7229" spans="1:18">
      <c r="A7229" t="s">
        <v>1607</v>
      </c>
      <c r="B7229" t="s">
        <v>1235</v>
      </c>
      <c r="C7229">
        <v>201012</v>
      </c>
      <c r="D7229">
        <v>31</v>
      </c>
      <c r="E7229" t="s">
        <v>1212</v>
      </c>
      <c r="F7229">
        <v>21429</v>
      </c>
      <c r="G7229">
        <v>5330</v>
      </c>
      <c r="H7229">
        <v>84235</v>
      </c>
      <c r="I7229">
        <v>560452007501</v>
      </c>
      <c r="J7229">
        <v>8</v>
      </c>
      <c r="K7229" t="s">
        <v>1610</v>
      </c>
      <c r="L7229">
        <v>2702</v>
      </c>
      <c r="M7229" t="s">
        <v>1596</v>
      </c>
      <c r="N7229" t="s">
        <v>1606</v>
      </c>
      <c r="O7229">
        <v>0</v>
      </c>
      <c r="P7229" t="s">
        <v>1207</v>
      </c>
      <c r="Q7229">
        <v>20060328</v>
      </c>
      <c r="R7229">
        <v>891018490</v>
      </c>
    </row>
    <row r="7230" spans="1:18">
      <c r="A7230" t="s">
        <v>1607</v>
      </c>
      <c r="B7230" t="s">
        <v>1258</v>
      </c>
      <c r="C7230">
        <v>201012</v>
      </c>
      <c r="D7230">
        <v>31</v>
      </c>
      <c r="E7230" t="s">
        <v>1212</v>
      </c>
      <c r="F7230">
        <v>11797</v>
      </c>
      <c r="G7230">
        <v>3971</v>
      </c>
      <c r="H7230">
        <v>215589</v>
      </c>
      <c r="I7230">
        <v>560452007700</v>
      </c>
      <c r="J7230">
        <v>8</v>
      </c>
      <c r="K7230" t="s">
        <v>1610</v>
      </c>
      <c r="L7230">
        <v>2702</v>
      </c>
      <c r="M7230" t="s">
        <v>1596</v>
      </c>
      <c r="N7230" t="s">
        <v>1606</v>
      </c>
      <c r="O7230">
        <v>0</v>
      </c>
      <c r="P7230" t="s">
        <v>1207</v>
      </c>
      <c r="Q7230">
        <v>19930301</v>
      </c>
      <c r="R7230">
        <v>891018490</v>
      </c>
    </row>
    <row r="7231" spans="1:18">
      <c r="A7231" t="s">
        <v>1611</v>
      </c>
      <c r="B7231" t="s">
        <v>1234</v>
      </c>
      <c r="C7231">
        <v>201012</v>
      </c>
      <c r="D7231">
        <v>31</v>
      </c>
      <c r="E7231" t="s">
        <v>1212</v>
      </c>
      <c r="F7231">
        <v>9357</v>
      </c>
      <c r="G7231">
        <v>3846</v>
      </c>
      <c r="H7231">
        <v>333649</v>
      </c>
      <c r="I7231">
        <v>560452006900</v>
      </c>
      <c r="J7231">
        <v>8</v>
      </c>
      <c r="K7231" t="s">
        <v>1612</v>
      </c>
      <c r="L7231">
        <v>2702</v>
      </c>
      <c r="M7231" t="s">
        <v>1596</v>
      </c>
      <c r="N7231" t="s">
        <v>1606</v>
      </c>
      <c r="O7231">
        <v>0</v>
      </c>
      <c r="P7231" t="s">
        <v>1207</v>
      </c>
      <c r="Q7231">
        <v>19890201</v>
      </c>
      <c r="R7231">
        <v>891018490</v>
      </c>
    </row>
    <row r="7232" spans="1:18">
      <c r="A7232" t="s">
        <v>1611</v>
      </c>
      <c r="B7232" t="s">
        <v>1323</v>
      </c>
      <c r="C7232">
        <v>201012</v>
      </c>
      <c r="D7232">
        <v>31</v>
      </c>
      <c r="E7232" t="s">
        <v>1212</v>
      </c>
      <c r="F7232">
        <v>17941</v>
      </c>
      <c r="G7232">
        <v>5865</v>
      </c>
      <c r="H7232">
        <v>591002</v>
      </c>
      <c r="I7232">
        <v>560452007000</v>
      </c>
      <c r="J7232">
        <v>8</v>
      </c>
      <c r="K7232" t="s">
        <v>1613</v>
      </c>
      <c r="L7232">
        <v>2702</v>
      </c>
      <c r="M7232" t="s">
        <v>1596</v>
      </c>
      <c r="N7232" t="s">
        <v>1606</v>
      </c>
      <c r="O7232">
        <v>0</v>
      </c>
      <c r="P7232" t="s">
        <v>1207</v>
      </c>
      <c r="Q7232">
        <v>19890401</v>
      </c>
      <c r="R7232">
        <v>891018490</v>
      </c>
    </row>
    <row r="7233" spans="1:18">
      <c r="A7233" t="s">
        <v>1611</v>
      </c>
      <c r="B7233" t="s">
        <v>1309</v>
      </c>
      <c r="C7233">
        <v>201012</v>
      </c>
      <c r="D7233">
        <v>31</v>
      </c>
      <c r="E7233" t="s">
        <v>1212</v>
      </c>
      <c r="F7233">
        <v>36589</v>
      </c>
      <c r="G7233">
        <v>10180</v>
      </c>
      <c r="H7233">
        <v>246837</v>
      </c>
      <c r="I7233">
        <v>560452007103</v>
      </c>
      <c r="J7233">
        <v>8</v>
      </c>
      <c r="K7233" t="s">
        <v>1613</v>
      </c>
      <c r="L7233">
        <v>2702</v>
      </c>
      <c r="M7233" t="s">
        <v>1596</v>
      </c>
      <c r="N7233" t="s">
        <v>1606</v>
      </c>
      <c r="O7233">
        <v>0</v>
      </c>
      <c r="P7233" t="s">
        <v>1207</v>
      </c>
      <c r="Q7233">
        <v>20091025</v>
      </c>
      <c r="R7233">
        <v>891018490</v>
      </c>
    </row>
    <row r="7234" spans="1:18">
      <c r="A7234" t="s">
        <v>1607</v>
      </c>
      <c r="B7234" t="s">
        <v>1307</v>
      </c>
      <c r="C7234">
        <v>201001</v>
      </c>
      <c r="D7234">
        <v>31</v>
      </c>
      <c r="E7234" t="s">
        <v>1212</v>
      </c>
      <c r="F7234">
        <v>12334</v>
      </c>
      <c r="G7234">
        <v>23191</v>
      </c>
      <c r="H7234">
        <v>36037</v>
      </c>
      <c r="I7234">
        <v>560452007200</v>
      </c>
      <c r="J7234">
        <v>9</v>
      </c>
      <c r="K7234" t="s">
        <v>1610</v>
      </c>
      <c r="L7234">
        <v>2702</v>
      </c>
      <c r="M7234" t="s">
        <v>1596</v>
      </c>
      <c r="N7234" t="s">
        <v>1606</v>
      </c>
      <c r="O7234">
        <v>0</v>
      </c>
      <c r="P7234" t="s">
        <v>1207</v>
      </c>
      <c r="Q7234">
        <v>19890801</v>
      </c>
      <c r="R7234">
        <v>891018490</v>
      </c>
    </row>
    <row r="7235" spans="1:18">
      <c r="A7235" t="s">
        <v>1611</v>
      </c>
      <c r="B7235" t="s">
        <v>1232</v>
      </c>
      <c r="C7235">
        <v>201001</v>
      </c>
      <c r="D7235">
        <v>31</v>
      </c>
      <c r="E7235" t="s">
        <v>1212</v>
      </c>
      <c r="F7235">
        <v>12304</v>
      </c>
      <c r="G7235">
        <v>6645</v>
      </c>
      <c r="H7235">
        <v>41376</v>
      </c>
      <c r="I7235">
        <v>560452004800</v>
      </c>
      <c r="J7235">
        <v>9</v>
      </c>
      <c r="K7235" t="s">
        <v>1612</v>
      </c>
      <c r="L7235">
        <v>2702</v>
      </c>
      <c r="M7235" t="s">
        <v>1596</v>
      </c>
      <c r="N7235" t="s">
        <v>1606</v>
      </c>
      <c r="O7235">
        <v>0</v>
      </c>
      <c r="P7235" t="s">
        <v>1207</v>
      </c>
      <c r="Q7235">
        <v>19880401</v>
      </c>
      <c r="R7235">
        <v>891018490</v>
      </c>
    </row>
    <row r="7236" spans="1:18">
      <c r="A7236" t="s">
        <v>1611</v>
      </c>
      <c r="B7236" t="s">
        <v>1356</v>
      </c>
      <c r="C7236">
        <v>201001</v>
      </c>
      <c r="D7236">
        <v>31</v>
      </c>
      <c r="E7236" t="s">
        <v>1212</v>
      </c>
      <c r="F7236">
        <v>6867</v>
      </c>
      <c r="G7236">
        <v>7427</v>
      </c>
      <c r="H7236">
        <v>243055</v>
      </c>
      <c r="I7236">
        <v>560452005300</v>
      </c>
      <c r="J7236">
        <v>9</v>
      </c>
      <c r="K7236" t="s">
        <v>1612</v>
      </c>
      <c r="L7236">
        <v>2702</v>
      </c>
      <c r="M7236" t="s">
        <v>1596</v>
      </c>
      <c r="N7236" t="s">
        <v>1606</v>
      </c>
      <c r="O7236">
        <v>0</v>
      </c>
      <c r="P7236" t="s">
        <v>1207</v>
      </c>
      <c r="Q7236">
        <v>19870401</v>
      </c>
      <c r="R7236">
        <v>891018490</v>
      </c>
    </row>
    <row r="7237" spans="1:18">
      <c r="A7237" t="s">
        <v>1611</v>
      </c>
      <c r="B7237" t="s">
        <v>1306</v>
      </c>
      <c r="C7237">
        <v>201001</v>
      </c>
      <c r="D7237">
        <v>31</v>
      </c>
      <c r="E7237" t="s">
        <v>1212</v>
      </c>
      <c r="F7237">
        <v>8880</v>
      </c>
      <c r="G7237">
        <v>5342</v>
      </c>
      <c r="H7237">
        <v>49</v>
      </c>
      <c r="I7237">
        <v>560452006101</v>
      </c>
      <c r="J7237">
        <v>9</v>
      </c>
      <c r="K7237" t="s">
        <v>1613</v>
      </c>
      <c r="L7237">
        <v>2702</v>
      </c>
      <c r="M7237" t="s">
        <v>1596</v>
      </c>
      <c r="N7237" t="s">
        <v>1606</v>
      </c>
      <c r="O7237">
        <v>0</v>
      </c>
      <c r="P7237" t="s">
        <v>1207</v>
      </c>
      <c r="Q7237">
        <v>20060701</v>
      </c>
      <c r="R7237">
        <v>891018490</v>
      </c>
    </row>
    <row r="7238" spans="1:18">
      <c r="A7238" t="s">
        <v>1611</v>
      </c>
      <c r="B7238" t="s">
        <v>1309</v>
      </c>
      <c r="C7238">
        <v>201001</v>
      </c>
      <c r="D7238">
        <v>31</v>
      </c>
      <c r="E7238" t="s">
        <v>1212</v>
      </c>
      <c r="F7238">
        <v>48563</v>
      </c>
      <c r="G7238">
        <v>21238</v>
      </c>
      <c r="H7238">
        <v>286173</v>
      </c>
      <c r="I7238">
        <v>560452007103</v>
      </c>
      <c r="J7238">
        <v>9</v>
      </c>
      <c r="K7238" t="s">
        <v>1613</v>
      </c>
      <c r="L7238">
        <v>2702</v>
      </c>
      <c r="M7238" t="s">
        <v>1596</v>
      </c>
      <c r="N7238" t="s">
        <v>1606</v>
      </c>
      <c r="O7238">
        <v>0</v>
      </c>
      <c r="P7238" t="s">
        <v>1207</v>
      </c>
      <c r="Q7238">
        <v>20091025</v>
      </c>
      <c r="R7238">
        <v>891018490</v>
      </c>
    </row>
    <row r="7239" spans="1:18">
      <c r="A7239" t="s">
        <v>1611</v>
      </c>
      <c r="B7239" t="s">
        <v>1237</v>
      </c>
      <c r="C7239">
        <v>201001</v>
      </c>
      <c r="D7239">
        <v>31</v>
      </c>
      <c r="E7239" t="s">
        <v>1212</v>
      </c>
      <c r="F7239">
        <v>9196</v>
      </c>
      <c r="G7239">
        <v>5958</v>
      </c>
      <c r="H7239">
        <v>171348</v>
      </c>
      <c r="I7239">
        <v>560452008100</v>
      </c>
      <c r="J7239">
        <v>9</v>
      </c>
      <c r="K7239" t="s">
        <v>1612</v>
      </c>
      <c r="L7239">
        <v>2702</v>
      </c>
      <c r="M7239" t="s">
        <v>1596</v>
      </c>
      <c r="N7239" t="s">
        <v>1606</v>
      </c>
      <c r="O7239">
        <v>0</v>
      </c>
      <c r="P7239" t="s">
        <v>1207</v>
      </c>
      <c r="Q7239">
        <v>19950301</v>
      </c>
      <c r="R7239">
        <v>891018490</v>
      </c>
    </row>
    <row r="7240" spans="1:18">
      <c r="A7240" t="s">
        <v>1611</v>
      </c>
      <c r="B7240" t="s">
        <v>1259</v>
      </c>
      <c r="C7240">
        <v>201001</v>
      </c>
      <c r="D7240">
        <v>31</v>
      </c>
      <c r="E7240" t="s">
        <v>1212</v>
      </c>
      <c r="F7240">
        <v>927</v>
      </c>
      <c r="G7240">
        <v>3648</v>
      </c>
      <c r="H7240">
        <v>8486</v>
      </c>
      <c r="I7240">
        <v>560452008301</v>
      </c>
      <c r="J7240">
        <v>9</v>
      </c>
      <c r="K7240" t="s">
        <v>1612</v>
      </c>
      <c r="L7240">
        <v>2702</v>
      </c>
      <c r="M7240" t="s">
        <v>1596</v>
      </c>
      <c r="N7240" t="s">
        <v>1606</v>
      </c>
      <c r="O7240">
        <v>0</v>
      </c>
      <c r="P7240" t="s">
        <v>1207</v>
      </c>
      <c r="Q7240">
        <v>19970422</v>
      </c>
      <c r="R7240">
        <v>891018490</v>
      </c>
    </row>
    <row r="7241" spans="1:18">
      <c r="A7241" t="s">
        <v>1607</v>
      </c>
      <c r="B7241" t="s">
        <v>1307</v>
      </c>
      <c r="C7241">
        <v>201002</v>
      </c>
      <c r="D7241">
        <v>28</v>
      </c>
      <c r="E7241" t="s">
        <v>1212</v>
      </c>
      <c r="F7241">
        <v>15081</v>
      </c>
      <c r="G7241">
        <v>20420</v>
      </c>
      <c r="H7241">
        <v>29639</v>
      </c>
      <c r="I7241">
        <v>560452007200</v>
      </c>
      <c r="J7241">
        <v>9</v>
      </c>
      <c r="K7241" t="s">
        <v>1610</v>
      </c>
      <c r="L7241">
        <v>2702</v>
      </c>
      <c r="M7241" t="s">
        <v>1596</v>
      </c>
      <c r="N7241" t="s">
        <v>1606</v>
      </c>
      <c r="O7241">
        <v>0</v>
      </c>
      <c r="P7241" t="s">
        <v>1207</v>
      </c>
      <c r="Q7241">
        <v>19890801</v>
      </c>
      <c r="R7241">
        <v>891018490</v>
      </c>
    </row>
    <row r="7242" spans="1:18">
      <c r="A7242" t="s">
        <v>1611</v>
      </c>
      <c r="B7242" t="s">
        <v>1232</v>
      </c>
      <c r="C7242">
        <v>201002</v>
      </c>
      <c r="D7242">
        <v>28</v>
      </c>
      <c r="E7242" t="s">
        <v>1212</v>
      </c>
      <c r="F7242">
        <v>9527</v>
      </c>
      <c r="G7242">
        <v>6146</v>
      </c>
      <c r="H7242">
        <v>43522</v>
      </c>
      <c r="I7242">
        <v>560452004800</v>
      </c>
      <c r="J7242">
        <v>9</v>
      </c>
      <c r="K7242" t="s">
        <v>1612</v>
      </c>
      <c r="L7242">
        <v>2702</v>
      </c>
      <c r="M7242" t="s">
        <v>1596</v>
      </c>
      <c r="N7242" t="s">
        <v>1606</v>
      </c>
      <c r="O7242">
        <v>0</v>
      </c>
      <c r="P7242" t="s">
        <v>1207</v>
      </c>
      <c r="Q7242">
        <v>19880401</v>
      </c>
      <c r="R7242">
        <v>891018490</v>
      </c>
    </row>
    <row r="7243" spans="1:18">
      <c r="A7243" t="s">
        <v>1611</v>
      </c>
      <c r="B7243" t="s">
        <v>1356</v>
      </c>
      <c r="C7243">
        <v>201002</v>
      </c>
      <c r="D7243">
        <v>28</v>
      </c>
      <c r="E7243" t="s">
        <v>1212</v>
      </c>
      <c r="F7243">
        <v>3958</v>
      </c>
      <c r="G7243">
        <v>5707</v>
      </c>
      <c r="H7243">
        <v>176884</v>
      </c>
      <c r="I7243">
        <v>560452005300</v>
      </c>
      <c r="J7243">
        <v>9</v>
      </c>
      <c r="K7243" t="s">
        <v>1612</v>
      </c>
      <c r="L7243">
        <v>2702</v>
      </c>
      <c r="M7243" t="s">
        <v>1596</v>
      </c>
      <c r="N7243" t="s">
        <v>1606</v>
      </c>
      <c r="O7243">
        <v>0</v>
      </c>
      <c r="P7243" t="s">
        <v>1207</v>
      </c>
      <c r="Q7243">
        <v>19870401</v>
      </c>
      <c r="R7243">
        <v>891018490</v>
      </c>
    </row>
    <row r="7244" spans="1:18">
      <c r="A7244" t="s">
        <v>1611</v>
      </c>
      <c r="B7244" t="s">
        <v>1306</v>
      </c>
      <c r="C7244">
        <v>201002</v>
      </c>
      <c r="D7244">
        <v>28</v>
      </c>
      <c r="E7244" t="s">
        <v>1212</v>
      </c>
      <c r="F7244">
        <v>8939</v>
      </c>
      <c r="G7244">
        <v>5964</v>
      </c>
      <c r="H7244">
        <v>8</v>
      </c>
      <c r="I7244">
        <v>560452006101</v>
      </c>
      <c r="J7244">
        <v>9</v>
      </c>
      <c r="K7244" t="s">
        <v>1613</v>
      </c>
      <c r="L7244">
        <v>2702</v>
      </c>
      <c r="M7244" t="s">
        <v>1596</v>
      </c>
      <c r="N7244" t="s">
        <v>1606</v>
      </c>
      <c r="O7244">
        <v>0</v>
      </c>
      <c r="P7244" t="s">
        <v>1207</v>
      </c>
      <c r="Q7244">
        <v>20060701</v>
      </c>
      <c r="R7244">
        <v>891018490</v>
      </c>
    </row>
    <row r="7245" spans="1:18">
      <c r="A7245" t="s">
        <v>1611</v>
      </c>
      <c r="B7245" t="s">
        <v>1309</v>
      </c>
      <c r="C7245">
        <v>201002</v>
      </c>
      <c r="D7245">
        <v>28</v>
      </c>
      <c r="E7245" t="s">
        <v>1212</v>
      </c>
      <c r="F7245">
        <v>42157</v>
      </c>
      <c r="G7245">
        <v>22963</v>
      </c>
      <c r="H7245">
        <v>233005</v>
      </c>
      <c r="I7245">
        <v>560452007103</v>
      </c>
      <c r="J7245">
        <v>9</v>
      </c>
      <c r="K7245" t="s">
        <v>1613</v>
      </c>
      <c r="L7245">
        <v>2702</v>
      </c>
      <c r="M7245" t="s">
        <v>1596</v>
      </c>
      <c r="N7245" t="s">
        <v>1606</v>
      </c>
      <c r="O7245">
        <v>0</v>
      </c>
      <c r="P7245" t="s">
        <v>1207</v>
      </c>
      <c r="Q7245">
        <v>20091025</v>
      </c>
      <c r="R7245">
        <v>891018490</v>
      </c>
    </row>
    <row r="7246" spans="1:18">
      <c r="A7246" t="s">
        <v>1611</v>
      </c>
      <c r="B7246" t="s">
        <v>1237</v>
      </c>
      <c r="C7246">
        <v>201002</v>
      </c>
      <c r="D7246">
        <v>28</v>
      </c>
      <c r="E7246" t="s">
        <v>1212</v>
      </c>
      <c r="F7246">
        <v>2763</v>
      </c>
      <c r="G7246">
        <v>4841</v>
      </c>
      <c r="H7246">
        <v>159376</v>
      </c>
      <c r="I7246">
        <v>560452008100</v>
      </c>
      <c r="J7246">
        <v>9</v>
      </c>
      <c r="K7246" t="s">
        <v>1612</v>
      </c>
      <c r="L7246">
        <v>2702</v>
      </c>
      <c r="M7246" t="s">
        <v>1596</v>
      </c>
      <c r="N7246" t="s">
        <v>1606</v>
      </c>
      <c r="O7246">
        <v>0</v>
      </c>
      <c r="P7246" t="s">
        <v>1207</v>
      </c>
      <c r="Q7246">
        <v>19950301</v>
      </c>
      <c r="R7246">
        <v>891018490</v>
      </c>
    </row>
    <row r="7247" spans="1:18">
      <c r="A7247" t="s">
        <v>1611</v>
      </c>
      <c r="B7247" t="s">
        <v>1259</v>
      </c>
      <c r="C7247">
        <v>201002</v>
      </c>
      <c r="D7247">
        <v>28</v>
      </c>
      <c r="E7247" t="s">
        <v>1212</v>
      </c>
      <c r="F7247">
        <v>2191</v>
      </c>
      <c r="G7247">
        <v>3339</v>
      </c>
      <c r="H7247">
        <v>7771</v>
      </c>
      <c r="I7247">
        <v>560452008301</v>
      </c>
      <c r="J7247">
        <v>9</v>
      </c>
      <c r="K7247" t="s">
        <v>1612</v>
      </c>
      <c r="L7247">
        <v>2702</v>
      </c>
      <c r="M7247" t="s">
        <v>1596</v>
      </c>
      <c r="N7247" t="s">
        <v>1606</v>
      </c>
      <c r="O7247">
        <v>0</v>
      </c>
      <c r="P7247" t="s">
        <v>1207</v>
      </c>
      <c r="Q7247">
        <v>19970422</v>
      </c>
      <c r="R7247">
        <v>891018490</v>
      </c>
    </row>
    <row r="7248" spans="1:18">
      <c r="A7248" t="s">
        <v>1607</v>
      </c>
      <c r="B7248" t="s">
        <v>1307</v>
      </c>
      <c r="C7248">
        <v>201003</v>
      </c>
      <c r="D7248">
        <v>30</v>
      </c>
      <c r="E7248" t="s">
        <v>1212</v>
      </c>
      <c r="F7248">
        <v>17124</v>
      </c>
      <c r="G7248">
        <v>20371</v>
      </c>
      <c r="H7248">
        <v>32161</v>
      </c>
      <c r="I7248">
        <v>560452007200</v>
      </c>
      <c r="J7248">
        <v>9</v>
      </c>
      <c r="K7248" t="s">
        <v>1610</v>
      </c>
      <c r="L7248">
        <v>2702</v>
      </c>
      <c r="M7248" t="s">
        <v>1596</v>
      </c>
      <c r="N7248" t="s">
        <v>1606</v>
      </c>
      <c r="O7248">
        <v>0</v>
      </c>
      <c r="P7248" t="s">
        <v>1207</v>
      </c>
      <c r="Q7248">
        <v>19890801</v>
      </c>
      <c r="R7248">
        <v>891018490</v>
      </c>
    </row>
    <row r="7249" spans="1:18">
      <c r="A7249" t="s">
        <v>1611</v>
      </c>
      <c r="B7249" t="s">
        <v>1232</v>
      </c>
      <c r="C7249">
        <v>201003</v>
      </c>
      <c r="D7249">
        <v>31</v>
      </c>
      <c r="E7249" t="s">
        <v>1212</v>
      </c>
      <c r="F7249">
        <v>12877</v>
      </c>
      <c r="G7249">
        <v>7486</v>
      </c>
      <c r="H7249">
        <v>51235</v>
      </c>
      <c r="I7249">
        <v>560452004800</v>
      </c>
      <c r="J7249">
        <v>9</v>
      </c>
      <c r="K7249" t="s">
        <v>1612</v>
      </c>
      <c r="L7249">
        <v>2702</v>
      </c>
      <c r="M7249" t="s">
        <v>1596</v>
      </c>
      <c r="N7249" t="s">
        <v>1606</v>
      </c>
      <c r="O7249">
        <v>0</v>
      </c>
      <c r="P7249" t="s">
        <v>1207</v>
      </c>
      <c r="Q7249">
        <v>19880401</v>
      </c>
      <c r="R7249">
        <v>891018490</v>
      </c>
    </row>
    <row r="7250" spans="1:18">
      <c r="A7250" t="s">
        <v>1611</v>
      </c>
      <c r="B7250" t="s">
        <v>1356</v>
      </c>
      <c r="C7250">
        <v>201003</v>
      </c>
      <c r="D7250">
        <v>31</v>
      </c>
      <c r="E7250" t="s">
        <v>1212</v>
      </c>
      <c r="F7250">
        <v>7333</v>
      </c>
      <c r="G7250">
        <v>6505</v>
      </c>
      <c r="H7250">
        <v>225420</v>
      </c>
      <c r="I7250">
        <v>560452005300</v>
      </c>
      <c r="J7250">
        <v>9</v>
      </c>
      <c r="K7250" t="s">
        <v>1612</v>
      </c>
      <c r="L7250">
        <v>2702</v>
      </c>
      <c r="M7250" t="s">
        <v>1596</v>
      </c>
      <c r="N7250" t="s">
        <v>1606</v>
      </c>
      <c r="O7250">
        <v>0</v>
      </c>
      <c r="P7250" t="s">
        <v>1207</v>
      </c>
      <c r="Q7250">
        <v>19870401</v>
      </c>
      <c r="R7250">
        <v>891018490</v>
      </c>
    </row>
    <row r="7251" spans="1:18">
      <c r="A7251" t="s">
        <v>1611</v>
      </c>
      <c r="B7251" t="s">
        <v>1306</v>
      </c>
      <c r="C7251">
        <v>201003</v>
      </c>
      <c r="D7251">
        <v>31</v>
      </c>
      <c r="E7251" t="s">
        <v>1212</v>
      </c>
      <c r="F7251">
        <v>8580</v>
      </c>
      <c r="G7251">
        <v>5528</v>
      </c>
      <c r="H7251">
        <v>191</v>
      </c>
      <c r="I7251">
        <v>560452006101</v>
      </c>
      <c r="J7251">
        <v>9</v>
      </c>
      <c r="K7251" t="s">
        <v>1613</v>
      </c>
      <c r="L7251">
        <v>2702</v>
      </c>
      <c r="M7251" t="s">
        <v>1596</v>
      </c>
      <c r="N7251" t="s">
        <v>1606</v>
      </c>
      <c r="O7251">
        <v>0</v>
      </c>
      <c r="P7251" t="s">
        <v>1207</v>
      </c>
      <c r="Q7251">
        <v>20060701</v>
      </c>
      <c r="R7251">
        <v>891018490</v>
      </c>
    </row>
    <row r="7252" spans="1:18">
      <c r="A7252" t="s">
        <v>1611</v>
      </c>
      <c r="B7252" t="s">
        <v>1237</v>
      </c>
      <c r="C7252">
        <v>201003</v>
      </c>
      <c r="D7252">
        <v>31</v>
      </c>
      <c r="E7252" t="s">
        <v>1212</v>
      </c>
      <c r="F7252">
        <v>2563</v>
      </c>
      <c r="G7252">
        <v>5326</v>
      </c>
      <c r="H7252">
        <v>189848</v>
      </c>
      <c r="I7252">
        <v>560452008100</v>
      </c>
      <c r="J7252">
        <v>9</v>
      </c>
      <c r="K7252" t="s">
        <v>1612</v>
      </c>
      <c r="L7252">
        <v>2702</v>
      </c>
      <c r="M7252" t="s">
        <v>1596</v>
      </c>
      <c r="N7252" t="s">
        <v>1606</v>
      </c>
      <c r="O7252">
        <v>0</v>
      </c>
      <c r="P7252" t="s">
        <v>1207</v>
      </c>
      <c r="Q7252">
        <v>19950301</v>
      </c>
      <c r="R7252">
        <v>891018490</v>
      </c>
    </row>
    <row r="7253" spans="1:18">
      <c r="A7253" t="s">
        <v>1611</v>
      </c>
      <c r="B7253" t="s">
        <v>1259</v>
      </c>
      <c r="C7253">
        <v>201003</v>
      </c>
      <c r="D7253">
        <v>30</v>
      </c>
      <c r="E7253" t="s">
        <v>1212</v>
      </c>
      <c r="F7253">
        <v>2411</v>
      </c>
      <c r="G7253">
        <v>4117</v>
      </c>
      <c r="H7253">
        <v>9451</v>
      </c>
      <c r="I7253">
        <v>560452008301</v>
      </c>
      <c r="J7253">
        <v>9</v>
      </c>
      <c r="K7253" t="s">
        <v>1612</v>
      </c>
      <c r="L7253">
        <v>2702</v>
      </c>
      <c r="M7253" t="s">
        <v>1596</v>
      </c>
      <c r="N7253" t="s">
        <v>1606</v>
      </c>
      <c r="O7253">
        <v>0</v>
      </c>
      <c r="P7253" t="s">
        <v>1207</v>
      </c>
      <c r="Q7253">
        <v>19970422</v>
      </c>
      <c r="R7253">
        <v>891018490</v>
      </c>
    </row>
    <row r="7254" spans="1:18">
      <c r="A7254" t="s">
        <v>1607</v>
      </c>
      <c r="B7254" t="s">
        <v>1307</v>
      </c>
      <c r="C7254">
        <v>201004</v>
      </c>
      <c r="D7254">
        <v>30</v>
      </c>
      <c r="E7254" t="s">
        <v>1212</v>
      </c>
      <c r="F7254">
        <v>17217</v>
      </c>
      <c r="G7254">
        <v>24077</v>
      </c>
      <c r="H7254">
        <v>30836</v>
      </c>
      <c r="I7254">
        <v>560452007200</v>
      </c>
      <c r="J7254">
        <v>9</v>
      </c>
      <c r="K7254" t="s">
        <v>1610</v>
      </c>
      <c r="L7254">
        <v>2702</v>
      </c>
      <c r="M7254" t="s">
        <v>1596</v>
      </c>
      <c r="N7254" t="s">
        <v>1606</v>
      </c>
      <c r="O7254">
        <v>0</v>
      </c>
      <c r="P7254" t="s">
        <v>1207</v>
      </c>
      <c r="Q7254">
        <v>19890801</v>
      </c>
      <c r="R7254">
        <v>891018490</v>
      </c>
    </row>
    <row r="7255" spans="1:18">
      <c r="A7255" t="s">
        <v>1611</v>
      </c>
      <c r="B7255" t="s">
        <v>1232</v>
      </c>
      <c r="C7255">
        <v>201004</v>
      </c>
      <c r="D7255">
        <v>30</v>
      </c>
      <c r="E7255" t="s">
        <v>1212</v>
      </c>
      <c r="F7255">
        <v>10846</v>
      </c>
      <c r="G7255">
        <v>9304</v>
      </c>
      <c r="H7255">
        <v>49054</v>
      </c>
      <c r="I7255">
        <v>560452004800</v>
      </c>
      <c r="J7255">
        <v>9</v>
      </c>
      <c r="K7255" t="s">
        <v>1612</v>
      </c>
      <c r="L7255">
        <v>2702</v>
      </c>
      <c r="M7255" t="s">
        <v>1596</v>
      </c>
      <c r="N7255" t="s">
        <v>1606</v>
      </c>
      <c r="O7255">
        <v>0</v>
      </c>
      <c r="P7255" t="s">
        <v>1207</v>
      </c>
      <c r="Q7255">
        <v>19880401</v>
      </c>
      <c r="R7255">
        <v>891018490</v>
      </c>
    </row>
    <row r="7256" spans="1:18">
      <c r="A7256" t="s">
        <v>1611</v>
      </c>
      <c r="B7256" t="s">
        <v>1356</v>
      </c>
      <c r="C7256">
        <v>201004</v>
      </c>
      <c r="D7256">
        <v>14</v>
      </c>
      <c r="E7256" t="s">
        <v>1212</v>
      </c>
      <c r="F7256">
        <v>3828</v>
      </c>
      <c r="G7256">
        <v>3709</v>
      </c>
      <c r="H7256">
        <v>118387</v>
      </c>
      <c r="I7256">
        <v>560452005300</v>
      </c>
      <c r="J7256">
        <v>9</v>
      </c>
      <c r="K7256" t="s">
        <v>1612</v>
      </c>
      <c r="L7256">
        <v>2702</v>
      </c>
      <c r="M7256" t="s">
        <v>1596</v>
      </c>
      <c r="N7256" t="s">
        <v>1606</v>
      </c>
      <c r="O7256">
        <v>0</v>
      </c>
      <c r="P7256" t="s">
        <v>1207</v>
      </c>
      <c r="Q7256">
        <v>19870401</v>
      </c>
      <c r="R7256">
        <v>891018490</v>
      </c>
    </row>
    <row r="7257" spans="1:18">
      <c r="A7257" t="s">
        <v>1611</v>
      </c>
      <c r="B7257" t="s">
        <v>1306</v>
      </c>
      <c r="C7257">
        <v>201004</v>
      </c>
      <c r="D7257">
        <v>30</v>
      </c>
      <c r="E7257" t="s">
        <v>1212</v>
      </c>
      <c r="F7257">
        <v>7366</v>
      </c>
      <c r="G7257">
        <v>5926</v>
      </c>
      <c r="H7257">
        <v>190</v>
      </c>
      <c r="I7257">
        <v>560452006101</v>
      </c>
      <c r="J7257">
        <v>9</v>
      </c>
      <c r="K7257" t="s">
        <v>1613</v>
      </c>
      <c r="L7257">
        <v>2702</v>
      </c>
      <c r="M7257" t="s">
        <v>1596</v>
      </c>
      <c r="N7257" t="s">
        <v>1606</v>
      </c>
      <c r="O7257">
        <v>0</v>
      </c>
      <c r="P7257" t="s">
        <v>1207</v>
      </c>
      <c r="Q7257">
        <v>20060701</v>
      </c>
      <c r="R7257">
        <v>891018490</v>
      </c>
    </row>
    <row r="7258" spans="1:18">
      <c r="A7258" t="s">
        <v>1611</v>
      </c>
      <c r="B7258" t="s">
        <v>1237</v>
      </c>
      <c r="C7258">
        <v>201004</v>
      </c>
      <c r="D7258">
        <v>16</v>
      </c>
      <c r="E7258" t="s">
        <v>1212</v>
      </c>
      <c r="F7258">
        <v>489</v>
      </c>
      <c r="G7258">
        <v>3428</v>
      </c>
      <c r="H7258">
        <v>96776</v>
      </c>
      <c r="I7258">
        <v>560452008100</v>
      </c>
      <c r="J7258">
        <v>9</v>
      </c>
      <c r="K7258" t="s">
        <v>1612</v>
      </c>
      <c r="L7258">
        <v>2702</v>
      </c>
      <c r="M7258" t="s">
        <v>1596</v>
      </c>
      <c r="N7258" t="s">
        <v>1606</v>
      </c>
      <c r="O7258">
        <v>0</v>
      </c>
      <c r="P7258" t="s">
        <v>1207</v>
      </c>
      <c r="Q7258">
        <v>19950301</v>
      </c>
      <c r="R7258">
        <v>891018490</v>
      </c>
    </row>
    <row r="7259" spans="1:18">
      <c r="A7259" t="s">
        <v>1611</v>
      </c>
      <c r="B7259" t="s">
        <v>1259</v>
      </c>
      <c r="C7259">
        <v>201004</v>
      </c>
      <c r="D7259">
        <v>30</v>
      </c>
      <c r="E7259" t="s">
        <v>1212</v>
      </c>
      <c r="F7259">
        <v>1568</v>
      </c>
      <c r="G7259">
        <v>5207</v>
      </c>
      <c r="H7259">
        <v>6025</v>
      </c>
      <c r="I7259">
        <v>560452008301</v>
      </c>
      <c r="J7259">
        <v>9</v>
      </c>
      <c r="K7259" t="s">
        <v>1612</v>
      </c>
      <c r="L7259">
        <v>2702</v>
      </c>
      <c r="M7259" t="s">
        <v>1596</v>
      </c>
      <c r="N7259" t="s">
        <v>1606</v>
      </c>
      <c r="O7259">
        <v>0</v>
      </c>
      <c r="P7259" t="s">
        <v>1207</v>
      </c>
      <c r="Q7259">
        <v>19970422</v>
      </c>
      <c r="R7259">
        <v>891018490</v>
      </c>
    </row>
    <row r="7260" spans="1:18">
      <c r="A7260" t="s">
        <v>1607</v>
      </c>
      <c r="B7260" t="s">
        <v>1307</v>
      </c>
      <c r="C7260">
        <v>201005</v>
      </c>
      <c r="D7260">
        <v>31</v>
      </c>
      <c r="E7260" t="s">
        <v>1212</v>
      </c>
      <c r="F7260">
        <v>15738</v>
      </c>
      <c r="G7260">
        <v>23495</v>
      </c>
      <c r="H7260">
        <v>32634</v>
      </c>
      <c r="I7260">
        <v>560452007200</v>
      </c>
      <c r="J7260">
        <v>9</v>
      </c>
      <c r="K7260" t="s">
        <v>1610</v>
      </c>
      <c r="L7260">
        <v>2702</v>
      </c>
      <c r="M7260" t="s">
        <v>1596</v>
      </c>
      <c r="N7260" t="s">
        <v>1606</v>
      </c>
      <c r="O7260">
        <v>0</v>
      </c>
      <c r="P7260" t="s">
        <v>1207</v>
      </c>
      <c r="Q7260">
        <v>19890801</v>
      </c>
      <c r="R7260">
        <v>891018490</v>
      </c>
    </row>
    <row r="7261" spans="1:18">
      <c r="A7261" t="s">
        <v>1611</v>
      </c>
      <c r="B7261" t="s">
        <v>1232</v>
      </c>
      <c r="C7261">
        <v>201005</v>
      </c>
      <c r="D7261">
        <v>31</v>
      </c>
      <c r="E7261" t="s">
        <v>1212</v>
      </c>
      <c r="F7261">
        <v>11159</v>
      </c>
      <c r="G7261">
        <v>9142</v>
      </c>
      <c r="H7261">
        <v>51599</v>
      </c>
      <c r="I7261">
        <v>560452004800</v>
      </c>
      <c r="J7261">
        <v>9</v>
      </c>
      <c r="K7261" t="s">
        <v>1612</v>
      </c>
      <c r="L7261">
        <v>2702</v>
      </c>
      <c r="M7261" t="s">
        <v>1596</v>
      </c>
      <c r="N7261" t="s">
        <v>1606</v>
      </c>
      <c r="O7261">
        <v>0</v>
      </c>
      <c r="P7261" t="s">
        <v>1207</v>
      </c>
      <c r="Q7261">
        <v>19880401</v>
      </c>
      <c r="R7261">
        <v>891018490</v>
      </c>
    </row>
    <row r="7262" spans="1:18">
      <c r="A7262" t="s">
        <v>1611</v>
      </c>
      <c r="B7262" t="s">
        <v>1356</v>
      </c>
      <c r="C7262">
        <v>201005</v>
      </c>
      <c r="D7262">
        <v>31</v>
      </c>
      <c r="E7262" t="s">
        <v>1212</v>
      </c>
      <c r="F7262">
        <v>9150</v>
      </c>
      <c r="G7262">
        <v>8611</v>
      </c>
      <c r="H7262">
        <v>260398</v>
      </c>
      <c r="I7262">
        <v>560452005300</v>
      </c>
      <c r="J7262">
        <v>9</v>
      </c>
      <c r="K7262" t="s">
        <v>1612</v>
      </c>
      <c r="L7262">
        <v>2702</v>
      </c>
      <c r="M7262" t="s">
        <v>1596</v>
      </c>
      <c r="N7262" t="s">
        <v>1606</v>
      </c>
      <c r="O7262">
        <v>0</v>
      </c>
      <c r="P7262" t="s">
        <v>1207</v>
      </c>
      <c r="Q7262">
        <v>19870401</v>
      </c>
      <c r="R7262">
        <v>891018490</v>
      </c>
    </row>
    <row r="7263" spans="1:18">
      <c r="A7263" t="s">
        <v>1611</v>
      </c>
      <c r="B7263" t="s">
        <v>1306</v>
      </c>
      <c r="C7263">
        <v>201005</v>
      </c>
      <c r="D7263">
        <v>31</v>
      </c>
      <c r="E7263" t="s">
        <v>1212</v>
      </c>
      <c r="F7263">
        <v>7689</v>
      </c>
      <c r="G7263">
        <v>5134</v>
      </c>
      <c r="H7263">
        <v>33</v>
      </c>
      <c r="I7263">
        <v>560452006101</v>
      </c>
      <c r="J7263">
        <v>9</v>
      </c>
      <c r="K7263" t="s">
        <v>1613</v>
      </c>
      <c r="L7263">
        <v>2702</v>
      </c>
      <c r="M7263" t="s">
        <v>1596</v>
      </c>
      <c r="N7263" t="s">
        <v>1606</v>
      </c>
      <c r="O7263">
        <v>0</v>
      </c>
      <c r="P7263" t="s">
        <v>1207</v>
      </c>
      <c r="Q7263">
        <v>20060701</v>
      </c>
      <c r="R7263">
        <v>891018490</v>
      </c>
    </row>
    <row r="7264" spans="1:18">
      <c r="A7264" t="s">
        <v>1611</v>
      </c>
      <c r="B7264" t="s">
        <v>1309</v>
      </c>
      <c r="C7264">
        <v>201005</v>
      </c>
      <c r="D7264">
        <v>31</v>
      </c>
      <c r="E7264" t="s">
        <v>1212</v>
      </c>
      <c r="F7264">
        <v>39274</v>
      </c>
      <c r="G7264">
        <v>11053</v>
      </c>
      <c r="H7264">
        <v>252531</v>
      </c>
      <c r="I7264">
        <v>560452007103</v>
      </c>
      <c r="J7264">
        <v>9</v>
      </c>
      <c r="K7264" t="s">
        <v>1613</v>
      </c>
      <c r="L7264">
        <v>2702</v>
      </c>
      <c r="M7264" t="s">
        <v>1596</v>
      </c>
      <c r="N7264" t="s">
        <v>1606</v>
      </c>
      <c r="O7264">
        <v>0</v>
      </c>
      <c r="P7264" t="s">
        <v>1207</v>
      </c>
      <c r="Q7264">
        <v>20091025</v>
      </c>
      <c r="R7264">
        <v>891018490</v>
      </c>
    </row>
    <row r="7265" spans="1:18">
      <c r="A7265" t="s">
        <v>1611</v>
      </c>
      <c r="B7265" t="s">
        <v>1259</v>
      </c>
      <c r="C7265">
        <v>201005</v>
      </c>
      <c r="D7265">
        <v>31</v>
      </c>
      <c r="E7265" t="s">
        <v>1212</v>
      </c>
      <c r="F7265">
        <v>1618</v>
      </c>
      <c r="G7265">
        <v>5008</v>
      </c>
      <c r="H7265">
        <v>6154</v>
      </c>
      <c r="I7265">
        <v>560452008301</v>
      </c>
      <c r="J7265">
        <v>9</v>
      </c>
      <c r="K7265" t="s">
        <v>1612</v>
      </c>
      <c r="L7265">
        <v>2702</v>
      </c>
      <c r="M7265" t="s">
        <v>1596</v>
      </c>
      <c r="N7265" t="s">
        <v>1606</v>
      </c>
      <c r="O7265">
        <v>0</v>
      </c>
      <c r="P7265" t="s">
        <v>1207</v>
      </c>
      <c r="Q7265">
        <v>19970422</v>
      </c>
      <c r="R7265">
        <v>891018490</v>
      </c>
    </row>
    <row r="7266" spans="1:18">
      <c r="A7266" t="s">
        <v>1607</v>
      </c>
      <c r="B7266" t="s">
        <v>1307</v>
      </c>
      <c r="C7266">
        <v>201006</v>
      </c>
      <c r="D7266">
        <v>30</v>
      </c>
      <c r="E7266" t="s">
        <v>1212</v>
      </c>
      <c r="F7266">
        <v>15371</v>
      </c>
      <c r="G7266">
        <v>19408</v>
      </c>
      <c r="H7266">
        <v>31731</v>
      </c>
      <c r="I7266">
        <v>560452007200</v>
      </c>
      <c r="J7266">
        <v>9</v>
      </c>
      <c r="K7266" t="s">
        <v>1610</v>
      </c>
      <c r="L7266">
        <v>2702</v>
      </c>
      <c r="M7266" t="s">
        <v>1596</v>
      </c>
      <c r="N7266" t="s">
        <v>1606</v>
      </c>
      <c r="O7266">
        <v>0</v>
      </c>
      <c r="P7266" t="s">
        <v>1207</v>
      </c>
      <c r="Q7266">
        <v>19890801</v>
      </c>
      <c r="R7266">
        <v>891018490</v>
      </c>
    </row>
    <row r="7267" spans="1:18">
      <c r="A7267" t="s">
        <v>1611</v>
      </c>
      <c r="B7267" t="s">
        <v>1232</v>
      </c>
      <c r="C7267">
        <v>201006</v>
      </c>
      <c r="D7267">
        <v>30</v>
      </c>
      <c r="E7267" t="s">
        <v>1212</v>
      </c>
      <c r="F7267">
        <v>11344</v>
      </c>
      <c r="G7267">
        <v>6453</v>
      </c>
      <c r="H7267">
        <v>50411</v>
      </c>
      <c r="I7267">
        <v>560452004800</v>
      </c>
      <c r="J7267">
        <v>9</v>
      </c>
      <c r="K7267" t="s">
        <v>1612</v>
      </c>
      <c r="L7267">
        <v>2702</v>
      </c>
      <c r="M7267" t="s">
        <v>1596</v>
      </c>
      <c r="N7267" t="s">
        <v>1606</v>
      </c>
      <c r="O7267">
        <v>0</v>
      </c>
      <c r="P7267" t="s">
        <v>1207</v>
      </c>
      <c r="Q7267">
        <v>19880401</v>
      </c>
      <c r="R7267">
        <v>891018490</v>
      </c>
    </row>
    <row r="7268" spans="1:18">
      <c r="A7268" t="s">
        <v>1611</v>
      </c>
      <c r="B7268" t="s">
        <v>1356</v>
      </c>
      <c r="C7268">
        <v>201006</v>
      </c>
      <c r="D7268">
        <v>30</v>
      </c>
      <c r="E7268" t="s">
        <v>1212</v>
      </c>
      <c r="F7268">
        <v>9515</v>
      </c>
      <c r="G7268">
        <v>9561</v>
      </c>
      <c r="H7268">
        <v>251008</v>
      </c>
      <c r="I7268">
        <v>560452005300</v>
      </c>
      <c r="J7268">
        <v>9</v>
      </c>
      <c r="K7268" t="s">
        <v>1612</v>
      </c>
      <c r="L7268">
        <v>2702</v>
      </c>
      <c r="M7268" t="s">
        <v>1596</v>
      </c>
      <c r="N7268" t="s">
        <v>1606</v>
      </c>
      <c r="O7268">
        <v>0</v>
      </c>
      <c r="P7268" t="s">
        <v>1207</v>
      </c>
      <c r="Q7268">
        <v>19870401</v>
      </c>
      <c r="R7268">
        <v>891018490</v>
      </c>
    </row>
    <row r="7269" spans="1:18">
      <c r="A7269" t="s">
        <v>1611</v>
      </c>
      <c r="B7269" t="s">
        <v>1306</v>
      </c>
      <c r="C7269">
        <v>201006</v>
      </c>
      <c r="D7269">
        <v>30</v>
      </c>
      <c r="E7269" t="s">
        <v>1212</v>
      </c>
      <c r="F7269">
        <v>6686</v>
      </c>
      <c r="G7269">
        <v>4076</v>
      </c>
      <c r="H7269">
        <v>81</v>
      </c>
      <c r="I7269">
        <v>560452006101</v>
      </c>
      <c r="J7269">
        <v>9</v>
      </c>
      <c r="K7269" t="s">
        <v>1613</v>
      </c>
      <c r="L7269">
        <v>2702</v>
      </c>
      <c r="M7269" t="s">
        <v>1596</v>
      </c>
      <c r="N7269" t="s">
        <v>1606</v>
      </c>
      <c r="O7269">
        <v>0</v>
      </c>
      <c r="P7269" t="s">
        <v>1207</v>
      </c>
      <c r="Q7269">
        <v>20060701</v>
      </c>
      <c r="R7269">
        <v>891018490</v>
      </c>
    </row>
    <row r="7270" spans="1:18">
      <c r="A7270" t="s">
        <v>1611</v>
      </c>
      <c r="B7270" t="s">
        <v>1309</v>
      </c>
      <c r="C7270">
        <v>201006</v>
      </c>
      <c r="D7270">
        <v>30</v>
      </c>
      <c r="E7270" t="s">
        <v>1212</v>
      </c>
      <c r="F7270">
        <v>37581</v>
      </c>
      <c r="G7270">
        <v>12390</v>
      </c>
      <c r="H7270">
        <v>239536</v>
      </c>
      <c r="I7270">
        <v>560452007103</v>
      </c>
      <c r="J7270">
        <v>9</v>
      </c>
      <c r="K7270" t="s">
        <v>1613</v>
      </c>
      <c r="L7270">
        <v>2702</v>
      </c>
      <c r="M7270" t="s">
        <v>1596</v>
      </c>
      <c r="N7270" t="s">
        <v>1606</v>
      </c>
      <c r="O7270">
        <v>0</v>
      </c>
      <c r="P7270" t="s">
        <v>1207</v>
      </c>
      <c r="Q7270">
        <v>20091025</v>
      </c>
      <c r="R7270">
        <v>891018490</v>
      </c>
    </row>
    <row r="7271" spans="1:18">
      <c r="A7271" t="s">
        <v>1611</v>
      </c>
      <c r="B7271" t="s">
        <v>1259</v>
      </c>
      <c r="C7271">
        <v>201006</v>
      </c>
      <c r="D7271">
        <v>30</v>
      </c>
      <c r="E7271" t="s">
        <v>1212</v>
      </c>
      <c r="F7271">
        <v>1177</v>
      </c>
      <c r="G7271">
        <v>4368</v>
      </c>
      <c r="H7271">
        <v>6600</v>
      </c>
      <c r="I7271">
        <v>560452008301</v>
      </c>
      <c r="J7271">
        <v>9</v>
      </c>
      <c r="K7271" t="s">
        <v>1612</v>
      </c>
      <c r="L7271">
        <v>2702</v>
      </c>
      <c r="M7271" t="s">
        <v>1596</v>
      </c>
      <c r="N7271" t="s">
        <v>1606</v>
      </c>
      <c r="O7271">
        <v>0</v>
      </c>
      <c r="P7271" t="s">
        <v>1207</v>
      </c>
      <c r="Q7271">
        <v>19970422</v>
      </c>
      <c r="R7271">
        <v>891018490</v>
      </c>
    </row>
    <row r="7272" spans="1:18">
      <c r="A7272" t="s">
        <v>1607</v>
      </c>
      <c r="B7272" t="s">
        <v>1307</v>
      </c>
      <c r="C7272">
        <v>201007</v>
      </c>
      <c r="D7272">
        <v>31</v>
      </c>
      <c r="E7272" t="s">
        <v>1212</v>
      </c>
      <c r="F7272">
        <v>15995</v>
      </c>
      <c r="G7272">
        <v>20050</v>
      </c>
      <c r="H7272">
        <v>33268</v>
      </c>
      <c r="I7272">
        <v>560452007200</v>
      </c>
      <c r="J7272">
        <v>9</v>
      </c>
      <c r="K7272" t="s">
        <v>1610</v>
      </c>
      <c r="L7272">
        <v>2702</v>
      </c>
      <c r="M7272" t="s">
        <v>1596</v>
      </c>
      <c r="N7272" t="s">
        <v>1606</v>
      </c>
      <c r="O7272">
        <v>0</v>
      </c>
      <c r="P7272" t="s">
        <v>1207</v>
      </c>
      <c r="Q7272">
        <v>19890801</v>
      </c>
      <c r="R7272">
        <v>891018490</v>
      </c>
    </row>
    <row r="7273" spans="1:18">
      <c r="A7273" t="s">
        <v>1611</v>
      </c>
      <c r="B7273" t="s">
        <v>1232</v>
      </c>
      <c r="C7273">
        <v>201007</v>
      </c>
      <c r="D7273">
        <v>31</v>
      </c>
      <c r="E7273" t="s">
        <v>1212</v>
      </c>
      <c r="F7273">
        <v>12261</v>
      </c>
      <c r="G7273">
        <v>6819</v>
      </c>
      <c r="H7273">
        <v>50568</v>
      </c>
      <c r="I7273">
        <v>560452004800</v>
      </c>
      <c r="J7273">
        <v>9</v>
      </c>
      <c r="K7273" t="s">
        <v>1612</v>
      </c>
      <c r="L7273">
        <v>2702</v>
      </c>
      <c r="M7273" t="s">
        <v>1596</v>
      </c>
      <c r="N7273" t="s">
        <v>1606</v>
      </c>
      <c r="O7273">
        <v>0</v>
      </c>
      <c r="P7273" t="s">
        <v>1207</v>
      </c>
      <c r="Q7273">
        <v>19880401</v>
      </c>
      <c r="R7273">
        <v>891018490</v>
      </c>
    </row>
    <row r="7274" spans="1:18">
      <c r="A7274" t="s">
        <v>1611</v>
      </c>
      <c r="B7274" t="s">
        <v>1356</v>
      </c>
      <c r="C7274">
        <v>201007</v>
      </c>
      <c r="D7274">
        <v>31</v>
      </c>
      <c r="E7274" t="s">
        <v>1212</v>
      </c>
      <c r="F7274">
        <v>7127</v>
      </c>
      <c r="G7274">
        <v>12184</v>
      </c>
      <c r="H7274">
        <v>260792</v>
      </c>
      <c r="I7274">
        <v>560452005300</v>
      </c>
      <c r="J7274">
        <v>9</v>
      </c>
      <c r="K7274" t="s">
        <v>1612</v>
      </c>
      <c r="L7274">
        <v>2702</v>
      </c>
      <c r="M7274" t="s">
        <v>1596</v>
      </c>
      <c r="N7274" t="s">
        <v>1606</v>
      </c>
      <c r="O7274">
        <v>0</v>
      </c>
      <c r="P7274" t="s">
        <v>1207</v>
      </c>
      <c r="Q7274">
        <v>19870401</v>
      </c>
      <c r="R7274">
        <v>891018490</v>
      </c>
    </row>
    <row r="7275" spans="1:18">
      <c r="A7275" t="s">
        <v>1611</v>
      </c>
      <c r="B7275" t="s">
        <v>1306</v>
      </c>
      <c r="C7275">
        <v>201007</v>
      </c>
      <c r="D7275">
        <v>31</v>
      </c>
      <c r="E7275" t="s">
        <v>1212</v>
      </c>
      <c r="F7275">
        <v>7234</v>
      </c>
      <c r="G7275">
        <v>4580</v>
      </c>
      <c r="H7275">
        <v>356</v>
      </c>
      <c r="I7275">
        <v>560452006101</v>
      </c>
      <c r="J7275">
        <v>9</v>
      </c>
      <c r="K7275" t="s">
        <v>1613</v>
      </c>
      <c r="L7275">
        <v>2702</v>
      </c>
      <c r="M7275" t="s">
        <v>1596</v>
      </c>
      <c r="N7275" t="s">
        <v>1606</v>
      </c>
      <c r="O7275">
        <v>0</v>
      </c>
      <c r="P7275" t="s">
        <v>1207</v>
      </c>
      <c r="Q7275">
        <v>20060701</v>
      </c>
      <c r="R7275">
        <v>891018490</v>
      </c>
    </row>
    <row r="7276" spans="1:18">
      <c r="A7276" t="s">
        <v>1611</v>
      </c>
      <c r="B7276" t="s">
        <v>1309</v>
      </c>
      <c r="C7276">
        <v>201007</v>
      </c>
      <c r="D7276">
        <v>31</v>
      </c>
      <c r="E7276" t="s">
        <v>1212</v>
      </c>
      <c r="F7276">
        <v>38450</v>
      </c>
      <c r="G7276">
        <v>10703</v>
      </c>
      <c r="H7276">
        <v>254699</v>
      </c>
      <c r="I7276">
        <v>560452007103</v>
      </c>
      <c r="J7276">
        <v>9</v>
      </c>
      <c r="K7276" t="s">
        <v>1613</v>
      </c>
      <c r="L7276">
        <v>2702</v>
      </c>
      <c r="M7276" t="s">
        <v>1596</v>
      </c>
      <c r="N7276" t="s">
        <v>1606</v>
      </c>
      <c r="O7276">
        <v>0</v>
      </c>
      <c r="P7276" t="s">
        <v>1207</v>
      </c>
      <c r="Q7276">
        <v>20091025</v>
      </c>
      <c r="R7276">
        <v>891018490</v>
      </c>
    </row>
    <row r="7277" spans="1:18">
      <c r="A7277" t="s">
        <v>1611</v>
      </c>
      <c r="B7277" t="s">
        <v>1259</v>
      </c>
      <c r="C7277">
        <v>201007</v>
      </c>
      <c r="D7277">
        <v>31</v>
      </c>
      <c r="E7277" t="s">
        <v>1212</v>
      </c>
      <c r="F7277">
        <v>1789</v>
      </c>
      <c r="G7277">
        <v>3481</v>
      </c>
      <c r="H7277">
        <v>6003</v>
      </c>
      <c r="I7277">
        <v>560452008301</v>
      </c>
      <c r="J7277">
        <v>9</v>
      </c>
      <c r="K7277" t="s">
        <v>1612</v>
      </c>
      <c r="L7277">
        <v>2702</v>
      </c>
      <c r="M7277" t="s">
        <v>1596</v>
      </c>
      <c r="N7277" t="s">
        <v>1606</v>
      </c>
      <c r="O7277">
        <v>0</v>
      </c>
      <c r="P7277" t="s">
        <v>1207</v>
      </c>
      <c r="Q7277">
        <v>19970422</v>
      </c>
      <c r="R7277">
        <v>891018490</v>
      </c>
    </row>
    <row r="7278" spans="1:18">
      <c r="A7278" t="s">
        <v>1607</v>
      </c>
      <c r="B7278" t="s">
        <v>1307</v>
      </c>
      <c r="C7278">
        <v>201008</v>
      </c>
      <c r="D7278">
        <v>31</v>
      </c>
      <c r="E7278" t="s">
        <v>1212</v>
      </c>
      <c r="F7278">
        <v>20114</v>
      </c>
      <c r="G7278">
        <v>19619</v>
      </c>
      <c r="H7278">
        <v>27604</v>
      </c>
      <c r="I7278">
        <v>560452007200</v>
      </c>
      <c r="J7278">
        <v>9</v>
      </c>
      <c r="K7278" t="s">
        <v>1610</v>
      </c>
      <c r="L7278">
        <v>2702</v>
      </c>
      <c r="M7278" t="s">
        <v>1596</v>
      </c>
      <c r="N7278" t="s">
        <v>1606</v>
      </c>
      <c r="O7278">
        <v>0</v>
      </c>
      <c r="P7278" t="s">
        <v>1207</v>
      </c>
      <c r="Q7278">
        <v>19890801</v>
      </c>
      <c r="R7278">
        <v>891018490</v>
      </c>
    </row>
    <row r="7279" spans="1:18">
      <c r="A7279" t="s">
        <v>1611</v>
      </c>
      <c r="B7279" t="s">
        <v>1232</v>
      </c>
      <c r="C7279">
        <v>201008</v>
      </c>
      <c r="D7279">
        <v>31</v>
      </c>
      <c r="E7279" t="s">
        <v>1212</v>
      </c>
      <c r="F7279">
        <v>11611</v>
      </c>
      <c r="G7279">
        <v>7128</v>
      </c>
      <c r="H7279">
        <v>50570</v>
      </c>
      <c r="I7279">
        <v>560452004800</v>
      </c>
      <c r="J7279">
        <v>9</v>
      </c>
      <c r="K7279" t="s">
        <v>1612</v>
      </c>
      <c r="L7279">
        <v>2702</v>
      </c>
      <c r="M7279" t="s">
        <v>1596</v>
      </c>
      <c r="N7279" t="s">
        <v>1606</v>
      </c>
      <c r="O7279">
        <v>0</v>
      </c>
      <c r="P7279" t="s">
        <v>1207</v>
      </c>
      <c r="Q7279">
        <v>19880401</v>
      </c>
      <c r="R7279">
        <v>891018490</v>
      </c>
    </row>
    <row r="7280" spans="1:18">
      <c r="A7280" t="s">
        <v>1611</v>
      </c>
      <c r="B7280" t="s">
        <v>1356</v>
      </c>
      <c r="C7280">
        <v>201008</v>
      </c>
      <c r="D7280">
        <v>31</v>
      </c>
      <c r="E7280" t="s">
        <v>1212</v>
      </c>
      <c r="F7280">
        <v>6458</v>
      </c>
      <c r="G7280">
        <v>13769</v>
      </c>
      <c r="H7280">
        <v>259378</v>
      </c>
      <c r="I7280">
        <v>560452005300</v>
      </c>
      <c r="J7280">
        <v>9</v>
      </c>
      <c r="K7280" t="s">
        <v>1612</v>
      </c>
      <c r="L7280">
        <v>2702</v>
      </c>
      <c r="M7280" t="s">
        <v>1596</v>
      </c>
      <c r="N7280" t="s">
        <v>1606</v>
      </c>
      <c r="O7280">
        <v>0</v>
      </c>
      <c r="P7280" t="s">
        <v>1207</v>
      </c>
      <c r="Q7280">
        <v>19870401</v>
      </c>
      <c r="R7280">
        <v>891018490</v>
      </c>
    </row>
    <row r="7281" spans="1:18">
      <c r="A7281" t="s">
        <v>1611</v>
      </c>
      <c r="B7281" t="s">
        <v>1306</v>
      </c>
      <c r="C7281">
        <v>201008</v>
      </c>
      <c r="D7281">
        <v>31</v>
      </c>
      <c r="E7281" t="s">
        <v>1212</v>
      </c>
      <c r="F7281">
        <v>7126</v>
      </c>
      <c r="G7281">
        <v>4603</v>
      </c>
      <c r="H7281">
        <v>259</v>
      </c>
      <c r="I7281">
        <v>560452006101</v>
      </c>
      <c r="J7281">
        <v>9</v>
      </c>
      <c r="K7281" t="s">
        <v>1613</v>
      </c>
      <c r="L7281">
        <v>2702</v>
      </c>
      <c r="M7281" t="s">
        <v>1596</v>
      </c>
      <c r="N7281" t="s">
        <v>1606</v>
      </c>
      <c r="O7281">
        <v>0</v>
      </c>
      <c r="P7281" t="s">
        <v>1207</v>
      </c>
      <c r="Q7281">
        <v>20060701</v>
      </c>
      <c r="R7281">
        <v>891018490</v>
      </c>
    </row>
    <row r="7282" spans="1:18">
      <c r="A7282" t="s">
        <v>1611</v>
      </c>
      <c r="B7282" t="s">
        <v>1309</v>
      </c>
      <c r="C7282">
        <v>201008</v>
      </c>
      <c r="D7282">
        <v>31</v>
      </c>
      <c r="E7282" t="s">
        <v>1212</v>
      </c>
      <c r="F7282">
        <v>36515</v>
      </c>
      <c r="G7282">
        <v>11336</v>
      </c>
      <c r="H7282">
        <v>247557</v>
      </c>
      <c r="I7282">
        <v>560452007103</v>
      </c>
      <c r="J7282">
        <v>9</v>
      </c>
      <c r="K7282" t="s">
        <v>1613</v>
      </c>
      <c r="L7282">
        <v>2702</v>
      </c>
      <c r="M7282" t="s">
        <v>1596</v>
      </c>
      <c r="N7282" t="s">
        <v>1606</v>
      </c>
      <c r="O7282">
        <v>0</v>
      </c>
      <c r="P7282" t="s">
        <v>1207</v>
      </c>
      <c r="Q7282">
        <v>20091025</v>
      </c>
      <c r="R7282">
        <v>891018490</v>
      </c>
    </row>
    <row r="7283" spans="1:18">
      <c r="A7283" t="s">
        <v>1611</v>
      </c>
      <c r="B7283" t="s">
        <v>1259</v>
      </c>
      <c r="C7283">
        <v>201008</v>
      </c>
      <c r="D7283">
        <v>31</v>
      </c>
      <c r="E7283" t="s">
        <v>1212</v>
      </c>
      <c r="F7283">
        <v>1823</v>
      </c>
      <c r="G7283">
        <v>3074</v>
      </c>
      <c r="H7283">
        <v>6259</v>
      </c>
      <c r="I7283">
        <v>560452008301</v>
      </c>
      <c r="J7283">
        <v>9</v>
      </c>
      <c r="K7283" t="s">
        <v>1612</v>
      </c>
      <c r="L7283">
        <v>2702</v>
      </c>
      <c r="M7283" t="s">
        <v>1596</v>
      </c>
      <c r="N7283" t="s">
        <v>1606</v>
      </c>
      <c r="O7283">
        <v>0</v>
      </c>
      <c r="P7283" t="s">
        <v>1207</v>
      </c>
      <c r="Q7283">
        <v>19970422</v>
      </c>
      <c r="R7283">
        <v>891018490</v>
      </c>
    </row>
    <row r="7284" spans="1:18">
      <c r="A7284" t="s">
        <v>1607</v>
      </c>
      <c r="B7284" t="s">
        <v>1307</v>
      </c>
      <c r="C7284">
        <v>201009</v>
      </c>
      <c r="D7284">
        <v>30</v>
      </c>
      <c r="E7284" t="s">
        <v>1212</v>
      </c>
      <c r="F7284">
        <v>17563</v>
      </c>
      <c r="G7284">
        <v>21311</v>
      </c>
      <c r="H7284">
        <v>28710</v>
      </c>
      <c r="I7284">
        <v>560452007200</v>
      </c>
      <c r="J7284">
        <v>9</v>
      </c>
      <c r="K7284" t="s">
        <v>1610</v>
      </c>
      <c r="L7284">
        <v>2702</v>
      </c>
      <c r="M7284" t="s">
        <v>1596</v>
      </c>
      <c r="N7284" t="s">
        <v>1606</v>
      </c>
      <c r="O7284">
        <v>0</v>
      </c>
      <c r="P7284" t="s">
        <v>1207</v>
      </c>
      <c r="Q7284">
        <v>19890801</v>
      </c>
      <c r="R7284">
        <v>891018490</v>
      </c>
    </row>
    <row r="7285" spans="1:18">
      <c r="A7285" t="s">
        <v>1611</v>
      </c>
      <c r="B7285" t="s">
        <v>1232</v>
      </c>
      <c r="C7285">
        <v>201009</v>
      </c>
      <c r="D7285">
        <v>30</v>
      </c>
      <c r="E7285" t="s">
        <v>1212</v>
      </c>
      <c r="F7285">
        <v>11034</v>
      </c>
      <c r="G7285">
        <v>7443</v>
      </c>
      <c r="H7285">
        <v>50449</v>
      </c>
      <c r="I7285">
        <v>560452004800</v>
      </c>
      <c r="J7285">
        <v>9</v>
      </c>
      <c r="K7285" t="s">
        <v>1612</v>
      </c>
      <c r="L7285">
        <v>2702</v>
      </c>
      <c r="M7285" t="s">
        <v>1596</v>
      </c>
      <c r="N7285" t="s">
        <v>1606</v>
      </c>
      <c r="O7285">
        <v>0</v>
      </c>
      <c r="P7285" t="s">
        <v>1207</v>
      </c>
      <c r="Q7285">
        <v>19880401</v>
      </c>
      <c r="R7285">
        <v>891018490</v>
      </c>
    </row>
    <row r="7286" spans="1:18">
      <c r="A7286" t="s">
        <v>1611</v>
      </c>
      <c r="B7286" t="s">
        <v>1356</v>
      </c>
      <c r="C7286">
        <v>201009</v>
      </c>
      <c r="D7286">
        <v>30</v>
      </c>
      <c r="E7286" t="s">
        <v>1212</v>
      </c>
      <c r="F7286">
        <v>6322</v>
      </c>
      <c r="G7286">
        <v>11937</v>
      </c>
      <c r="H7286">
        <v>249697</v>
      </c>
      <c r="I7286">
        <v>560452005300</v>
      </c>
      <c r="J7286">
        <v>9</v>
      </c>
      <c r="K7286" t="s">
        <v>1612</v>
      </c>
      <c r="L7286">
        <v>2702</v>
      </c>
      <c r="M7286" t="s">
        <v>1596</v>
      </c>
      <c r="N7286" t="s">
        <v>1606</v>
      </c>
      <c r="O7286">
        <v>0</v>
      </c>
      <c r="P7286" t="s">
        <v>1207</v>
      </c>
      <c r="Q7286">
        <v>19870401</v>
      </c>
      <c r="R7286">
        <v>891018490</v>
      </c>
    </row>
    <row r="7287" spans="1:18">
      <c r="A7287" t="s">
        <v>1611</v>
      </c>
      <c r="B7287" t="s">
        <v>1306</v>
      </c>
      <c r="C7287">
        <v>201009</v>
      </c>
      <c r="D7287">
        <v>30</v>
      </c>
      <c r="E7287" t="s">
        <v>1212</v>
      </c>
      <c r="F7287">
        <v>7242</v>
      </c>
      <c r="G7287">
        <v>4193</v>
      </c>
      <c r="H7287">
        <v>55</v>
      </c>
      <c r="I7287">
        <v>560452006101</v>
      </c>
      <c r="J7287">
        <v>9</v>
      </c>
      <c r="K7287" t="s">
        <v>1613</v>
      </c>
      <c r="L7287">
        <v>2702</v>
      </c>
      <c r="M7287" t="s">
        <v>1596</v>
      </c>
      <c r="N7287" t="s">
        <v>1606</v>
      </c>
      <c r="O7287">
        <v>0</v>
      </c>
      <c r="P7287" t="s">
        <v>1207</v>
      </c>
      <c r="Q7287">
        <v>20060701</v>
      </c>
      <c r="R7287">
        <v>891018490</v>
      </c>
    </row>
    <row r="7288" spans="1:18">
      <c r="A7288" t="s">
        <v>1611</v>
      </c>
      <c r="B7288" t="s">
        <v>1236</v>
      </c>
      <c r="C7288">
        <v>201009</v>
      </c>
      <c r="D7288">
        <v>4</v>
      </c>
      <c r="E7288" t="s">
        <v>1212</v>
      </c>
      <c r="F7288">
        <v>92</v>
      </c>
      <c r="G7288">
        <v>719</v>
      </c>
      <c r="H7288">
        <v>9886</v>
      </c>
      <c r="I7288">
        <v>560452005801</v>
      </c>
      <c r="J7288">
        <v>9</v>
      </c>
      <c r="K7288" t="s">
        <v>1612</v>
      </c>
      <c r="L7288">
        <v>2702</v>
      </c>
      <c r="M7288" t="s">
        <v>1596</v>
      </c>
      <c r="N7288" t="s">
        <v>1606</v>
      </c>
      <c r="O7288">
        <v>0</v>
      </c>
      <c r="P7288" t="s">
        <v>1207</v>
      </c>
      <c r="Q7288">
        <v>19930501</v>
      </c>
      <c r="R7288">
        <v>891018490</v>
      </c>
    </row>
    <row r="7289" spans="1:18">
      <c r="A7289" t="s">
        <v>1611</v>
      </c>
      <c r="B7289" t="s">
        <v>1259</v>
      </c>
      <c r="C7289">
        <v>201009</v>
      </c>
      <c r="D7289">
        <v>30</v>
      </c>
      <c r="E7289" t="s">
        <v>1212</v>
      </c>
      <c r="F7289">
        <v>1595</v>
      </c>
      <c r="G7289">
        <v>2550</v>
      </c>
      <c r="H7289">
        <v>6289</v>
      </c>
      <c r="I7289">
        <v>560452008301</v>
      </c>
      <c r="J7289">
        <v>9</v>
      </c>
      <c r="K7289" t="s">
        <v>1612</v>
      </c>
      <c r="L7289">
        <v>2702</v>
      </c>
      <c r="M7289" t="s">
        <v>1596</v>
      </c>
      <c r="N7289" t="s">
        <v>1606</v>
      </c>
      <c r="O7289">
        <v>0</v>
      </c>
      <c r="P7289" t="s">
        <v>1207</v>
      </c>
      <c r="Q7289">
        <v>19970422</v>
      </c>
      <c r="R7289">
        <v>891018490</v>
      </c>
    </row>
    <row r="7290" spans="1:18">
      <c r="A7290" t="s">
        <v>1607</v>
      </c>
      <c r="B7290" t="s">
        <v>1307</v>
      </c>
      <c r="C7290">
        <v>201010</v>
      </c>
      <c r="D7290">
        <v>31</v>
      </c>
      <c r="E7290" t="s">
        <v>1212</v>
      </c>
      <c r="F7290">
        <v>11500</v>
      </c>
      <c r="G7290">
        <v>21268</v>
      </c>
      <c r="H7290">
        <v>36844</v>
      </c>
      <c r="I7290">
        <v>560452007200</v>
      </c>
      <c r="J7290">
        <v>9</v>
      </c>
      <c r="K7290" t="s">
        <v>1610</v>
      </c>
      <c r="L7290">
        <v>2702</v>
      </c>
      <c r="M7290" t="s">
        <v>1596</v>
      </c>
      <c r="N7290" t="s">
        <v>1606</v>
      </c>
      <c r="O7290">
        <v>0</v>
      </c>
      <c r="P7290" t="s">
        <v>1207</v>
      </c>
      <c r="Q7290">
        <v>19890801</v>
      </c>
      <c r="R7290">
        <v>891018490</v>
      </c>
    </row>
    <row r="7291" spans="1:18">
      <c r="A7291" t="s">
        <v>1611</v>
      </c>
      <c r="B7291" t="s">
        <v>1232</v>
      </c>
      <c r="C7291">
        <v>201010</v>
      </c>
      <c r="D7291">
        <v>31</v>
      </c>
      <c r="E7291" t="s">
        <v>1212</v>
      </c>
      <c r="F7291">
        <v>12378</v>
      </c>
      <c r="G7291">
        <v>5779</v>
      </c>
      <c r="H7291">
        <v>49654</v>
      </c>
      <c r="I7291">
        <v>560452004800</v>
      </c>
      <c r="J7291">
        <v>9</v>
      </c>
      <c r="K7291" t="s">
        <v>1612</v>
      </c>
      <c r="L7291">
        <v>2702</v>
      </c>
      <c r="M7291" t="s">
        <v>1596</v>
      </c>
      <c r="N7291" t="s">
        <v>1606</v>
      </c>
      <c r="O7291">
        <v>0</v>
      </c>
      <c r="P7291" t="s">
        <v>1207</v>
      </c>
      <c r="Q7291">
        <v>19880401</v>
      </c>
      <c r="R7291">
        <v>891018490</v>
      </c>
    </row>
    <row r="7292" spans="1:18">
      <c r="A7292" t="s">
        <v>1611</v>
      </c>
      <c r="B7292" t="s">
        <v>1356</v>
      </c>
      <c r="C7292">
        <v>201010</v>
      </c>
      <c r="D7292">
        <v>31</v>
      </c>
      <c r="E7292" t="s">
        <v>1212</v>
      </c>
      <c r="F7292">
        <v>4229</v>
      </c>
      <c r="G7292">
        <v>9609</v>
      </c>
      <c r="H7292">
        <v>259919</v>
      </c>
      <c r="I7292">
        <v>560452005300</v>
      </c>
      <c r="J7292">
        <v>9</v>
      </c>
      <c r="K7292" t="s">
        <v>1612</v>
      </c>
      <c r="L7292">
        <v>2702</v>
      </c>
      <c r="M7292" t="s">
        <v>1596</v>
      </c>
      <c r="N7292" t="s">
        <v>1606</v>
      </c>
      <c r="O7292">
        <v>0</v>
      </c>
      <c r="P7292" t="s">
        <v>1207</v>
      </c>
      <c r="Q7292">
        <v>19870401</v>
      </c>
      <c r="R7292">
        <v>891018490</v>
      </c>
    </row>
    <row r="7293" spans="1:18">
      <c r="A7293" t="s">
        <v>1611</v>
      </c>
      <c r="B7293" t="s">
        <v>1306</v>
      </c>
      <c r="C7293">
        <v>201010</v>
      </c>
      <c r="D7293">
        <v>31</v>
      </c>
      <c r="E7293" t="s">
        <v>1212</v>
      </c>
      <c r="F7293">
        <v>7722</v>
      </c>
      <c r="G7293">
        <v>4196</v>
      </c>
      <c r="H7293">
        <v>0</v>
      </c>
      <c r="I7293">
        <v>560452006101</v>
      </c>
      <c r="J7293">
        <v>9</v>
      </c>
      <c r="K7293" t="s">
        <v>1613</v>
      </c>
      <c r="L7293">
        <v>2702</v>
      </c>
      <c r="M7293" t="s">
        <v>1596</v>
      </c>
      <c r="N7293" t="s">
        <v>1606</v>
      </c>
      <c r="O7293">
        <v>0</v>
      </c>
      <c r="P7293" t="s">
        <v>1207</v>
      </c>
      <c r="Q7293">
        <v>20060701</v>
      </c>
      <c r="R7293">
        <v>891018490</v>
      </c>
    </row>
    <row r="7294" spans="1:18">
      <c r="A7294" t="s">
        <v>1611</v>
      </c>
      <c r="B7294" t="s">
        <v>1236</v>
      </c>
      <c r="C7294">
        <v>201010</v>
      </c>
      <c r="D7294">
        <v>31</v>
      </c>
      <c r="E7294" t="s">
        <v>1212</v>
      </c>
      <c r="F7294">
        <v>1680</v>
      </c>
      <c r="G7294">
        <v>5546</v>
      </c>
      <c r="H7294">
        <v>120554</v>
      </c>
      <c r="I7294">
        <v>560452005801</v>
      </c>
      <c r="J7294">
        <v>9</v>
      </c>
      <c r="K7294" t="s">
        <v>1612</v>
      </c>
      <c r="L7294">
        <v>2702</v>
      </c>
      <c r="M7294" t="s">
        <v>1596</v>
      </c>
      <c r="N7294" t="s">
        <v>1606</v>
      </c>
      <c r="O7294">
        <v>0</v>
      </c>
      <c r="P7294" t="s">
        <v>1207</v>
      </c>
      <c r="Q7294">
        <v>19930501</v>
      </c>
      <c r="R7294">
        <v>891018490</v>
      </c>
    </row>
    <row r="7295" spans="1:18">
      <c r="A7295" t="s">
        <v>1611</v>
      </c>
      <c r="B7295" t="s">
        <v>1259</v>
      </c>
      <c r="C7295">
        <v>201010</v>
      </c>
      <c r="D7295">
        <v>31</v>
      </c>
      <c r="E7295" t="s">
        <v>1212</v>
      </c>
      <c r="F7295">
        <v>1366</v>
      </c>
      <c r="G7295">
        <v>2323</v>
      </c>
      <c r="H7295">
        <v>5860</v>
      </c>
      <c r="I7295">
        <v>560452008301</v>
      </c>
      <c r="J7295">
        <v>9</v>
      </c>
      <c r="K7295" t="s">
        <v>1612</v>
      </c>
      <c r="L7295">
        <v>2702</v>
      </c>
      <c r="M7295" t="s">
        <v>1596</v>
      </c>
      <c r="N7295" t="s">
        <v>1606</v>
      </c>
      <c r="O7295">
        <v>0</v>
      </c>
      <c r="P7295" t="s">
        <v>1207</v>
      </c>
      <c r="Q7295">
        <v>19970422</v>
      </c>
      <c r="R7295">
        <v>891018490</v>
      </c>
    </row>
    <row r="7296" spans="1:18">
      <c r="A7296" t="s">
        <v>1607</v>
      </c>
      <c r="B7296" t="s">
        <v>1307</v>
      </c>
      <c r="C7296">
        <v>201011</v>
      </c>
      <c r="D7296">
        <v>30</v>
      </c>
      <c r="E7296" t="s">
        <v>1212</v>
      </c>
      <c r="F7296">
        <v>10587</v>
      </c>
      <c r="G7296">
        <v>13554</v>
      </c>
      <c r="H7296">
        <v>38208</v>
      </c>
      <c r="I7296">
        <v>560452007200</v>
      </c>
      <c r="J7296">
        <v>9</v>
      </c>
      <c r="K7296" t="s">
        <v>1610</v>
      </c>
      <c r="L7296">
        <v>2702</v>
      </c>
      <c r="M7296" t="s">
        <v>1596</v>
      </c>
      <c r="N7296" t="s">
        <v>1606</v>
      </c>
      <c r="O7296">
        <v>0</v>
      </c>
      <c r="P7296" t="s">
        <v>1207</v>
      </c>
      <c r="Q7296">
        <v>19890801</v>
      </c>
      <c r="R7296">
        <v>891018490</v>
      </c>
    </row>
    <row r="7297" spans="1:18">
      <c r="A7297" t="s">
        <v>1611</v>
      </c>
      <c r="B7297" t="s">
        <v>1232</v>
      </c>
      <c r="C7297">
        <v>201011</v>
      </c>
      <c r="D7297">
        <v>30</v>
      </c>
      <c r="E7297" t="s">
        <v>1212</v>
      </c>
      <c r="F7297">
        <v>9826</v>
      </c>
      <c r="G7297">
        <v>5474</v>
      </c>
      <c r="H7297">
        <v>48801</v>
      </c>
      <c r="I7297">
        <v>560452004800</v>
      </c>
      <c r="J7297">
        <v>9</v>
      </c>
      <c r="K7297" t="s">
        <v>1612</v>
      </c>
      <c r="L7297">
        <v>2702</v>
      </c>
      <c r="M7297" t="s">
        <v>1596</v>
      </c>
      <c r="N7297" t="s">
        <v>1606</v>
      </c>
      <c r="O7297">
        <v>0</v>
      </c>
      <c r="P7297" t="s">
        <v>1207</v>
      </c>
      <c r="Q7297">
        <v>19880401</v>
      </c>
      <c r="R7297">
        <v>891018490</v>
      </c>
    </row>
    <row r="7298" spans="1:18">
      <c r="A7298" t="s">
        <v>1611</v>
      </c>
      <c r="B7298" t="s">
        <v>1356</v>
      </c>
      <c r="C7298">
        <v>201011</v>
      </c>
      <c r="D7298">
        <v>30</v>
      </c>
      <c r="E7298" t="s">
        <v>1212</v>
      </c>
      <c r="F7298">
        <v>4025</v>
      </c>
      <c r="G7298">
        <v>5222</v>
      </c>
      <c r="H7298">
        <v>260540</v>
      </c>
      <c r="I7298">
        <v>560452005300</v>
      </c>
      <c r="J7298">
        <v>9</v>
      </c>
      <c r="K7298" t="s">
        <v>1612</v>
      </c>
      <c r="L7298">
        <v>2702</v>
      </c>
      <c r="M7298" t="s">
        <v>1596</v>
      </c>
      <c r="N7298" t="s">
        <v>1606</v>
      </c>
      <c r="O7298">
        <v>0</v>
      </c>
      <c r="P7298" t="s">
        <v>1207</v>
      </c>
      <c r="Q7298">
        <v>19870401</v>
      </c>
      <c r="R7298">
        <v>891018490</v>
      </c>
    </row>
    <row r="7299" spans="1:18">
      <c r="A7299" t="s">
        <v>1611</v>
      </c>
      <c r="B7299" t="s">
        <v>1306</v>
      </c>
      <c r="C7299">
        <v>201011</v>
      </c>
      <c r="D7299">
        <v>30</v>
      </c>
      <c r="E7299" t="s">
        <v>1212</v>
      </c>
      <c r="F7299">
        <v>7033</v>
      </c>
      <c r="G7299">
        <v>4928</v>
      </c>
      <c r="H7299">
        <v>1</v>
      </c>
      <c r="I7299">
        <v>560452006101</v>
      </c>
      <c r="J7299">
        <v>9</v>
      </c>
      <c r="K7299" t="s">
        <v>1613</v>
      </c>
      <c r="L7299">
        <v>2702</v>
      </c>
      <c r="M7299" t="s">
        <v>1596</v>
      </c>
      <c r="N7299" t="s">
        <v>1606</v>
      </c>
      <c r="O7299">
        <v>0</v>
      </c>
      <c r="P7299" t="s">
        <v>1207</v>
      </c>
      <c r="Q7299">
        <v>20060701</v>
      </c>
      <c r="R7299">
        <v>891018490</v>
      </c>
    </row>
    <row r="7300" spans="1:18">
      <c r="A7300" t="s">
        <v>1611</v>
      </c>
      <c r="B7300" t="s">
        <v>1236</v>
      </c>
      <c r="C7300">
        <v>201011</v>
      </c>
      <c r="D7300">
        <v>4</v>
      </c>
      <c r="E7300" t="s">
        <v>1212</v>
      </c>
      <c r="F7300">
        <v>188</v>
      </c>
      <c r="G7300">
        <v>568</v>
      </c>
      <c r="H7300">
        <v>14857</v>
      </c>
      <c r="I7300">
        <v>560452005801</v>
      </c>
      <c r="J7300">
        <v>9</v>
      </c>
      <c r="K7300" t="s">
        <v>1612</v>
      </c>
      <c r="L7300">
        <v>2702</v>
      </c>
      <c r="M7300" t="s">
        <v>1596</v>
      </c>
      <c r="N7300" t="s">
        <v>1606</v>
      </c>
      <c r="O7300">
        <v>0</v>
      </c>
      <c r="P7300" t="s">
        <v>1207</v>
      </c>
      <c r="Q7300">
        <v>19930501</v>
      </c>
      <c r="R7300">
        <v>891018490</v>
      </c>
    </row>
    <row r="7301" spans="1:18">
      <c r="A7301" t="s">
        <v>1611</v>
      </c>
      <c r="B7301" t="s">
        <v>1259</v>
      </c>
      <c r="C7301">
        <v>201011</v>
      </c>
      <c r="D7301">
        <v>30</v>
      </c>
      <c r="E7301" t="s">
        <v>1212</v>
      </c>
      <c r="F7301">
        <v>1478</v>
      </c>
      <c r="G7301">
        <v>1622</v>
      </c>
      <c r="H7301">
        <v>6553</v>
      </c>
      <c r="I7301">
        <v>560452008301</v>
      </c>
      <c r="J7301">
        <v>9</v>
      </c>
      <c r="K7301" t="s">
        <v>1612</v>
      </c>
      <c r="L7301">
        <v>2702</v>
      </c>
      <c r="M7301" t="s">
        <v>1596</v>
      </c>
      <c r="N7301" t="s">
        <v>1606</v>
      </c>
      <c r="O7301">
        <v>0</v>
      </c>
      <c r="P7301" t="s">
        <v>1207</v>
      </c>
      <c r="Q7301">
        <v>19970422</v>
      </c>
      <c r="R7301">
        <v>891018490</v>
      </c>
    </row>
    <row r="7302" spans="1:18">
      <c r="A7302" t="s">
        <v>1607</v>
      </c>
      <c r="B7302" t="s">
        <v>1307</v>
      </c>
      <c r="C7302">
        <v>201012</v>
      </c>
      <c r="D7302">
        <v>31</v>
      </c>
      <c r="E7302" t="s">
        <v>1212</v>
      </c>
      <c r="F7302">
        <v>12317</v>
      </c>
      <c r="G7302">
        <v>14205</v>
      </c>
      <c r="H7302">
        <v>40929</v>
      </c>
      <c r="I7302">
        <v>560452007200</v>
      </c>
      <c r="J7302">
        <v>9</v>
      </c>
      <c r="K7302" t="s">
        <v>1610</v>
      </c>
      <c r="L7302">
        <v>2702</v>
      </c>
      <c r="M7302" t="s">
        <v>1596</v>
      </c>
      <c r="N7302" t="s">
        <v>1606</v>
      </c>
      <c r="O7302">
        <v>0</v>
      </c>
      <c r="P7302" t="s">
        <v>1207</v>
      </c>
      <c r="Q7302">
        <v>19890801</v>
      </c>
      <c r="R7302">
        <v>891018490</v>
      </c>
    </row>
    <row r="7303" spans="1:18">
      <c r="A7303" t="s">
        <v>1611</v>
      </c>
      <c r="B7303" t="s">
        <v>1232</v>
      </c>
      <c r="C7303">
        <v>201012</v>
      </c>
      <c r="D7303">
        <v>31</v>
      </c>
      <c r="E7303" t="s">
        <v>1212</v>
      </c>
      <c r="F7303">
        <v>14357</v>
      </c>
      <c r="G7303">
        <v>6110</v>
      </c>
      <c r="H7303">
        <v>48328</v>
      </c>
      <c r="I7303">
        <v>560452004800</v>
      </c>
      <c r="J7303">
        <v>9</v>
      </c>
      <c r="K7303" t="s">
        <v>1612</v>
      </c>
      <c r="L7303">
        <v>2702</v>
      </c>
      <c r="M7303" t="s">
        <v>1596</v>
      </c>
      <c r="N7303" t="s">
        <v>1606</v>
      </c>
      <c r="O7303">
        <v>0</v>
      </c>
      <c r="P7303" t="s">
        <v>1207</v>
      </c>
      <c r="Q7303">
        <v>19880401</v>
      </c>
      <c r="R7303">
        <v>891018490</v>
      </c>
    </row>
    <row r="7304" spans="1:18">
      <c r="A7304" t="s">
        <v>1611</v>
      </c>
      <c r="B7304" t="s">
        <v>1356</v>
      </c>
      <c r="C7304">
        <v>201012</v>
      </c>
      <c r="D7304">
        <v>31</v>
      </c>
      <c r="E7304" t="s">
        <v>1212</v>
      </c>
      <c r="F7304">
        <v>4636</v>
      </c>
      <c r="G7304">
        <v>5897</v>
      </c>
      <c r="H7304">
        <v>251694</v>
      </c>
      <c r="I7304">
        <v>560452005300</v>
      </c>
      <c r="J7304">
        <v>9</v>
      </c>
      <c r="K7304" t="s">
        <v>1612</v>
      </c>
      <c r="L7304">
        <v>2702</v>
      </c>
      <c r="M7304" t="s">
        <v>1596</v>
      </c>
      <c r="N7304" t="s">
        <v>1606</v>
      </c>
      <c r="O7304">
        <v>0</v>
      </c>
      <c r="P7304" t="s">
        <v>1207</v>
      </c>
      <c r="Q7304">
        <v>19870401</v>
      </c>
      <c r="R7304">
        <v>891018490</v>
      </c>
    </row>
    <row r="7305" spans="1:18">
      <c r="A7305" t="s">
        <v>1611</v>
      </c>
      <c r="B7305" t="s">
        <v>1306</v>
      </c>
      <c r="C7305">
        <v>201012</v>
      </c>
      <c r="D7305">
        <v>31</v>
      </c>
      <c r="E7305" t="s">
        <v>1212</v>
      </c>
      <c r="F7305">
        <v>7516</v>
      </c>
      <c r="G7305">
        <v>8670</v>
      </c>
      <c r="H7305">
        <v>0</v>
      </c>
      <c r="I7305">
        <v>560452006101</v>
      </c>
      <c r="J7305">
        <v>9</v>
      </c>
      <c r="K7305" t="s">
        <v>1613</v>
      </c>
      <c r="L7305">
        <v>2702</v>
      </c>
      <c r="M7305" t="s">
        <v>1596</v>
      </c>
      <c r="N7305" t="s">
        <v>1606</v>
      </c>
      <c r="O7305">
        <v>0</v>
      </c>
      <c r="P7305" t="s">
        <v>1207</v>
      </c>
      <c r="Q7305">
        <v>20060701</v>
      </c>
      <c r="R7305">
        <v>891018490</v>
      </c>
    </row>
    <row r="7306" spans="1:18">
      <c r="A7306" t="s">
        <v>1611</v>
      </c>
      <c r="B7306" t="s">
        <v>1259</v>
      </c>
      <c r="C7306">
        <v>201012</v>
      </c>
      <c r="D7306">
        <v>31</v>
      </c>
      <c r="E7306" t="s">
        <v>1212</v>
      </c>
      <c r="F7306">
        <v>1604</v>
      </c>
      <c r="G7306">
        <v>2244</v>
      </c>
      <c r="H7306">
        <v>6007</v>
      </c>
      <c r="I7306">
        <v>560452008301</v>
      </c>
      <c r="J7306">
        <v>9</v>
      </c>
      <c r="K7306" t="s">
        <v>1612</v>
      </c>
      <c r="L7306">
        <v>2702</v>
      </c>
      <c r="M7306" t="s">
        <v>1596</v>
      </c>
      <c r="N7306" t="s">
        <v>1606</v>
      </c>
      <c r="O7306">
        <v>0</v>
      </c>
      <c r="P7306" t="s">
        <v>1207</v>
      </c>
      <c r="Q7306">
        <v>19970422</v>
      </c>
      <c r="R7306">
        <v>891018490</v>
      </c>
    </row>
    <row r="7307" spans="1:18">
      <c r="A7307" t="s">
        <v>1611</v>
      </c>
      <c r="B7307" t="s">
        <v>1389</v>
      </c>
      <c r="C7307">
        <v>201001</v>
      </c>
      <c r="D7307">
        <v>0</v>
      </c>
      <c r="E7307" t="s">
        <v>1212</v>
      </c>
      <c r="F7307">
        <v>0</v>
      </c>
      <c r="G7307">
        <v>0</v>
      </c>
      <c r="H7307">
        <v>0</v>
      </c>
      <c r="I7307">
        <v>560452005700</v>
      </c>
      <c r="J7307">
        <v>12</v>
      </c>
      <c r="K7307" t="s">
        <v>1612</v>
      </c>
      <c r="L7307">
        <v>2702</v>
      </c>
      <c r="M7307" t="s">
        <v>1596</v>
      </c>
      <c r="N7307" t="s">
        <v>1606</v>
      </c>
      <c r="O7307">
        <v>0</v>
      </c>
      <c r="P7307" t="s">
        <v>1207</v>
      </c>
      <c r="Q7307">
        <v>19911001</v>
      </c>
      <c r="R7307">
        <v>891018490</v>
      </c>
    </row>
    <row r="7308" spans="1:18">
      <c r="A7308" t="s">
        <v>1611</v>
      </c>
      <c r="B7308" t="s">
        <v>1236</v>
      </c>
      <c r="C7308">
        <v>201001</v>
      </c>
      <c r="D7308">
        <v>0</v>
      </c>
      <c r="E7308" t="s">
        <v>1212</v>
      </c>
      <c r="F7308">
        <v>0</v>
      </c>
      <c r="G7308">
        <v>0</v>
      </c>
      <c r="H7308">
        <v>0</v>
      </c>
      <c r="I7308">
        <v>560452005801</v>
      </c>
      <c r="J7308">
        <v>12</v>
      </c>
      <c r="K7308" t="s">
        <v>1612</v>
      </c>
      <c r="L7308">
        <v>2702</v>
      </c>
      <c r="M7308" t="s">
        <v>1596</v>
      </c>
      <c r="N7308" t="s">
        <v>1606</v>
      </c>
      <c r="O7308">
        <v>0</v>
      </c>
      <c r="P7308" t="s">
        <v>1207</v>
      </c>
      <c r="Q7308">
        <v>19930501</v>
      </c>
      <c r="R7308">
        <v>891018490</v>
      </c>
    </row>
    <row r="7309" spans="1:18">
      <c r="A7309" t="s">
        <v>1611</v>
      </c>
      <c r="B7309" t="s">
        <v>1310</v>
      </c>
      <c r="C7309">
        <v>201001</v>
      </c>
      <c r="D7309">
        <v>0</v>
      </c>
      <c r="E7309" t="s">
        <v>1212</v>
      </c>
      <c r="F7309">
        <v>0</v>
      </c>
      <c r="G7309">
        <v>0</v>
      </c>
      <c r="H7309">
        <v>0</v>
      </c>
      <c r="I7309">
        <v>560452008200</v>
      </c>
      <c r="J7309">
        <v>12</v>
      </c>
      <c r="K7309" t="s">
        <v>1612</v>
      </c>
      <c r="L7309">
        <v>2702</v>
      </c>
      <c r="M7309" t="s">
        <v>1596</v>
      </c>
      <c r="N7309" t="s">
        <v>1606</v>
      </c>
      <c r="O7309">
        <v>0</v>
      </c>
      <c r="P7309" t="s">
        <v>1207</v>
      </c>
      <c r="Q7309">
        <v>19950301</v>
      </c>
      <c r="R7309">
        <v>891018490</v>
      </c>
    </row>
    <row r="7310" spans="1:18">
      <c r="A7310" t="s">
        <v>1611</v>
      </c>
      <c r="B7310" t="s">
        <v>1389</v>
      </c>
      <c r="C7310">
        <v>201002</v>
      </c>
      <c r="D7310">
        <v>0</v>
      </c>
      <c r="E7310" t="s">
        <v>1212</v>
      </c>
      <c r="F7310">
        <v>0</v>
      </c>
      <c r="G7310">
        <v>0</v>
      </c>
      <c r="H7310">
        <v>0</v>
      </c>
      <c r="I7310">
        <v>560452005700</v>
      </c>
      <c r="J7310">
        <v>12</v>
      </c>
      <c r="K7310" t="s">
        <v>1612</v>
      </c>
      <c r="L7310">
        <v>2702</v>
      </c>
      <c r="M7310" t="s">
        <v>1596</v>
      </c>
      <c r="N7310" t="s">
        <v>1606</v>
      </c>
      <c r="O7310">
        <v>0</v>
      </c>
      <c r="P7310" t="s">
        <v>1207</v>
      </c>
      <c r="Q7310">
        <v>19911001</v>
      </c>
      <c r="R7310">
        <v>891018490</v>
      </c>
    </row>
    <row r="7311" spans="1:18">
      <c r="A7311" t="s">
        <v>1611</v>
      </c>
      <c r="B7311" t="s">
        <v>1236</v>
      </c>
      <c r="C7311">
        <v>201002</v>
      </c>
      <c r="D7311">
        <v>0</v>
      </c>
      <c r="E7311" t="s">
        <v>1212</v>
      </c>
      <c r="F7311">
        <v>0</v>
      </c>
      <c r="G7311">
        <v>0</v>
      </c>
      <c r="H7311">
        <v>0</v>
      </c>
      <c r="I7311">
        <v>560452005801</v>
      </c>
      <c r="J7311">
        <v>12</v>
      </c>
      <c r="K7311" t="s">
        <v>1612</v>
      </c>
      <c r="L7311">
        <v>2702</v>
      </c>
      <c r="M7311" t="s">
        <v>1596</v>
      </c>
      <c r="N7311" t="s">
        <v>1606</v>
      </c>
      <c r="O7311">
        <v>0</v>
      </c>
      <c r="P7311" t="s">
        <v>1207</v>
      </c>
      <c r="Q7311">
        <v>19930501</v>
      </c>
      <c r="R7311">
        <v>891018490</v>
      </c>
    </row>
    <row r="7312" spans="1:18">
      <c r="A7312" t="s">
        <v>1611</v>
      </c>
      <c r="B7312" t="s">
        <v>1310</v>
      </c>
      <c r="C7312">
        <v>201002</v>
      </c>
      <c r="D7312">
        <v>0</v>
      </c>
      <c r="E7312" t="s">
        <v>1212</v>
      </c>
      <c r="F7312">
        <v>0</v>
      </c>
      <c r="G7312">
        <v>0</v>
      </c>
      <c r="H7312">
        <v>0</v>
      </c>
      <c r="I7312">
        <v>560452008200</v>
      </c>
      <c r="J7312">
        <v>12</v>
      </c>
      <c r="K7312" t="s">
        <v>1612</v>
      </c>
      <c r="L7312">
        <v>2702</v>
      </c>
      <c r="M7312" t="s">
        <v>1596</v>
      </c>
      <c r="N7312" t="s">
        <v>1606</v>
      </c>
      <c r="O7312">
        <v>0</v>
      </c>
      <c r="P7312" t="s">
        <v>1207</v>
      </c>
      <c r="Q7312">
        <v>19950301</v>
      </c>
      <c r="R7312">
        <v>891018490</v>
      </c>
    </row>
    <row r="7313" spans="1:18">
      <c r="A7313" t="s">
        <v>1611</v>
      </c>
      <c r="B7313" t="s">
        <v>1389</v>
      </c>
      <c r="C7313">
        <v>201003</v>
      </c>
      <c r="D7313">
        <v>0</v>
      </c>
      <c r="E7313" t="s">
        <v>1212</v>
      </c>
      <c r="F7313">
        <v>0</v>
      </c>
      <c r="G7313">
        <v>0</v>
      </c>
      <c r="H7313">
        <v>0</v>
      </c>
      <c r="I7313">
        <v>560452005700</v>
      </c>
      <c r="J7313">
        <v>12</v>
      </c>
      <c r="K7313" t="s">
        <v>1612</v>
      </c>
      <c r="L7313">
        <v>2702</v>
      </c>
      <c r="M7313" t="s">
        <v>1596</v>
      </c>
      <c r="N7313" t="s">
        <v>1606</v>
      </c>
      <c r="O7313">
        <v>0</v>
      </c>
      <c r="P7313" t="s">
        <v>1207</v>
      </c>
      <c r="Q7313">
        <v>19911001</v>
      </c>
      <c r="R7313">
        <v>891018490</v>
      </c>
    </row>
    <row r="7314" spans="1:18">
      <c r="A7314" t="s">
        <v>1611</v>
      </c>
      <c r="B7314" t="s">
        <v>1236</v>
      </c>
      <c r="C7314">
        <v>201003</v>
      </c>
      <c r="D7314">
        <v>0</v>
      </c>
      <c r="E7314" t="s">
        <v>1212</v>
      </c>
      <c r="F7314">
        <v>0</v>
      </c>
      <c r="G7314">
        <v>0</v>
      </c>
      <c r="H7314">
        <v>0</v>
      </c>
      <c r="I7314">
        <v>560452005801</v>
      </c>
      <c r="J7314">
        <v>12</v>
      </c>
      <c r="K7314" t="s">
        <v>1612</v>
      </c>
      <c r="L7314">
        <v>2702</v>
      </c>
      <c r="M7314" t="s">
        <v>1596</v>
      </c>
      <c r="N7314" t="s">
        <v>1606</v>
      </c>
      <c r="O7314">
        <v>0</v>
      </c>
      <c r="P7314" t="s">
        <v>1207</v>
      </c>
      <c r="Q7314">
        <v>19930501</v>
      </c>
      <c r="R7314">
        <v>891018490</v>
      </c>
    </row>
    <row r="7315" spans="1:18">
      <c r="A7315" t="s">
        <v>1611</v>
      </c>
      <c r="B7315" t="s">
        <v>1310</v>
      </c>
      <c r="C7315">
        <v>201003</v>
      </c>
      <c r="D7315">
        <v>0</v>
      </c>
      <c r="E7315" t="s">
        <v>1212</v>
      </c>
      <c r="F7315">
        <v>0</v>
      </c>
      <c r="G7315">
        <v>0</v>
      </c>
      <c r="H7315">
        <v>0</v>
      </c>
      <c r="I7315">
        <v>560452008200</v>
      </c>
      <c r="J7315">
        <v>12</v>
      </c>
      <c r="K7315" t="s">
        <v>1612</v>
      </c>
      <c r="L7315">
        <v>2702</v>
      </c>
      <c r="M7315" t="s">
        <v>1596</v>
      </c>
      <c r="N7315" t="s">
        <v>1606</v>
      </c>
      <c r="O7315">
        <v>0</v>
      </c>
      <c r="P7315" t="s">
        <v>1207</v>
      </c>
      <c r="Q7315">
        <v>19950301</v>
      </c>
      <c r="R7315">
        <v>891018490</v>
      </c>
    </row>
    <row r="7316" spans="1:18">
      <c r="A7316" t="s">
        <v>1611</v>
      </c>
      <c r="B7316" t="s">
        <v>1389</v>
      </c>
      <c r="C7316">
        <v>201004</v>
      </c>
      <c r="D7316">
        <v>0</v>
      </c>
      <c r="E7316" t="s">
        <v>1212</v>
      </c>
      <c r="F7316">
        <v>0</v>
      </c>
      <c r="G7316">
        <v>0</v>
      </c>
      <c r="H7316">
        <v>0</v>
      </c>
      <c r="I7316">
        <v>560452005700</v>
      </c>
      <c r="J7316">
        <v>12</v>
      </c>
      <c r="K7316" t="s">
        <v>1612</v>
      </c>
      <c r="L7316">
        <v>2702</v>
      </c>
      <c r="M7316" t="s">
        <v>1596</v>
      </c>
      <c r="N7316" t="s">
        <v>1606</v>
      </c>
      <c r="O7316">
        <v>0</v>
      </c>
      <c r="P7316" t="s">
        <v>1207</v>
      </c>
      <c r="Q7316">
        <v>19911001</v>
      </c>
      <c r="R7316">
        <v>891018490</v>
      </c>
    </row>
    <row r="7317" spans="1:18">
      <c r="A7317" t="s">
        <v>1611</v>
      </c>
      <c r="B7317" t="s">
        <v>1236</v>
      </c>
      <c r="C7317">
        <v>201004</v>
      </c>
      <c r="D7317">
        <v>0</v>
      </c>
      <c r="E7317" t="s">
        <v>1212</v>
      </c>
      <c r="F7317">
        <v>0</v>
      </c>
      <c r="G7317">
        <v>0</v>
      </c>
      <c r="H7317">
        <v>0</v>
      </c>
      <c r="I7317">
        <v>560452005801</v>
      </c>
      <c r="J7317">
        <v>12</v>
      </c>
      <c r="K7317" t="s">
        <v>1612</v>
      </c>
      <c r="L7317">
        <v>2702</v>
      </c>
      <c r="M7317" t="s">
        <v>1596</v>
      </c>
      <c r="N7317" t="s">
        <v>1606</v>
      </c>
      <c r="O7317">
        <v>0</v>
      </c>
      <c r="P7317" t="s">
        <v>1207</v>
      </c>
      <c r="Q7317">
        <v>19930501</v>
      </c>
      <c r="R7317">
        <v>891018490</v>
      </c>
    </row>
    <row r="7318" spans="1:18">
      <c r="A7318" t="s">
        <v>1611</v>
      </c>
      <c r="B7318" t="s">
        <v>1310</v>
      </c>
      <c r="C7318">
        <v>201004</v>
      </c>
      <c r="D7318">
        <v>0</v>
      </c>
      <c r="E7318" t="s">
        <v>1212</v>
      </c>
      <c r="F7318">
        <v>0</v>
      </c>
      <c r="G7318">
        <v>0</v>
      </c>
      <c r="H7318">
        <v>0</v>
      </c>
      <c r="I7318">
        <v>560452008200</v>
      </c>
      <c r="J7318">
        <v>12</v>
      </c>
      <c r="K7318" t="s">
        <v>1612</v>
      </c>
      <c r="L7318">
        <v>2702</v>
      </c>
      <c r="M7318" t="s">
        <v>1596</v>
      </c>
      <c r="N7318" t="s">
        <v>1606</v>
      </c>
      <c r="O7318">
        <v>0</v>
      </c>
      <c r="P7318" t="s">
        <v>1207</v>
      </c>
      <c r="Q7318">
        <v>19950301</v>
      </c>
      <c r="R7318">
        <v>891018490</v>
      </c>
    </row>
    <row r="7319" spans="1:18">
      <c r="A7319" t="s">
        <v>1611</v>
      </c>
      <c r="B7319" t="s">
        <v>1389</v>
      </c>
      <c r="C7319">
        <v>201005</v>
      </c>
      <c r="D7319">
        <v>0</v>
      </c>
      <c r="E7319" t="s">
        <v>1212</v>
      </c>
      <c r="F7319">
        <v>0</v>
      </c>
      <c r="G7319">
        <v>0</v>
      </c>
      <c r="H7319">
        <v>0</v>
      </c>
      <c r="I7319">
        <v>560452005700</v>
      </c>
      <c r="J7319">
        <v>12</v>
      </c>
      <c r="K7319" t="s">
        <v>1612</v>
      </c>
      <c r="L7319">
        <v>2702</v>
      </c>
      <c r="M7319" t="s">
        <v>1596</v>
      </c>
      <c r="N7319" t="s">
        <v>1606</v>
      </c>
      <c r="O7319">
        <v>0</v>
      </c>
      <c r="P7319" t="s">
        <v>1207</v>
      </c>
      <c r="Q7319">
        <v>19911001</v>
      </c>
      <c r="R7319">
        <v>891018490</v>
      </c>
    </row>
    <row r="7320" spans="1:18">
      <c r="A7320" t="s">
        <v>1611</v>
      </c>
      <c r="B7320" t="s">
        <v>1236</v>
      </c>
      <c r="C7320">
        <v>201005</v>
      </c>
      <c r="D7320">
        <v>0</v>
      </c>
      <c r="E7320" t="s">
        <v>1212</v>
      </c>
      <c r="F7320">
        <v>0</v>
      </c>
      <c r="G7320">
        <v>0</v>
      </c>
      <c r="H7320">
        <v>0</v>
      </c>
      <c r="I7320">
        <v>560452005801</v>
      </c>
      <c r="J7320">
        <v>12</v>
      </c>
      <c r="K7320" t="s">
        <v>1612</v>
      </c>
      <c r="L7320">
        <v>2702</v>
      </c>
      <c r="M7320" t="s">
        <v>1596</v>
      </c>
      <c r="N7320" t="s">
        <v>1606</v>
      </c>
      <c r="O7320">
        <v>0</v>
      </c>
      <c r="P7320" t="s">
        <v>1207</v>
      </c>
      <c r="Q7320">
        <v>19930501</v>
      </c>
      <c r="R7320">
        <v>891018490</v>
      </c>
    </row>
    <row r="7321" spans="1:18">
      <c r="A7321" t="s">
        <v>1611</v>
      </c>
      <c r="B7321" t="s">
        <v>1237</v>
      </c>
      <c r="C7321">
        <v>201005</v>
      </c>
      <c r="D7321">
        <v>0</v>
      </c>
      <c r="E7321" t="s">
        <v>1212</v>
      </c>
      <c r="F7321">
        <v>0</v>
      </c>
      <c r="G7321">
        <v>0</v>
      </c>
      <c r="H7321">
        <v>0</v>
      </c>
      <c r="I7321">
        <v>560452008100</v>
      </c>
      <c r="J7321">
        <v>12</v>
      </c>
      <c r="K7321" t="s">
        <v>1612</v>
      </c>
      <c r="L7321">
        <v>2702</v>
      </c>
      <c r="M7321" t="s">
        <v>1596</v>
      </c>
      <c r="N7321" t="s">
        <v>1606</v>
      </c>
      <c r="O7321">
        <v>0</v>
      </c>
      <c r="P7321" t="s">
        <v>1207</v>
      </c>
      <c r="Q7321">
        <v>19950301</v>
      </c>
      <c r="R7321">
        <v>891018490</v>
      </c>
    </row>
    <row r="7322" spans="1:18">
      <c r="A7322" t="s">
        <v>1611</v>
      </c>
      <c r="B7322" t="s">
        <v>1310</v>
      </c>
      <c r="C7322">
        <v>201005</v>
      </c>
      <c r="D7322">
        <v>0</v>
      </c>
      <c r="E7322" t="s">
        <v>1212</v>
      </c>
      <c r="F7322">
        <v>0</v>
      </c>
      <c r="G7322">
        <v>0</v>
      </c>
      <c r="H7322">
        <v>0</v>
      </c>
      <c r="I7322">
        <v>560452008200</v>
      </c>
      <c r="J7322">
        <v>12</v>
      </c>
      <c r="K7322" t="s">
        <v>1612</v>
      </c>
      <c r="L7322">
        <v>2702</v>
      </c>
      <c r="M7322" t="s">
        <v>1596</v>
      </c>
      <c r="N7322" t="s">
        <v>1606</v>
      </c>
      <c r="O7322">
        <v>0</v>
      </c>
      <c r="P7322" t="s">
        <v>1207</v>
      </c>
      <c r="Q7322">
        <v>19950301</v>
      </c>
      <c r="R7322">
        <v>891018490</v>
      </c>
    </row>
    <row r="7323" spans="1:18">
      <c r="A7323" t="s">
        <v>1611</v>
      </c>
      <c r="B7323" t="s">
        <v>1389</v>
      </c>
      <c r="C7323">
        <v>201006</v>
      </c>
      <c r="D7323">
        <v>0</v>
      </c>
      <c r="E7323" t="s">
        <v>1212</v>
      </c>
      <c r="F7323">
        <v>0</v>
      </c>
      <c r="G7323">
        <v>0</v>
      </c>
      <c r="H7323">
        <v>0</v>
      </c>
      <c r="I7323">
        <v>560452005700</v>
      </c>
      <c r="J7323">
        <v>12</v>
      </c>
      <c r="K7323" t="s">
        <v>1612</v>
      </c>
      <c r="L7323">
        <v>2702</v>
      </c>
      <c r="M7323" t="s">
        <v>1596</v>
      </c>
      <c r="N7323" t="s">
        <v>1606</v>
      </c>
      <c r="O7323">
        <v>0</v>
      </c>
      <c r="P7323" t="s">
        <v>1207</v>
      </c>
      <c r="Q7323">
        <v>19911001</v>
      </c>
      <c r="R7323">
        <v>891018490</v>
      </c>
    </row>
    <row r="7324" spans="1:18">
      <c r="A7324" t="s">
        <v>1611</v>
      </c>
      <c r="B7324" t="s">
        <v>1236</v>
      </c>
      <c r="C7324">
        <v>201006</v>
      </c>
      <c r="D7324">
        <v>0</v>
      </c>
      <c r="E7324" t="s">
        <v>1212</v>
      </c>
      <c r="F7324">
        <v>0</v>
      </c>
      <c r="G7324">
        <v>0</v>
      </c>
      <c r="H7324">
        <v>0</v>
      </c>
      <c r="I7324">
        <v>560452005801</v>
      </c>
      <c r="J7324">
        <v>12</v>
      </c>
      <c r="K7324" t="s">
        <v>1612</v>
      </c>
      <c r="L7324">
        <v>2702</v>
      </c>
      <c r="M7324" t="s">
        <v>1596</v>
      </c>
      <c r="N7324" t="s">
        <v>1606</v>
      </c>
      <c r="O7324">
        <v>0</v>
      </c>
      <c r="P7324" t="s">
        <v>1207</v>
      </c>
      <c r="Q7324">
        <v>19930501</v>
      </c>
      <c r="R7324">
        <v>891018490</v>
      </c>
    </row>
    <row r="7325" spans="1:18">
      <c r="A7325" t="s">
        <v>1611</v>
      </c>
      <c r="B7325" t="s">
        <v>1237</v>
      </c>
      <c r="C7325">
        <v>201006</v>
      </c>
      <c r="D7325">
        <v>0</v>
      </c>
      <c r="E7325" t="s">
        <v>1212</v>
      </c>
      <c r="F7325">
        <v>0</v>
      </c>
      <c r="G7325">
        <v>0</v>
      </c>
      <c r="H7325">
        <v>0</v>
      </c>
      <c r="I7325">
        <v>560452008100</v>
      </c>
      <c r="J7325">
        <v>12</v>
      </c>
      <c r="K7325" t="s">
        <v>1612</v>
      </c>
      <c r="L7325">
        <v>2702</v>
      </c>
      <c r="M7325" t="s">
        <v>1596</v>
      </c>
      <c r="N7325" t="s">
        <v>1606</v>
      </c>
      <c r="O7325">
        <v>0</v>
      </c>
      <c r="P7325" t="s">
        <v>1207</v>
      </c>
      <c r="Q7325">
        <v>19950301</v>
      </c>
      <c r="R7325">
        <v>891018490</v>
      </c>
    </row>
    <row r="7326" spans="1:18">
      <c r="A7326" t="s">
        <v>1611</v>
      </c>
      <c r="B7326" t="s">
        <v>1310</v>
      </c>
      <c r="C7326">
        <v>201006</v>
      </c>
      <c r="D7326">
        <v>0</v>
      </c>
      <c r="E7326" t="s">
        <v>1212</v>
      </c>
      <c r="F7326">
        <v>0</v>
      </c>
      <c r="G7326">
        <v>0</v>
      </c>
      <c r="H7326">
        <v>0</v>
      </c>
      <c r="I7326">
        <v>560452008200</v>
      </c>
      <c r="J7326">
        <v>12</v>
      </c>
      <c r="K7326" t="s">
        <v>1612</v>
      </c>
      <c r="L7326">
        <v>2702</v>
      </c>
      <c r="M7326" t="s">
        <v>1596</v>
      </c>
      <c r="N7326" t="s">
        <v>1606</v>
      </c>
      <c r="O7326">
        <v>0</v>
      </c>
      <c r="P7326" t="s">
        <v>1207</v>
      </c>
      <c r="Q7326">
        <v>19950301</v>
      </c>
      <c r="R7326">
        <v>891018490</v>
      </c>
    </row>
    <row r="7327" spans="1:18">
      <c r="A7327" t="s">
        <v>1611</v>
      </c>
      <c r="B7327" t="s">
        <v>1389</v>
      </c>
      <c r="C7327">
        <v>201007</v>
      </c>
      <c r="D7327">
        <v>0</v>
      </c>
      <c r="E7327" t="s">
        <v>1212</v>
      </c>
      <c r="F7327">
        <v>0</v>
      </c>
      <c r="G7327">
        <v>0</v>
      </c>
      <c r="H7327">
        <v>0</v>
      </c>
      <c r="I7327">
        <v>560452005700</v>
      </c>
      <c r="J7327">
        <v>12</v>
      </c>
      <c r="K7327" t="s">
        <v>1612</v>
      </c>
      <c r="L7327">
        <v>2702</v>
      </c>
      <c r="M7327" t="s">
        <v>1596</v>
      </c>
      <c r="N7327" t="s">
        <v>1606</v>
      </c>
      <c r="O7327">
        <v>0</v>
      </c>
      <c r="P7327" t="s">
        <v>1207</v>
      </c>
      <c r="Q7327">
        <v>19911001</v>
      </c>
      <c r="R7327">
        <v>891018490</v>
      </c>
    </row>
    <row r="7328" spans="1:18">
      <c r="A7328" t="s">
        <v>1611</v>
      </c>
      <c r="B7328" t="s">
        <v>1236</v>
      </c>
      <c r="C7328">
        <v>201007</v>
      </c>
      <c r="D7328">
        <v>0</v>
      </c>
      <c r="E7328" t="s">
        <v>1212</v>
      </c>
      <c r="F7328">
        <v>0</v>
      </c>
      <c r="G7328">
        <v>0</v>
      </c>
      <c r="H7328">
        <v>0</v>
      </c>
      <c r="I7328">
        <v>560452005801</v>
      </c>
      <c r="J7328">
        <v>12</v>
      </c>
      <c r="K7328" t="s">
        <v>1612</v>
      </c>
      <c r="L7328">
        <v>2702</v>
      </c>
      <c r="M7328" t="s">
        <v>1596</v>
      </c>
      <c r="N7328" t="s">
        <v>1606</v>
      </c>
      <c r="O7328">
        <v>0</v>
      </c>
      <c r="P7328" t="s">
        <v>1207</v>
      </c>
      <c r="Q7328">
        <v>19930501</v>
      </c>
      <c r="R7328">
        <v>891018490</v>
      </c>
    </row>
    <row r="7329" spans="1:18">
      <c r="A7329" t="s">
        <v>1611</v>
      </c>
      <c r="B7329" t="s">
        <v>1237</v>
      </c>
      <c r="C7329">
        <v>201007</v>
      </c>
      <c r="D7329">
        <v>0</v>
      </c>
      <c r="E7329" t="s">
        <v>1212</v>
      </c>
      <c r="F7329">
        <v>0</v>
      </c>
      <c r="G7329">
        <v>0</v>
      </c>
      <c r="H7329">
        <v>0</v>
      </c>
      <c r="I7329">
        <v>560452008100</v>
      </c>
      <c r="J7329">
        <v>12</v>
      </c>
      <c r="K7329" t="s">
        <v>1612</v>
      </c>
      <c r="L7329">
        <v>2702</v>
      </c>
      <c r="M7329" t="s">
        <v>1596</v>
      </c>
      <c r="N7329" t="s">
        <v>1606</v>
      </c>
      <c r="O7329">
        <v>0</v>
      </c>
      <c r="P7329" t="s">
        <v>1207</v>
      </c>
      <c r="Q7329">
        <v>19950301</v>
      </c>
      <c r="R7329">
        <v>891018490</v>
      </c>
    </row>
    <row r="7330" spans="1:18">
      <c r="A7330" t="s">
        <v>1611</v>
      </c>
      <c r="B7330" t="s">
        <v>1310</v>
      </c>
      <c r="C7330">
        <v>201007</v>
      </c>
      <c r="D7330">
        <v>0</v>
      </c>
      <c r="E7330" t="s">
        <v>1212</v>
      </c>
      <c r="F7330">
        <v>0</v>
      </c>
      <c r="G7330">
        <v>0</v>
      </c>
      <c r="H7330">
        <v>0</v>
      </c>
      <c r="I7330">
        <v>560452008200</v>
      </c>
      <c r="J7330">
        <v>12</v>
      </c>
      <c r="K7330" t="s">
        <v>1612</v>
      </c>
      <c r="L7330">
        <v>2702</v>
      </c>
      <c r="M7330" t="s">
        <v>1596</v>
      </c>
      <c r="N7330" t="s">
        <v>1606</v>
      </c>
      <c r="O7330">
        <v>0</v>
      </c>
      <c r="P7330" t="s">
        <v>1207</v>
      </c>
      <c r="Q7330">
        <v>19950301</v>
      </c>
      <c r="R7330">
        <v>891018490</v>
      </c>
    </row>
    <row r="7331" spans="1:18">
      <c r="A7331" t="s">
        <v>1611</v>
      </c>
      <c r="B7331" t="s">
        <v>1389</v>
      </c>
      <c r="C7331">
        <v>201008</v>
      </c>
      <c r="D7331">
        <v>0</v>
      </c>
      <c r="E7331" t="s">
        <v>1212</v>
      </c>
      <c r="F7331">
        <v>0</v>
      </c>
      <c r="G7331">
        <v>0</v>
      </c>
      <c r="H7331">
        <v>0</v>
      </c>
      <c r="I7331">
        <v>560452005700</v>
      </c>
      <c r="J7331">
        <v>12</v>
      </c>
      <c r="K7331" t="s">
        <v>1612</v>
      </c>
      <c r="L7331">
        <v>2702</v>
      </c>
      <c r="M7331" t="s">
        <v>1596</v>
      </c>
      <c r="N7331" t="s">
        <v>1606</v>
      </c>
      <c r="O7331">
        <v>0</v>
      </c>
      <c r="P7331" t="s">
        <v>1207</v>
      </c>
      <c r="Q7331">
        <v>19911001</v>
      </c>
      <c r="R7331">
        <v>891018490</v>
      </c>
    </row>
    <row r="7332" spans="1:18">
      <c r="A7332" t="s">
        <v>1611</v>
      </c>
      <c r="B7332" t="s">
        <v>1236</v>
      </c>
      <c r="C7332">
        <v>201008</v>
      </c>
      <c r="D7332">
        <v>0</v>
      </c>
      <c r="E7332" t="s">
        <v>1212</v>
      </c>
      <c r="F7332">
        <v>0</v>
      </c>
      <c r="G7332">
        <v>0</v>
      </c>
      <c r="H7332">
        <v>0</v>
      </c>
      <c r="I7332">
        <v>560452005801</v>
      </c>
      <c r="J7332">
        <v>12</v>
      </c>
      <c r="K7332" t="s">
        <v>1612</v>
      </c>
      <c r="L7332">
        <v>2702</v>
      </c>
      <c r="M7332" t="s">
        <v>1596</v>
      </c>
      <c r="N7332" t="s">
        <v>1606</v>
      </c>
      <c r="O7332">
        <v>0</v>
      </c>
      <c r="P7332" t="s">
        <v>1207</v>
      </c>
      <c r="Q7332">
        <v>19930501</v>
      </c>
      <c r="R7332">
        <v>891018490</v>
      </c>
    </row>
    <row r="7333" spans="1:18">
      <c r="A7333" t="s">
        <v>1611</v>
      </c>
      <c r="B7333" t="s">
        <v>1237</v>
      </c>
      <c r="C7333">
        <v>201008</v>
      </c>
      <c r="D7333">
        <v>0</v>
      </c>
      <c r="E7333" t="s">
        <v>1212</v>
      </c>
      <c r="F7333">
        <v>0</v>
      </c>
      <c r="G7333">
        <v>0</v>
      </c>
      <c r="H7333">
        <v>0</v>
      </c>
      <c r="I7333">
        <v>560452008100</v>
      </c>
      <c r="J7333">
        <v>12</v>
      </c>
      <c r="K7333" t="s">
        <v>1612</v>
      </c>
      <c r="L7333">
        <v>2702</v>
      </c>
      <c r="M7333" t="s">
        <v>1596</v>
      </c>
      <c r="N7333" t="s">
        <v>1606</v>
      </c>
      <c r="O7333">
        <v>0</v>
      </c>
      <c r="P7333" t="s">
        <v>1207</v>
      </c>
      <c r="Q7333">
        <v>19950301</v>
      </c>
      <c r="R7333">
        <v>891018490</v>
      </c>
    </row>
    <row r="7334" spans="1:18">
      <c r="A7334" t="s">
        <v>1611</v>
      </c>
      <c r="B7334" t="s">
        <v>1310</v>
      </c>
      <c r="C7334">
        <v>201008</v>
      </c>
      <c r="D7334">
        <v>0</v>
      </c>
      <c r="E7334" t="s">
        <v>1212</v>
      </c>
      <c r="F7334">
        <v>0</v>
      </c>
      <c r="G7334">
        <v>0</v>
      </c>
      <c r="H7334">
        <v>0</v>
      </c>
      <c r="I7334">
        <v>560452008200</v>
      </c>
      <c r="J7334">
        <v>12</v>
      </c>
      <c r="K7334" t="s">
        <v>1612</v>
      </c>
      <c r="L7334">
        <v>2702</v>
      </c>
      <c r="M7334" t="s">
        <v>1596</v>
      </c>
      <c r="N7334" t="s">
        <v>1606</v>
      </c>
      <c r="O7334">
        <v>0</v>
      </c>
      <c r="P7334" t="s">
        <v>1207</v>
      </c>
      <c r="Q7334">
        <v>19950301</v>
      </c>
      <c r="R7334">
        <v>891018490</v>
      </c>
    </row>
    <row r="7335" spans="1:18">
      <c r="A7335" t="s">
        <v>1611</v>
      </c>
      <c r="B7335" t="s">
        <v>1389</v>
      </c>
      <c r="C7335">
        <v>201009</v>
      </c>
      <c r="D7335">
        <v>0</v>
      </c>
      <c r="E7335" t="s">
        <v>1212</v>
      </c>
      <c r="F7335">
        <v>0</v>
      </c>
      <c r="G7335">
        <v>0</v>
      </c>
      <c r="H7335">
        <v>0</v>
      </c>
      <c r="I7335">
        <v>560452005700</v>
      </c>
      <c r="J7335">
        <v>12</v>
      </c>
      <c r="K7335" t="s">
        <v>1612</v>
      </c>
      <c r="L7335">
        <v>2702</v>
      </c>
      <c r="M7335" t="s">
        <v>1596</v>
      </c>
      <c r="N7335" t="s">
        <v>1606</v>
      </c>
      <c r="O7335">
        <v>0</v>
      </c>
      <c r="P7335" t="s">
        <v>1207</v>
      </c>
      <c r="Q7335">
        <v>19911001</v>
      </c>
      <c r="R7335">
        <v>891018490</v>
      </c>
    </row>
    <row r="7336" spans="1:18">
      <c r="A7336" t="s">
        <v>1611</v>
      </c>
      <c r="B7336" t="s">
        <v>1237</v>
      </c>
      <c r="C7336">
        <v>201009</v>
      </c>
      <c r="D7336">
        <v>0</v>
      </c>
      <c r="E7336" t="s">
        <v>1212</v>
      </c>
      <c r="F7336">
        <v>0</v>
      </c>
      <c r="G7336">
        <v>0</v>
      </c>
      <c r="H7336">
        <v>0</v>
      </c>
      <c r="I7336">
        <v>560452008100</v>
      </c>
      <c r="J7336">
        <v>12</v>
      </c>
      <c r="K7336" t="s">
        <v>1612</v>
      </c>
      <c r="L7336">
        <v>2702</v>
      </c>
      <c r="M7336" t="s">
        <v>1596</v>
      </c>
      <c r="N7336" t="s">
        <v>1606</v>
      </c>
      <c r="O7336">
        <v>0</v>
      </c>
      <c r="P7336" t="s">
        <v>1207</v>
      </c>
      <c r="Q7336">
        <v>19950301</v>
      </c>
      <c r="R7336">
        <v>891018490</v>
      </c>
    </row>
    <row r="7337" spans="1:18">
      <c r="A7337" t="s">
        <v>1611</v>
      </c>
      <c r="B7337" t="s">
        <v>1310</v>
      </c>
      <c r="C7337">
        <v>201009</v>
      </c>
      <c r="D7337">
        <v>0</v>
      </c>
      <c r="E7337" t="s">
        <v>1212</v>
      </c>
      <c r="F7337">
        <v>0</v>
      </c>
      <c r="G7337">
        <v>0</v>
      </c>
      <c r="H7337">
        <v>0</v>
      </c>
      <c r="I7337">
        <v>560452008200</v>
      </c>
      <c r="J7337">
        <v>12</v>
      </c>
      <c r="K7337" t="s">
        <v>1612</v>
      </c>
      <c r="L7337">
        <v>2702</v>
      </c>
      <c r="M7337" t="s">
        <v>1596</v>
      </c>
      <c r="N7337" t="s">
        <v>1606</v>
      </c>
      <c r="O7337">
        <v>0</v>
      </c>
      <c r="P7337" t="s">
        <v>1207</v>
      </c>
      <c r="Q7337">
        <v>19950301</v>
      </c>
      <c r="R7337">
        <v>891018490</v>
      </c>
    </row>
    <row r="7338" spans="1:18">
      <c r="A7338" t="s">
        <v>1604</v>
      </c>
      <c r="B7338" t="s">
        <v>1257</v>
      </c>
      <c r="C7338">
        <v>201010</v>
      </c>
      <c r="D7338">
        <v>0</v>
      </c>
      <c r="E7338" t="s">
        <v>1212</v>
      </c>
      <c r="F7338">
        <v>0</v>
      </c>
      <c r="G7338">
        <v>0</v>
      </c>
      <c r="H7338">
        <v>0</v>
      </c>
      <c r="I7338">
        <v>560452007600</v>
      </c>
      <c r="J7338">
        <v>12</v>
      </c>
      <c r="K7338" t="s">
        <v>1605</v>
      </c>
      <c r="L7338">
        <v>2702</v>
      </c>
      <c r="M7338" t="s">
        <v>1596</v>
      </c>
      <c r="N7338" t="s">
        <v>1606</v>
      </c>
      <c r="O7338">
        <v>0</v>
      </c>
      <c r="P7338" t="s">
        <v>1207</v>
      </c>
      <c r="Q7338">
        <v>19910701</v>
      </c>
      <c r="R7338">
        <v>891018490</v>
      </c>
    </row>
    <row r="7339" spans="1:18">
      <c r="A7339" t="s">
        <v>1611</v>
      </c>
      <c r="B7339" t="s">
        <v>1389</v>
      </c>
      <c r="C7339">
        <v>201010</v>
      </c>
      <c r="D7339">
        <v>0</v>
      </c>
      <c r="E7339" t="s">
        <v>1212</v>
      </c>
      <c r="F7339">
        <v>0</v>
      </c>
      <c r="G7339">
        <v>0</v>
      </c>
      <c r="H7339">
        <v>0</v>
      </c>
      <c r="I7339">
        <v>560452005700</v>
      </c>
      <c r="J7339">
        <v>12</v>
      </c>
      <c r="K7339" t="s">
        <v>1612</v>
      </c>
      <c r="L7339">
        <v>2702</v>
      </c>
      <c r="M7339" t="s">
        <v>1596</v>
      </c>
      <c r="N7339" t="s">
        <v>1606</v>
      </c>
      <c r="O7339">
        <v>0</v>
      </c>
      <c r="P7339" t="s">
        <v>1207</v>
      </c>
      <c r="Q7339">
        <v>19911001</v>
      </c>
      <c r="R7339">
        <v>891018490</v>
      </c>
    </row>
    <row r="7340" spans="1:18">
      <c r="A7340" t="s">
        <v>1611</v>
      </c>
      <c r="B7340" t="s">
        <v>1237</v>
      </c>
      <c r="C7340">
        <v>201010</v>
      </c>
      <c r="D7340">
        <v>0</v>
      </c>
      <c r="E7340" t="s">
        <v>1212</v>
      </c>
      <c r="F7340">
        <v>0</v>
      </c>
      <c r="G7340">
        <v>0</v>
      </c>
      <c r="H7340">
        <v>0</v>
      </c>
      <c r="I7340">
        <v>560452008100</v>
      </c>
      <c r="J7340">
        <v>12</v>
      </c>
      <c r="K7340" t="s">
        <v>1612</v>
      </c>
      <c r="L7340">
        <v>2702</v>
      </c>
      <c r="M7340" t="s">
        <v>1596</v>
      </c>
      <c r="N7340" t="s">
        <v>1606</v>
      </c>
      <c r="O7340">
        <v>0</v>
      </c>
      <c r="P7340" t="s">
        <v>1207</v>
      </c>
      <c r="Q7340">
        <v>19950301</v>
      </c>
      <c r="R7340">
        <v>891018490</v>
      </c>
    </row>
    <row r="7341" spans="1:18">
      <c r="A7341" t="s">
        <v>1611</v>
      </c>
      <c r="B7341" t="s">
        <v>1310</v>
      </c>
      <c r="C7341">
        <v>201010</v>
      </c>
      <c r="D7341">
        <v>0</v>
      </c>
      <c r="E7341" t="s">
        <v>1212</v>
      </c>
      <c r="F7341">
        <v>0</v>
      </c>
      <c r="G7341">
        <v>0</v>
      </c>
      <c r="H7341">
        <v>0</v>
      </c>
      <c r="I7341">
        <v>560452008200</v>
      </c>
      <c r="J7341">
        <v>12</v>
      </c>
      <c r="K7341" t="s">
        <v>1612</v>
      </c>
      <c r="L7341">
        <v>2702</v>
      </c>
      <c r="M7341" t="s">
        <v>1596</v>
      </c>
      <c r="N7341" t="s">
        <v>1606</v>
      </c>
      <c r="O7341">
        <v>0</v>
      </c>
      <c r="P7341" t="s">
        <v>1207</v>
      </c>
      <c r="Q7341">
        <v>19950301</v>
      </c>
      <c r="R7341">
        <v>891018490</v>
      </c>
    </row>
    <row r="7342" spans="1:18">
      <c r="A7342" t="s">
        <v>1611</v>
      </c>
      <c r="B7342" t="s">
        <v>1389</v>
      </c>
      <c r="C7342">
        <v>201011</v>
      </c>
      <c r="D7342">
        <v>0</v>
      </c>
      <c r="E7342" t="s">
        <v>1212</v>
      </c>
      <c r="F7342">
        <v>0</v>
      </c>
      <c r="G7342">
        <v>0</v>
      </c>
      <c r="H7342">
        <v>0</v>
      </c>
      <c r="I7342">
        <v>560452005700</v>
      </c>
      <c r="J7342">
        <v>12</v>
      </c>
      <c r="K7342" t="s">
        <v>1612</v>
      </c>
      <c r="L7342">
        <v>2702</v>
      </c>
      <c r="M7342" t="s">
        <v>1596</v>
      </c>
      <c r="N7342" t="s">
        <v>1606</v>
      </c>
      <c r="O7342">
        <v>0</v>
      </c>
      <c r="P7342" t="s">
        <v>1207</v>
      </c>
      <c r="Q7342">
        <v>19911001</v>
      </c>
      <c r="R7342">
        <v>891018490</v>
      </c>
    </row>
    <row r="7343" spans="1:18">
      <c r="A7343" t="s">
        <v>1611</v>
      </c>
      <c r="B7343" t="s">
        <v>1237</v>
      </c>
      <c r="C7343">
        <v>201011</v>
      </c>
      <c r="D7343">
        <v>0</v>
      </c>
      <c r="E7343" t="s">
        <v>1212</v>
      </c>
      <c r="F7343">
        <v>0</v>
      </c>
      <c r="G7343">
        <v>0</v>
      </c>
      <c r="H7343">
        <v>0</v>
      </c>
      <c r="I7343">
        <v>560452008100</v>
      </c>
      <c r="J7343">
        <v>12</v>
      </c>
      <c r="K7343" t="s">
        <v>1612</v>
      </c>
      <c r="L7343">
        <v>2702</v>
      </c>
      <c r="M7343" t="s">
        <v>1596</v>
      </c>
      <c r="N7343" t="s">
        <v>1606</v>
      </c>
      <c r="O7343">
        <v>0</v>
      </c>
      <c r="P7343" t="s">
        <v>1207</v>
      </c>
      <c r="Q7343">
        <v>19950301</v>
      </c>
      <c r="R7343">
        <v>891018490</v>
      </c>
    </row>
    <row r="7344" spans="1:18">
      <c r="A7344" t="s">
        <v>1611</v>
      </c>
      <c r="B7344" t="s">
        <v>1310</v>
      </c>
      <c r="C7344">
        <v>201011</v>
      </c>
      <c r="D7344">
        <v>0</v>
      </c>
      <c r="E7344" t="s">
        <v>1212</v>
      </c>
      <c r="F7344">
        <v>0</v>
      </c>
      <c r="G7344">
        <v>0</v>
      </c>
      <c r="H7344">
        <v>0</v>
      </c>
      <c r="I7344">
        <v>560452008200</v>
      </c>
      <c r="J7344">
        <v>12</v>
      </c>
      <c r="K7344" t="s">
        <v>1612</v>
      </c>
      <c r="L7344">
        <v>2702</v>
      </c>
      <c r="M7344" t="s">
        <v>1596</v>
      </c>
      <c r="N7344" t="s">
        <v>1606</v>
      </c>
      <c r="O7344">
        <v>0</v>
      </c>
      <c r="P7344" t="s">
        <v>1207</v>
      </c>
      <c r="Q7344">
        <v>19950301</v>
      </c>
      <c r="R7344">
        <v>891018490</v>
      </c>
    </row>
    <row r="7345" spans="1:18">
      <c r="A7345" t="s">
        <v>1611</v>
      </c>
      <c r="B7345" t="s">
        <v>1389</v>
      </c>
      <c r="C7345">
        <v>201012</v>
      </c>
      <c r="D7345">
        <v>0</v>
      </c>
      <c r="E7345" t="s">
        <v>1212</v>
      </c>
      <c r="F7345">
        <v>0</v>
      </c>
      <c r="G7345">
        <v>0</v>
      </c>
      <c r="H7345">
        <v>0</v>
      </c>
      <c r="I7345">
        <v>560452005700</v>
      </c>
      <c r="J7345">
        <v>12</v>
      </c>
      <c r="K7345" t="s">
        <v>1612</v>
      </c>
      <c r="L7345">
        <v>2702</v>
      </c>
      <c r="M7345" t="s">
        <v>1596</v>
      </c>
      <c r="N7345" t="s">
        <v>1606</v>
      </c>
      <c r="O7345">
        <v>0</v>
      </c>
      <c r="P7345" t="s">
        <v>1207</v>
      </c>
      <c r="Q7345">
        <v>19911001</v>
      </c>
      <c r="R7345">
        <v>891018490</v>
      </c>
    </row>
    <row r="7346" spans="1:18">
      <c r="A7346" t="s">
        <v>1611</v>
      </c>
      <c r="B7346" t="s">
        <v>1236</v>
      </c>
      <c r="C7346">
        <v>201012</v>
      </c>
      <c r="D7346">
        <v>0</v>
      </c>
      <c r="E7346" t="s">
        <v>1212</v>
      </c>
      <c r="F7346">
        <v>0</v>
      </c>
      <c r="G7346">
        <v>0</v>
      </c>
      <c r="H7346">
        <v>0</v>
      </c>
      <c r="I7346">
        <v>560452005801</v>
      </c>
      <c r="J7346">
        <v>12</v>
      </c>
      <c r="K7346" t="s">
        <v>1612</v>
      </c>
      <c r="L7346">
        <v>2702</v>
      </c>
      <c r="M7346" t="s">
        <v>1596</v>
      </c>
      <c r="N7346" t="s">
        <v>1606</v>
      </c>
      <c r="O7346">
        <v>0</v>
      </c>
      <c r="P7346" t="s">
        <v>1207</v>
      </c>
      <c r="Q7346">
        <v>19930501</v>
      </c>
      <c r="R7346">
        <v>891018490</v>
      </c>
    </row>
    <row r="7347" spans="1:18">
      <c r="A7347" t="s">
        <v>1611</v>
      </c>
      <c r="B7347" t="s">
        <v>1237</v>
      </c>
      <c r="C7347">
        <v>201012</v>
      </c>
      <c r="D7347">
        <v>0</v>
      </c>
      <c r="E7347" t="s">
        <v>1212</v>
      </c>
      <c r="F7347">
        <v>0</v>
      </c>
      <c r="G7347">
        <v>0</v>
      </c>
      <c r="H7347">
        <v>0</v>
      </c>
      <c r="I7347">
        <v>560452008100</v>
      </c>
      <c r="J7347">
        <v>12</v>
      </c>
      <c r="K7347" t="s">
        <v>1612</v>
      </c>
      <c r="L7347">
        <v>2702</v>
      </c>
      <c r="M7347" t="s">
        <v>1596</v>
      </c>
      <c r="N7347" t="s">
        <v>1606</v>
      </c>
      <c r="O7347">
        <v>0</v>
      </c>
      <c r="P7347" t="s">
        <v>1207</v>
      </c>
      <c r="Q7347">
        <v>19950301</v>
      </c>
      <c r="R7347">
        <v>891018490</v>
      </c>
    </row>
    <row r="7348" spans="1:18">
      <c r="A7348" t="s">
        <v>1611</v>
      </c>
      <c r="B7348" t="s">
        <v>1310</v>
      </c>
      <c r="C7348">
        <v>201012</v>
      </c>
      <c r="D7348">
        <v>0</v>
      </c>
      <c r="E7348" t="s">
        <v>1212</v>
      </c>
      <c r="F7348">
        <v>0</v>
      </c>
      <c r="G7348">
        <v>0</v>
      </c>
      <c r="H7348">
        <v>0</v>
      </c>
      <c r="I7348">
        <v>560452008200</v>
      </c>
      <c r="J7348">
        <v>12</v>
      </c>
      <c r="K7348" t="s">
        <v>1612</v>
      </c>
      <c r="L7348">
        <v>2702</v>
      </c>
      <c r="M7348" t="s">
        <v>1596</v>
      </c>
      <c r="N7348" t="s">
        <v>1606</v>
      </c>
      <c r="O7348">
        <v>0</v>
      </c>
      <c r="P7348" t="s">
        <v>1207</v>
      </c>
      <c r="Q7348">
        <v>19950301</v>
      </c>
      <c r="R7348">
        <v>891018490</v>
      </c>
    </row>
    <row r="7349" spans="1:18">
      <c r="A7349" t="s">
        <v>1611</v>
      </c>
      <c r="B7349" t="s">
        <v>1305</v>
      </c>
      <c r="C7349">
        <v>201001</v>
      </c>
      <c r="D7349">
        <v>0</v>
      </c>
      <c r="E7349" t="s">
        <v>1302</v>
      </c>
      <c r="F7349">
        <v>0</v>
      </c>
      <c r="G7349">
        <v>0</v>
      </c>
      <c r="H7349">
        <v>0</v>
      </c>
      <c r="I7349">
        <v>560452005200</v>
      </c>
      <c r="J7349">
        <v>3</v>
      </c>
      <c r="K7349" t="s">
        <v>1612</v>
      </c>
      <c r="L7349">
        <v>2702</v>
      </c>
      <c r="M7349" t="s">
        <v>1596</v>
      </c>
      <c r="N7349" t="s">
        <v>1606</v>
      </c>
      <c r="O7349">
        <v>0</v>
      </c>
      <c r="P7349" t="s">
        <v>1207</v>
      </c>
      <c r="Q7349">
        <v>19870601</v>
      </c>
      <c r="R7349">
        <v>891018490</v>
      </c>
    </row>
    <row r="7350" spans="1:18">
      <c r="A7350" t="s">
        <v>1611</v>
      </c>
      <c r="B7350" t="s">
        <v>1305</v>
      </c>
      <c r="C7350">
        <v>201002</v>
      </c>
      <c r="D7350">
        <v>0</v>
      </c>
      <c r="E7350" t="s">
        <v>1302</v>
      </c>
      <c r="F7350">
        <v>0</v>
      </c>
      <c r="G7350">
        <v>0</v>
      </c>
      <c r="H7350">
        <v>0</v>
      </c>
      <c r="I7350">
        <v>560452005200</v>
      </c>
      <c r="J7350">
        <v>3</v>
      </c>
      <c r="K7350" t="s">
        <v>1612</v>
      </c>
      <c r="L7350">
        <v>2702</v>
      </c>
      <c r="M7350" t="s">
        <v>1596</v>
      </c>
      <c r="N7350" t="s">
        <v>1606</v>
      </c>
      <c r="O7350">
        <v>0</v>
      </c>
      <c r="P7350" t="s">
        <v>1207</v>
      </c>
      <c r="Q7350">
        <v>19870601</v>
      </c>
      <c r="R7350">
        <v>891018490</v>
      </c>
    </row>
    <row r="7351" spans="1:18">
      <c r="A7351" t="s">
        <v>1611</v>
      </c>
      <c r="B7351" t="s">
        <v>1305</v>
      </c>
      <c r="C7351">
        <v>201003</v>
      </c>
      <c r="D7351">
        <v>0</v>
      </c>
      <c r="E7351" t="s">
        <v>1302</v>
      </c>
      <c r="F7351">
        <v>0</v>
      </c>
      <c r="G7351">
        <v>0</v>
      </c>
      <c r="H7351">
        <v>0</v>
      </c>
      <c r="I7351">
        <v>560452005200</v>
      </c>
      <c r="J7351">
        <v>3</v>
      </c>
      <c r="K7351" t="s">
        <v>1612</v>
      </c>
      <c r="L7351">
        <v>2702</v>
      </c>
      <c r="M7351" t="s">
        <v>1596</v>
      </c>
      <c r="N7351" t="s">
        <v>1606</v>
      </c>
      <c r="O7351">
        <v>0</v>
      </c>
      <c r="P7351" t="s">
        <v>1207</v>
      </c>
      <c r="Q7351">
        <v>19870601</v>
      </c>
      <c r="R7351">
        <v>891018490</v>
      </c>
    </row>
    <row r="7352" spans="1:18">
      <c r="A7352" t="s">
        <v>1611</v>
      </c>
      <c r="B7352" t="s">
        <v>1305</v>
      </c>
      <c r="C7352">
        <v>201004</v>
      </c>
      <c r="D7352">
        <v>0</v>
      </c>
      <c r="E7352" t="s">
        <v>1302</v>
      </c>
      <c r="F7352">
        <v>0</v>
      </c>
      <c r="G7352">
        <v>0</v>
      </c>
      <c r="H7352">
        <v>0</v>
      </c>
      <c r="I7352">
        <v>560452005200</v>
      </c>
      <c r="J7352">
        <v>3</v>
      </c>
      <c r="K7352" t="s">
        <v>1612</v>
      </c>
      <c r="L7352">
        <v>2702</v>
      </c>
      <c r="M7352" t="s">
        <v>1596</v>
      </c>
      <c r="N7352" t="s">
        <v>1606</v>
      </c>
      <c r="O7352">
        <v>0</v>
      </c>
      <c r="P7352" t="s">
        <v>1207</v>
      </c>
      <c r="Q7352">
        <v>19870601</v>
      </c>
      <c r="R7352">
        <v>891018490</v>
      </c>
    </row>
    <row r="7353" spans="1:18">
      <c r="A7353" t="s">
        <v>1611</v>
      </c>
      <c r="B7353" t="s">
        <v>1305</v>
      </c>
      <c r="C7353">
        <v>201005</v>
      </c>
      <c r="D7353">
        <v>0</v>
      </c>
      <c r="E7353" t="s">
        <v>1302</v>
      </c>
      <c r="F7353">
        <v>0</v>
      </c>
      <c r="G7353">
        <v>0</v>
      </c>
      <c r="H7353">
        <v>0</v>
      </c>
      <c r="I7353">
        <v>560452005200</v>
      </c>
      <c r="J7353">
        <v>3</v>
      </c>
      <c r="K7353" t="s">
        <v>1612</v>
      </c>
      <c r="L7353">
        <v>2702</v>
      </c>
      <c r="M7353" t="s">
        <v>1596</v>
      </c>
      <c r="N7353" t="s">
        <v>1606</v>
      </c>
      <c r="O7353">
        <v>0</v>
      </c>
      <c r="P7353" t="s">
        <v>1207</v>
      </c>
      <c r="Q7353">
        <v>19870601</v>
      </c>
      <c r="R7353">
        <v>891018490</v>
      </c>
    </row>
    <row r="7354" spans="1:18">
      <c r="A7354" t="s">
        <v>1611</v>
      </c>
      <c r="B7354" t="s">
        <v>1305</v>
      </c>
      <c r="C7354">
        <v>201006</v>
      </c>
      <c r="D7354">
        <v>0</v>
      </c>
      <c r="E7354" t="s">
        <v>1302</v>
      </c>
      <c r="F7354">
        <v>0</v>
      </c>
      <c r="G7354">
        <v>0</v>
      </c>
      <c r="H7354">
        <v>0</v>
      </c>
      <c r="I7354">
        <v>560452005200</v>
      </c>
      <c r="J7354">
        <v>3</v>
      </c>
      <c r="K7354" t="s">
        <v>1612</v>
      </c>
      <c r="L7354">
        <v>2702</v>
      </c>
      <c r="M7354" t="s">
        <v>1596</v>
      </c>
      <c r="N7354" t="s">
        <v>1606</v>
      </c>
      <c r="O7354">
        <v>0</v>
      </c>
      <c r="P7354" t="s">
        <v>1207</v>
      </c>
      <c r="Q7354">
        <v>19870601</v>
      </c>
      <c r="R7354">
        <v>891018490</v>
      </c>
    </row>
    <row r="7355" spans="1:18">
      <c r="A7355" t="s">
        <v>1611</v>
      </c>
      <c r="B7355" t="s">
        <v>1305</v>
      </c>
      <c r="C7355">
        <v>201007</v>
      </c>
      <c r="D7355">
        <v>0</v>
      </c>
      <c r="E7355" t="s">
        <v>1302</v>
      </c>
      <c r="F7355">
        <v>0</v>
      </c>
      <c r="G7355">
        <v>0</v>
      </c>
      <c r="H7355">
        <v>0</v>
      </c>
      <c r="I7355">
        <v>560452005200</v>
      </c>
      <c r="J7355">
        <v>3</v>
      </c>
      <c r="K7355" t="s">
        <v>1612</v>
      </c>
      <c r="L7355">
        <v>2702</v>
      </c>
      <c r="M7355" t="s">
        <v>1596</v>
      </c>
      <c r="N7355" t="s">
        <v>1606</v>
      </c>
      <c r="O7355">
        <v>0</v>
      </c>
      <c r="P7355" t="s">
        <v>1207</v>
      </c>
      <c r="Q7355">
        <v>19870601</v>
      </c>
      <c r="R7355">
        <v>891018490</v>
      </c>
    </row>
    <row r="7356" spans="1:18">
      <c r="A7356" t="s">
        <v>1611</v>
      </c>
      <c r="B7356" t="s">
        <v>1305</v>
      </c>
      <c r="C7356">
        <v>201008</v>
      </c>
      <c r="D7356">
        <v>0</v>
      </c>
      <c r="E7356" t="s">
        <v>1302</v>
      </c>
      <c r="F7356">
        <v>0</v>
      </c>
      <c r="G7356">
        <v>0</v>
      </c>
      <c r="H7356">
        <v>0</v>
      </c>
      <c r="I7356">
        <v>560452005200</v>
      </c>
      <c r="J7356">
        <v>3</v>
      </c>
      <c r="K7356" t="s">
        <v>1612</v>
      </c>
      <c r="L7356">
        <v>2702</v>
      </c>
      <c r="M7356" t="s">
        <v>1596</v>
      </c>
      <c r="N7356" t="s">
        <v>1606</v>
      </c>
      <c r="O7356">
        <v>0</v>
      </c>
      <c r="P7356" t="s">
        <v>1207</v>
      </c>
      <c r="Q7356">
        <v>19870601</v>
      </c>
      <c r="R7356">
        <v>891018490</v>
      </c>
    </row>
    <row r="7357" spans="1:18">
      <c r="A7357" t="s">
        <v>1611</v>
      </c>
      <c r="B7357" t="s">
        <v>1305</v>
      </c>
      <c r="C7357">
        <v>201009</v>
      </c>
      <c r="D7357">
        <v>0</v>
      </c>
      <c r="E7357" t="s">
        <v>1302</v>
      </c>
      <c r="F7357">
        <v>0</v>
      </c>
      <c r="G7357">
        <v>0</v>
      </c>
      <c r="H7357">
        <v>0</v>
      </c>
      <c r="I7357">
        <v>560452005200</v>
      </c>
      <c r="J7357">
        <v>3</v>
      </c>
      <c r="K7357" t="s">
        <v>1612</v>
      </c>
      <c r="L7357">
        <v>2702</v>
      </c>
      <c r="M7357" t="s">
        <v>1596</v>
      </c>
      <c r="N7357" t="s">
        <v>1606</v>
      </c>
      <c r="O7357">
        <v>0</v>
      </c>
      <c r="P7357" t="s">
        <v>1207</v>
      </c>
      <c r="Q7357">
        <v>19870601</v>
      </c>
      <c r="R7357">
        <v>891018490</v>
      </c>
    </row>
    <row r="7358" spans="1:18">
      <c r="A7358" t="s">
        <v>1611</v>
      </c>
      <c r="B7358" t="s">
        <v>1305</v>
      </c>
      <c r="C7358">
        <v>201010</v>
      </c>
      <c r="D7358">
        <v>0</v>
      </c>
      <c r="E7358" t="s">
        <v>1302</v>
      </c>
      <c r="F7358">
        <v>0</v>
      </c>
      <c r="G7358">
        <v>0</v>
      </c>
      <c r="H7358">
        <v>0</v>
      </c>
      <c r="I7358">
        <v>560452005200</v>
      </c>
      <c r="J7358">
        <v>3</v>
      </c>
      <c r="K7358" t="s">
        <v>1612</v>
      </c>
      <c r="L7358">
        <v>2702</v>
      </c>
      <c r="M7358" t="s">
        <v>1596</v>
      </c>
      <c r="N7358" t="s">
        <v>1606</v>
      </c>
      <c r="O7358">
        <v>0</v>
      </c>
      <c r="P7358" t="s">
        <v>1207</v>
      </c>
      <c r="Q7358">
        <v>19870601</v>
      </c>
      <c r="R7358">
        <v>891018490</v>
      </c>
    </row>
    <row r="7359" spans="1:18">
      <c r="A7359" t="s">
        <v>1611</v>
      </c>
      <c r="B7359" t="s">
        <v>1305</v>
      </c>
      <c r="C7359">
        <v>201011</v>
      </c>
      <c r="D7359">
        <v>0</v>
      </c>
      <c r="E7359" t="s">
        <v>1302</v>
      </c>
      <c r="F7359">
        <v>0</v>
      </c>
      <c r="G7359">
        <v>0</v>
      </c>
      <c r="H7359">
        <v>0</v>
      </c>
      <c r="I7359">
        <v>560452005200</v>
      </c>
      <c r="J7359">
        <v>3</v>
      </c>
      <c r="K7359" t="s">
        <v>1612</v>
      </c>
      <c r="L7359">
        <v>2702</v>
      </c>
      <c r="M7359" t="s">
        <v>1596</v>
      </c>
      <c r="N7359" t="s">
        <v>1606</v>
      </c>
      <c r="O7359">
        <v>0</v>
      </c>
      <c r="P7359" t="s">
        <v>1207</v>
      </c>
      <c r="Q7359">
        <v>19870601</v>
      </c>
      <c r="R7359">
        <v>891018490</v>
      </c>
    </row>
    <row r="7360" spans="1:18">
      <c r="A7360" t="s">
        <v>1611</v>
      </c>
      <c r="B7360" t="s">
        <v>1305</v>
      </c>
      <c r="C7360">
        <v>201012</v>
      </c>
      <c r="D7360">
        <v>0</v>
      </c>
      <c r="E7360" t="s">
        <v>1302</v>
      </c>
      <c r="F7360">
        <v>0</v>
      </c>
      <c r="G7360">
        <v>0</v>
      </c>
      <c r="H7360">
        <v>0</v>
      </c>
      <c r="I7360">
        <v>560452005200</v>
      </c>
      <c r="J7360">
        <v>3</v>
      </c>
      <c r="K7360" t="s">
        <v>1612</v>
      </c>
      <c r="L7360">
        <v>2702</v>
      </c>
      <c r="M7360" t="s">
        <v>1596</v>
      </c>
      <c r="N7360" t="s">
        <v>1606</v>
      </c>
      <c r="O7360">
        <v>0</v>
      </c>
      <c r="P7360" t="s">
        <v>1207</v>
      </c>
      <c r="Q7360">
        <v>19870601</v>
      </c>
      <c r="R7360">
        <v>891018490</v>
      </c>
    </row>
    <row r="7361" spans="1:18">
      <c r="A7361" t="s">
        <v>1611</v>
      </c>
      <c r="B7361" t="s">
        <v>1384</v>
      </c>
      <c r="C7361">
        <v>201001</v>
      </c>
      <c r="D7361">
        <v>31</v>
      </c>
      <c r="E7361" t="s">
        <v>1302</v>
      </c>
      <c r="F7361">
        <v>0</v>
      </c>
      <c r="G7361">
        <v>0</v>
      </c>
      <c r="H7361">
        <v>0</v>
      </c>
      <c r="I7361">
        <v>560452005500</v>
      </c>
      <c r="J7361">
        <v>4</v>
      </c>
      <c r="K7361" t="s">
        <v>1612</v>
      </c>
      <c r="L7361">
        <v>2702</v>
      </c>
      <c r="M7361" t="s">
        <v>1596</v>
      </c>
      <c r="N7361" t="s">
        <v>1606</v>
      </c>
      <c r="O7361">
        <v>69984</v>
      </c>
      <c r="P7361" t="s">
        <v>1207</v>
      </c>
      <c r="Q7361">
        <v>19910101</v>
      </c>
      <c r="R7361">
        <v>891018490</v>
      </c>
    </row>
    <row r="7362" spans="1:18">
      <c r="A7362" t="s">
        <v>1611</v>
      </c>
      <c r="B7362" t="s">
        <v>1254</v>
      </c>
      <c r="C7362">
        <v>201001</v>
      </c>
      <c r="D7362">
        <v>31</v>
      </c>
      <c r="E7362" t="s">
        <v>1302</v>
      </c>
      <c r="F7362">
        <v>0</v>
      </c>
      <c r="G7362">
        <v>0</v>
      </c>
      <c r="H7362">
        <v>0</v>
      </c>
      <c r="I7362">
        <v>560452005600</v>
      </c>
      <c r="J7362">
        <v>4</v>
      </c>
      <c r="K7362" t="s">
        <v>1612</v>
      </c>
      <c r="L7362">
        <v>2702</v>
      </c>
      <c r="M7362" t="s">
        <v>1596</v>
      </c>
      <c r="N7362" t="s">
        <v>1606</v>
      </c>
      <c r="O7362">
        <v>705696</v>
      </c>
      <c r="P7362" t="s">
        <v>1207</v>
      </c>
      <c r="Q7362">
        <v>19870401</v>
      </c>
      <c r="R7362">
        <v>891018490</v>
      </c>
    </row>
    <row r="7363" spans="1:18">
      <c r="A7363" t="s">
        <v>1611</v>
      </c>
      <c r="B7363" t="s">
        <v>1390</v>
      </c>
      <c r="C7363">
        <v>201001</v>
      </c>
      <c r="D7363">
        <v>31</v>
      </c>
      <c r="E7363" t="s">
        <v>1302</v>
      </c>
      <c r="F7363">
        <v>0</v>
      </c>
      <c r="G7363">
        <v>0</v>
      </c>
      <c r="H7363">
        <v>0</v>
      </c>
      <c r="I7363">
        <v>560452005900</v>
      </c>
      <c r="J7363">
        <v>4</v>
      </c>
      <c r="K7363" t="s">
        <v>1612</v>
      </c>
      <c r="L7363">
        <v>2702</v>
      </c>
      <c r="M7363" t="s">
        <v>1596</v>
      </c>
      <c r="N7363" t="s">
        <v>1606</v>
      </c>
      <c r="O7363">
        <v>85810</v>
      </c>
      <c r="P7363" t="s">
        <v>1207</v>
      </c>
      <c r="Q7363">
        <v>19870701</v>
      </c>
      <c r="R7363">
        <v>891018490</v>
      </c>
    </row>
    <row r="7364" spans="1:18">
      <c r="A7364" t="s">
        <v>1611</v>
      </c>
      <c r="B7364" t="s">
        <v>1357</v>
      </c>
      <c r="C7364">
        <v>201001</v>
      </c>
      <c r="D7364">
        <v>31</v>
      </c>
      <c r="E7364" t="s">
        <v>1302</v>
      </c>
      <c r="F7364">
        <v>0</v>
      </c>
      <c r="G7364">
        <v>0</v>
      </c>
      <c r="H7364">
        <v>0</v>
      </c>
      <c r="I7364">
        <v>560452006000</v>
      </c>
      <c r="J7364">
        <v>4</v>
      </c>
      <c r="K7364" t="s">
        <v>1612</v>
      </c>
      <c r="L7364">
        <v>2702</v>
      </c>
      <c r="M7364" t="s">
        <v>1596</v>
      </c>
      <c r="N7364" t="s">
        <v>1606</v>
      </c>
      <c r="O7364">
        <v>368618</v>
      </c>
      <c r="P7364" t="s">
        <v>1207</v>
      </c>
      <c r="Q7364">
        <v>19870401</v>
      </c>
      <c r="R7364">
        <v>891018490</v>
      </c>
    </row>
    <row r="7365" spans="1:18">
      <c r="A7365" t="s">
        <v>1611</v>
      </c>
      <c r="B7365" t="s">
        <v>1384</v>
      </c>
      <c r="C7365">
        <v>201002</v>
      </c>
      <c r="D7365">
        <v>28</v>
      </c>
      <c r="E7365" t="s">
        <v>1302</v>
      </c>
      <c r="F7365">
        <v>0</v>
      </c>
      <c r="G7365">
        <v>0</v>
      </c>
      <c r="H7365">
        <v>0</v>
      </c>
      <c r="I7365">
        <v>560452005500</v>
      </c>
      <c r="J7365">
        <v>4</v>
      </c>
      <c r="K7365" t="s">
        <v>1612</v>
      </c>
      <c r="L7365">
        <v>2702</v>
      </c>
      <c r="M7365" t="s">
        <v>1596</v>
      </c>
      <c r="N7365" t="s">
        <v>1606</v>
      </c>
      <c r="O7365">
        <v>437826</v>
      </c>
      <c r="P7365" t="s">
        <v>1207</v>
      </c>
      <c r="Q7365">
        <v>19910101</v>
      </c>
      <c r="R7365">
        <v>891018490</v>
      </c>
    </row>
    <row r="7366" spans="1:18">
      <c r="A7366" t="s">
        <v>1611</v>
      </c>
      <c r="B7366" t="s">
        <v>1254</v>
      </c>
      <c r="C7366">
        <v>201002</v>
      </c>
      <c r="D7366">
        <v>28</v>
      </c>
      <c r="E7366" t="s">
        <v>1302</v>
      </c>
      <c r="F7366">
        <v>0</v>
      </c>
      <c r="G7366">
        <v>0</v>
      </c>
      <c r="H7366">
        <v>0</v>
      </c>
      <c r="I7366">
        <v>560452005600</v>
      </c>
      <c r="J7366">
        <v>4</v>
      </c>
      <c r="K7366" t="s">
        <v>1612</v>
      </c>
      <c r="L7366">
        <v>2702</v>
      </c>
      <c r="M7366" t="s">
        <v>1596</v>
      </c>
      <c r="N7366" t="s">
        <v>1606</v>
      </c>
      <c r="O7366">
        <v>403255</v>
      </c>
      <c r="P7366" t="s">
        <v>1207</v>
      </c>
      <c r="Q7366">
        <v>19870401</v>
      </c>
      <c r="R7366">
        <v>891018490</v>
      </c>
    </row>
    <row r="7367" spans="1:18">
      <c r="A7367" t="s">
        <v>1611</v>
      </c>
      <c r="B7367" t="s">
        <v>1390</v>
      </c>
      <c r="C7367">
        <v>201002</v>
      </c>
      <c r="D7367">
        <v>28</v>
      </c>
      <c r="E7367" t="s">
        <v>1302</v>
      </c>
      <c r="F7367">
        <v>0</v>
      </c>
      <c r="G7367">
        <v>0</v>
      </c>
      <c r="H7367">
        <v>0</v>
      </c>
      <c r="I7367">
        <v>560452005900</v>
      </c>
      <c r="J7367">
        <v>4</v>
      </c>
      <c r="K7367" t="s">
        <v>1612</v>
      </c>
      <c r="L7367">
        <v>2702</v>
      </c>
      <c r="M7367" t="s">
        <v>1596</v>
      </c>
      <c r="N7367" t="s">
        <v>1606</v>
      </c>
      <c r="O7367">
        <v>58127</v>
      </c>
      <c r="P7367" t="s">
        <v>1207</v>
      </c>
      <c r="Q7367">
        <v>19870701</v>
      </c>
      <c r="R7367">
        <v>891018490</v>
      </c>
    </row>
    <row r="7368" spans="1:18">
      <c r="A7368" t="s">
        <v>1611</v>
      </c>
      <c r="B7368" t="s">
        <v>1357</v>
      </c>
      <c r="C7368">
        <v>201002</v>
      </c>
      <c r="D7368">
        <v>28</v>
      </c>
      <c r="E7368" t="s">
        <v>1302</v>
      </c>
      <c r="F7368">
        <v>0</v>
      </c>
      <c r="G7368">
        <v>0</v>
      </c>
      <c r="H7368">
        <v>0</v>
      </c>
      <c r="I7368">
        <v>560452006000</v>
      </c>
      <c r="J7368">
        <v>4</v>
      </c>
      <c r="K7368" t="s">
        <v>1612</v>
      </c>
      <c r="L7368">
        <v>2702</v>
      </c>
      <c r="M7368" t="s">
        <v>1596</v>
      </c>
      <c r="N7368" t="s">
        <v>1606</v>
      </c>
      <c r="O7368">
        <v>332005</v>
      </c>
      <c r="P7368" t="s">
        <v>1207</v>
      </c>
      <c r="Q7368">
        <v>19870401</v>
      </c>
      <c r="R7368">
        <v>891018490</v>
      </c>
    </row>
    <row r="7369" spans="1:18">
      <c r="A7369" t="s">
        <v>1611</v>
      </c>
      <c r="B7369" t="s">
        <v>1384</v>
      </c>
      <c r="C7369">
        <v>201003</v>
      </c>
      <c r="D7369">
        <v>31</v>
      </c>
      <c r="E7369" t="s">
        <v>1302</v>
      </c>
      <c r="F7369">
        <v>0</v>
      </c>
      <c r="G7369">
        <v>0</v>
      </c>
      <c r="H7369">
        <v>0</v>
      </c>
      <c r="I7369">
        <v>560452005500</v>
      </c>
      <c r="J7369">
        <v>4</v>
      </c>
      <c r="K7369" t="s">
        <v>1612</v>
      </c>
      <c r="L7369">
        <v>2702</v>
      </c>
      <c r="M7369" t="s">
        <v>1596</v>
      </c>
      <c r="N7369" t="s">
        <v>1606</v>
      </c>
      <c r="O7369">
        <v>353453</v>
      </c>
      <c r="P7369" t="s">
        <v>1207</v>
      </c>
      <c r="Q7369">
        <v>19910101</v>
      </c>
      <c r="R7369">
        <v>891018490</v>
      </c>
    </row>
    <row r="7370" spans="1:18">
      <c r="A7370" t="s">
        <v>1611</v>
      </c>
      <c r="B7370" t="s">
        <v>1254</v>
      </c>
      <c r="C7370">
        <v>201003</v>
      </c>
      <c r="D7370">
        <v>31</v>
      </c>
      <c r="E7370" t="s">
        <v>1302</v>
      </c>
      <c r="F7370">
        <v>0</v>
      </c>
      <c r="G7370">
        <v>0</v>
      </c>
      <c r="H7370">
        <v>0</v>
      </c>
      <c r="I7370">
        <v>560452005600</v>
      </c>
      <c r="J7370">
        <v>4</v>
      </c>
      <c r="K7370" t="s">
        <v>1612</v>
      </c>
      <c r="L7370">
        <v>2702</v>
      </c>
      <c r="M7370" t="s">
        <v>1596</v>
      </c>
      <c r="N7370" t="s">
        <v>1606</v>
      </c>
      <c r="O7370">
        <v>496701</v>
      </c>
      <c r="P7370" t="s">
        <v>1207</v>
      </c>
      <c r="Q7370">
        <v>19870401</v>
      </c>
      <c r="R7370">
        <v>891018490</v>
      </c>
    </row>
    <row r="7371" spans="1:18">
      <c r="A7371" t="s">
        <v>1611</v>
      </c>
      <c r="B7371" t="s">
        <v>1390</v>
      </c>
      <c r="C7371">
        <v>201003</v>
      </c>
      <c r="D7371">
        <v>31</v>
      </c>
      <c r="E7371" t="s">
        <v>1302</v>
      </c>
      <c r="F7371">
        <v>0</v>
      </c>
      <c r="G7371">
        <v>0</v>
      </c>
      <c r="H7371">
        <v>0</v>
      </c>
      <c r="I7371">
        <v>560452005900</v>
      </c>
      <c r="J7371">
        <v>4</v>
      </c>
      <c r="K7371" t="s">
        <v>1612</v>
      </c>
      <c r="L7371">
        <v>2702</v>
      </c>
      <c r="M7371" t="s">
        <v>1596</v>
      </c>
      <c r="N7371" t="s">
        <v>1606</v>
      </c>
      <c r="O7371">
        <v>72402</v>
      </c>
      <c r="P7371" t="s">
        <v>1207</v>
      </c>
      <c r="Q7371">
        <v>19870701</v>
      </c>
      <c r="R7371">
        <v>891018490</v>
      </c>
    </row>
    <row r="7372" spans="1:18">
      <c r="A7372" t="s">
        <v>1611</v>
      </c>
      <c r="B7372" t="s">
        <v>1357</v>
      </c>
      <c r="C7372">
        <v>201003</v>
      </c>
      <c r="D7372">
        <v>31</v>
      </c>
      <c r="E7372" t="s">
        <v>1302</v>
      </c>
      <c r="F7372">
        <v>0</v>
      </c>
      <c r="G7372">
        <v>0</v>
      </c>
      <c r="H7372">
        <v>0</v>
      </c>
      <c r="I7372">
        <v>560452006000</v>
      </c>
      <c r="J7372">
        <v>4</v>
      </c>
      <c r="K7372" t="s">
        <v>1612</v>
      </c>
      <c r="L7372">
        <v>2702</v>
      </c>
      <c r="M7372" t="s">
        <v>1596</v>
      </c>
      <c r="N7372" t="s">
        <v>1606</v>
      </c>
      <c r="O7372">
        <v>297956</v>
      </c>
      <c r="P7372" t="s">
        <v>1207</v>
      </c>
      <c r="Q7372">
        <v>19870401</v>
      </c>
      <c r="R7372">
        <v>891018490</v>
      </c>
    </row>
    <row r="7373" spans="1:18">
      <c r="A7373" t="s">
        <v>1611</v>
      </c>
      <c r="B7373" t="s">
        <v>1384</v>
      </c>
      <c r="C7373">
        <v>201004</v>
      </c>
      <c r="D7373">
        <v>30</v>
      </c>
      <c r="E7373" t="s">
        <v>1302</v>
      </c>
      <c r="F7373">
        <v>0</v>
      </c>
      <c r="G7373">
        <v>0</v>
      </c>
      <c r="H7373">
        <v>0</v>
      </c>
      <c r="I7373">
        <v>560452005500</v>
      </c>
      <c r="J7373">
        <v>4</v>
      </c>
      <c r="K7373" t="s">
        <v>1612</v>
      </c>
      <c r="L7373">
        <v>2702</v>
      </c>
      <c r="M7373" t="s">
        <v>1596</v>
      </c>
      <c r="N7373" t="s">
        <v>1606</v>
      </c>
      <c r="O7373">
        <v>286756</v>
      </c>
      <c r="P7373" t="s">
        <v>1207</v>
      </c>
      <c r="Q7373">
        <v>19910101</v>
      </c>
      <c r="R7373">
        <v>891018490</v>
      </c>
    </row>
    <row r="7374" spans="1:18">
      <c r="A7374" t="s">
        <v>1611</v>
      </c>
      <c r="B7374" t="s">
        <v>1254</v>
      </c>
      <c r="C7374">
        <v>201004</v>
      </c>
      <c r="D7374">
        <v>30</v>
      </c>
      <c r="E7374" t="s">
        <v>1302</v>
      </c>
      <c r="F7374">
        <v>0</v>
      </c>
      <c r="G7374">
        <v>0</v>
      </c>
      <c r="H7374">
        <v>0</v>
      </c>
      <c r="I7374">
        <v>560452005600</v>
      </c>
      <c r="J7374">
        <v>4</v>
      </c>
      <c r="K7374" t="s">
        <v>1612</v>
      </c>
      <c r="L7374">
        <v>2702</v>
      </c>
      <c r="M7374" t="s">
        <v>1596</v>
      </c>
      <c r="N7374" t="s">
        <v>1606</v>
      </c>
      <c r="O7374">
        <v>516084</v>
      </c>
      <c r="P7374" t="s">
        <v>1207</v>
      </c>
      <c r="Q7374">
        <v>19870401</v>
      </c>
      <c r="R7374">
        <v>891018490</v>
      </c>
    </row>
    <row r="7375" spans="1:18">
      <c r="A7375" t="s">
        <v>1611</v>
      </c>
      <c r="B7375" t="s">
        <v>1390</v>
      </c>
      <c r="C7375">
        <v>201004</v>
      </c>
      <c r="D7375">
        <v>30</v>
      </c>
      <c r="E7375" t="s">
        <v>1302</v>
      </c>
      <c r="F7375">
        <v>0</v>
      </c>
      <c r="G7375">
        <v>0</v>
      </c>
      <c r="H7375">
        <v>0</v>
      </c>
      <c r="I7375">
        <v>560452005900</v>
      </c>
      <c r="J7375">
        <v>4</v>
      </c>
      <c r="K7375" t="s">
        <v>1612</v>
      </c>
      <c r="L7375">
        <v>2702</v>
      </c>
      <c r="M7375" t="s">
        <v>1596</v>
      </c>
      <c r="N7375" t="s">
        <v>1606</v>
      </c>
      <c r="O7375">
        <v>77608</v>
      </c>
      <c r="P7375" t="s">
        <v>1207</v>
      </c>
      <c r="Q7375">
        <v>19870701</v>
      </c>
      <c r="R7375">
        <v>891018490</v>
      </c>
    </row>
    <row r="7376" spans="1:18">
      <c r="A7376" t="s">
        <v>1611</v>
      </c>
      <c r="B7376" t="s">
        <v>1357</v>
      </c>
      <c r="C7376">
        <v>201004</v>
      </c>
      <c r="D7376">
        <v>30</v>
      </c>
      <c r="E7376" t="s">
        <v>1302</v>
      </c>
      <c r="F7376">
        <v>0</v>
      </c>
      <c r="G7376">
        <v>0</v>
      </c>
      <c r="H7376">
        <v>0</v>
      </c>
      <c r="I7376">
        <v>560452006000</v>
      </c>
      <c r="J7376">
        <v>4</v>
      </c>
      <c r="K7376" t="s">
        <v>1612</v>
      </c>
      <c r="L7376">
        <v>2702</v>
      </c>
      <c r="M7376" t="s">
        <v>1596</v>
      </c>
      <c r="N7376" t="s">
        <v>1606</v>
      </c>
      <c r="O7376">
        <v>295856</v>
      </c>
      <c r="P7376" t="s">
        <v>1207</v>
      </c>
      <c r="Q7376">
        <v>19870401</v>
      </c>
      <c r="R7376">
        <v>891018490</v>
      </c>
    </row>
    <row r="7377" spans="1:18">
      <c r="A7377" t="s">
        <v>1611</v>
      </c>
      <c r="B7377" t="s">
        <v>1384</v>
      </c>
      <c r="C7377">
        <v>201005</v>
      </c>
      <c r="D7377">
        <v>31</v>
      </c>
      <c r="E7377" t="s">
        <v>1302</v>
      </c>
      <c r="F7377">
        <v>0</v>
      </c>
      <c r="G7377">
        <v>0</v>
      </c>
      <c r="H7377">
        <v>0</v>
      </c>
      <c r="I7377">
        <v>560452005500</v>
      </c>
      <c r="J7377">
        <v>4</v>
      </c>
      <c r="K7377" t="s">
        <v>1612</v>
      </c>
      <c r="L7377">
        <v>2702</v>
      </c>
      <c r="M7377" t="s">
        <v>1596</v>
      </c>
      <c r="N7377" t="s">
        <v>1606</v>
      </c>
      <c r="O7377">
        <v>245117</v>
      </c>
      <c r="P7377" t="s">
        <v>1207</v>
      </c>
      <c r="Q7377">
        <v>19910101</v>
      </c>
      <c r="R7377">
        <v>891018490</v>
      </c>
    </row>
    <row r="7378" spans="1:18">
      <c r="A7378" t="s">
        <v>1611</v>
      </c>
      <c r="B7378" t="s">
        <v>1254</v>
      </c>
      <c r="C7378">
        <v>201005</v>
      </c>
      <c r="D7378">
        <v>31</v>
      </c>
      <c r="E7378" t="s">
        <v>1302</v>
      </c>
      <c r="F7378">
        <v>0</v>
      </c>
      <c r="G7378">
        <v>0</v>
      </c>
      <c r="H7378">
        <v>0</v>
      </c>
      <c r="I7378">
        <v>560452005600</v>
      </c>
      <c r="J7378">
        <v>4</v>
      </c>
      <c r="K7378" t="s">
        <v>1612</v>
      </c>
      <c r="L7378">
        <v>2702</v>
      </c>
      <c r="M7378" t="s">
        <v>1596</v>
      </c>
      <c r="N7378" t="s">
        <v>1606</v>
      </c>
      <c r="O7378">
        <v>559116</v>
      </c>
      <c r="P7378" t="s">
        <v>1207</v>
      </c>
      <c r="Q7378">
        <v>19870401</v>
      </c>
      <c r="R7378">
        <v>891018490</v>
      </c>
    </row>
    <row r="7379" spans="1:18">
      <c r="A7379" t="s">
        <v>1611</v>
      </c>
      <c r="B7379" t="s">
        <v>1390</v>
      </c>
      <c r="C7379">
        <v>201005</v>
      </c>
      <c r="D7379">
        <v>31</v>
      </c>
      <c r="E7379" t="s">
        <v>1302</v>
      </c>
      <c r="F7379">
        <v>0</v>
      </c>
      <c r="G7379">
        <v>0</v>
      </c>
      <c r="H7379">
        <v>0</v>
      </c>
      <c r="I7379">
        <v>560452005900</v>
      </c>
      <c r="J7379">
        <v>4</v>
      </c>
      <c r="K7379" t="s">
        <v>1612</v>
      </c>
      <c r="L7379">
        <v>2702</v>
      </c>
      <c r="M7379" t="s">
        <v>1596</v>
      </c>
      <c r="N7379" t="s">
        <v>1606</v>
      </c>
      <c r="O7379">
        <v>81112</v>
      </c>
      <c r="P7379" t="s">
        <v>1207</v>
      </c>
      <c r="Q7379">
        <v>19870701</v>
      </c>
      <c r="R7379">
        <v>891018490</v>
      </c>
    </row>
    <row r="7380" spans="1:18">
      <c r="A7380" t="s">
        <v>1611</v>
      </c>
      <c r="B7380" t="s">
        <v>1357</v>
      </c>
      <c r="C7380">
        <v>201005</v>
      </c>
      <c r="D7380">
        <v>31</v>
      </c>
      <c r="E7380" t="s">
        <v>1302</v>
      </c>
      <c r="F7380">
        <v>0</v>
      </c>
      <c r="G7380">
        <v>0</v>
      </c>
      <c r="H7380">
        <v>0</v>
      </c>
      <c r="I7380">
        <v>560452006000</v>
      </c>
      <c r="J7380">
        <v>4</v>
      </c>
      <c r="K7380" t="s">
        <v>1612</v>
      </c>
      <c r="L7380">
        <v>2702</v>
      </c>
      <c r="M7380" t="s">
        <v>1596</v>
      </c>
      <c r="N7380" t="s">
        <v>1606</v>
      </c>
      <c r="O7380">
        <v>311463</v>
      </c>
      <c r="P7380" t="s">
        <v>1207</v>
      </c>
      <c r="Q7380">
        <v>19870401</v>
      </c>
      <c r="R7380">
        <v>891018490</v>
      </c>
    </row>
    <row r="7381" spans="1:18">
      <c r="A7381" t="s">
        <v>1611</v>
      </c>
      <c r="B7381" t="s">
        <v>1384</v>
      </c>
      <c r="C7381">
        <v>201006</v>
      </c>
      <c r="D7381">
        <v>30</v>
      </c>
      <c r="E7381" t="s">
        <v>1302</v>
      </c>
      <c r="F7381">
        <v>0</v>
      </c>
      <c r="G7381">
        <v>0</v>
      </c>
      <c r="H7381">
        <v>0</v>
      </c>
      <c r="I7381">
        <v>560452005500</v>
      </c>
      <c r="J7381">
        <v>4</v>
      </c>
      <c r="K7381" t="s">
        <v>1612</v>
      </c>
      <c r="L7381">
        <v>2702</v>
      </c>
      <c r="M7381" t="s">
        <v>1596</v>
      </c>
      <c r="N7381" t="s">
        <v>1606</v>
      </c>
      <c r="O7381">
        <v>209391</v>
      </c>
      <c r="P7381" t="s">
        <v>1207</v>
      </c>
      <c r="Q7381">
        <v>19910101</v>
      </c>
      <c r="R7381">
        <v>891018490</v>
      </c>
    </row>
    <row r="7382" spans="1:18">
      <c r="A7382" t="s">
        <v>1611</v>
      </c>
      <c r="B7382" t="s">
        <v>1254</v>
      </c>
      <c r="C7382">
        <v>201006</v>
      </c>
      <c r="D7382">
        <v>30</v>
      </c>
      <c r="E7382" t="s">
        <v>1302</v>
      </c>
      <c r="F7382">
        <v>0</v>
      </c>
      <c r="G7382">
        <v>0</v>
      </c>
      <c r="H7382">
        <v>0</v>
      </c>
      <c r="I7382">
        <v>560452005600</v>
      </c>
      <c r="J7382">
        <v>4</v>
      </c>
      <c r="K7382" t="s">
        <v>1612</v>
      </c>
      <c r="L7382">
        <v>2702</v>
      </c>
      <c r="M7382" t="s">
        <v>1596</v>
      </c>
      <c r="N7382" t="s">
        <v>1606</v>
      </c>
      <c r="O7382">
        <v>554484</v>
      </c>
      <c r="P7382" t="s">
        <v>1207</v>
      </c>
      <c r="Q7382">
        <v>19870401</v>
      </c>
      <c r="R7382">
        <v>891018490</v>
      </c>
    </row>
    <row r="7383" spans="1:18">
      <c r="A7383" t="s">
        <v>1611</v>
      </c>
      <c r="B7383" t="s">
        <v>1390</v>
      </c>
      <c r="C7383">
        <v>201006</v>
      </c>
      <c r="D7383">
        <v>30</v>
      </c>
      <c r="E7383" t="s">
        <v>1302</v>
      </c>
      <c r="F7383">
        <v>0</v>
      </c>
      <c r="G7383">
        <v>0</v>
      </c>
      <c r="H7383">
        <v>0</v>
      </c>
      <c r="I7383">
        <v>560452005900</v>
      </c>
      <c r="J7383">
        <v>4</v>
      </c>
      <c r="K7383" t="s">
        <v>1612</v>
      </c>
      <c r="L7383">
        <v>2702</v>
      </c>
      <c r="M7383" t="s">
        <v>1596</v>
      </c>
      <c r="N7383" t="s">
        <v>1606</v>
      </c>
      <c r="O7383">
        <v>109741</v>
      </c>
      <c r="P7383" t="s">
        <v>1207</v>
      </c>
      <c r="Q7383">
        <v>19870701</v>
      </c>
      <c r="R7383">
        <v>891018490</v>
      </c>
    </row>
    <row r="7384" spans="1:18">
      <c r="A7384" t="s">
        <v>1611</v>
      </c>
      <c r="B7384" t="s">
        <v>1357</v>
      </c>
      <c r="C7384">
        <v>201006</v>
      </c>
      <c r="D7384">
        <v>30</v>
      </c>
      <c r="E7384" t="s">
        <v>1302</v>
      </c>
      <c r="F7384">
        <v>0</v>
      </c>
      <c r="G7384">
        <v>0</v>
      </c>
      <c r="H7384">
        <v>0</v>
      </c>
      <c r="I7384">
        <v>560452006000</v>
      </c>
      <c r="J7384">
        <v>4</v>
      </c>
      <c r="K7384" t="s">
        <v>1612</v>
      </c>
      <c r="L7384">
        <v>2702</v>
      </c>
      <c r="M7384" t="s">
        <v>1596</v>
      </c>
      <c r="N7384" t="s">
        <v>1606</v>
      </c>
      <c r="O7384">
        <v>322435</v>
      </c>
      <c r="P7384" t="s">
        <v>1207</v>
      </c>
      <c r="Q7384">
        <v>19870401</v>
      </c>
      <c r="R7384">
        <v>891018490</v>
      </c>
    </row>
    <row r="7385" spans="1:18">
      <c r="A7385" t="s">
        <v>1611</v>
      </c>
      <c r="B7385" t="s">
        <v>1384</v>
      </c>
      <c r="C7385">
        <v>201007</v>
      </c>
      <c r="D7385">
        <v>31</v>
      </c>
      <c r="E7385" t="s">
        <v>1302</v>
      </c>
      <c r="F7385">
        <v>0</v>
      </c>
      <c r="G7385">
        <v>0</v>
      </c>
      <c r="H7385">
        <v>0</v>
      </c>
      <c r="I7385">
        <v>560452005500</v>
      </c>
      <c r="J7385">
        <v>4</v>
      </c>
      <c r="K7385" t="s">
        <v>1612</v>
      </c>
      <c r="L7385">
        <v>2702</v>
      </c>
      <c r="M7385" t="s">
        <v>1596</v>
      </c>
      <c r="N7385" t="s">
        <v>1606</v>
      </c>
      <c r="O7385">
        <v>204723</v>
      </c>
      <c r="P7385" t="s">
        <v>1207</v>
      </c>
      <c r="Q7385">
        <v>19910101</v>
      </c>
      <c r="R7385">
        <v>891018490</v>
      </c>
    </row>
    <row r="7386" spans="1:18">
      <c r="A7386" t="s">
        <v>1611</v>
      </c>
      <c r="B7386" t="s">
        <v>1254</v>
      </c>
      <c r="C7386">
        <v>201007</v>
      </c>
      <c r="D7386">
        <v>31</v>
      </c>
      <c r="E7386" t="s">
        <v>1302</v>
      </c>
      <c r="F7386">
        <v>0</v>
      </c>
      <c r="G7386">
        <v>0</v>
      </c>
      <c r="H7386">
        <v>0</v>
      </c>
      <c r="I7386">
        <v>560452005600</v>
      </c>
      <c r="J7386">
        <v>4</v>
      </c>
      <c r="K7386" t="s">
        <v>1612</v>
      </c>
      <c r="L7386">
        <v>2702</v>
      </c>
      <c r="M7386" t="s">
        <v>1596</v>
      </c>
      <c r="N7386" t="s">
        <v>1606</v>
      </c>
      <c r="O7386">
        <v>553829</v>
      </c>
      <c r="P7386" t="s">
        <v>1207</v>
      </c>
      <c r="Q7386">
        <v>19870401</v>
      </c>
      <c r="R7386">
        <v>891018490</v>
      </c>
    </row>
    <row r="7387" spans="1:18">
      <c r="A7387" t="s">
        <v>1611</v>
      </c>
      <c r="B7387" t="s">
        <v>1390</v>
      </c>
      <c r="C7387">
        <v>201007</v>
      </c>
      <c r="D7387">
        <v>31</v>
      </c>
      <c r="E7387" t="s">
        <v>1302</v>
      </c>
      <c r="F7387">
        <v>0</v>
      </c>
      <c r="G7387">
        <v>0</v>
      </c>
      <c r="H7387">
        <v>0</v>
      </c>
      <c r="I7387">
        <v>560452005900</v>
      </c>
      <c r="J7387">
        <v>4</v>
      </c>
      <c r="K7387" t="s">
        <v>1612</v>
      </c>
      <c r="L7387">
        <v>2702</v>
      </c>
      <c r="M7387" t="s">
        <v>1596</v>
      </c>
      <c r="N7387" t="s">
        <v>1606</v>
      </c>
      <c r="O7387">
        <v>97555</v>
      </c>
      <c r="P7387" t="s">
        <v>1207</v>
      </c>
      <c r="Q7387">
        <v>19870701</v>
      </c>
      <c r="R7387">
        <v>891018490</v>
      </c>
    </row>
    <row r="7388" spans="1:18">
      <c r="A7388" t="s">
        <v>1611</v>
      </c>
      <c r="B7388" t="s">
        <v>1357</v>
      </c>
      <c r="C7388">
        <v>201007</v>
      </c>
      <c r="D7388">
        <v>31</v>
      </c>
      <c r="E7388" t="s">
        <v>1302</v>
      </c>
      <c r="F7388">
        <v>0</v>
      </c>
      <c r="G7388">
        <v>0</v>
      </c>
      <c r="H7388">
        <v>0</v>
      </c>
      <c r="I7388">
        <v>560452006000</v>
      </c>
      <c r="J7388">
        <v>4</v>
      </c>
      <c r="K7388" t="s">
        <v>1612</v>
      </c>
      <c r="L7388">
        <v>2702</v>
      </c>
      <c r="M7388" t="s">
        <v>1596</v>
      </c>
      <c r="N7388" t="s">
        <v>1606</v>
      </c>
      <c r="O7388">
        <v>345717</v>
      </c>
      <c r="P7388" t="s">
        <v>1207</v>
      </c>
      <c r="Q7388">
        <v>19870401</v>
      </c>
      <c r="R7388">
        <v>891018490</v>
      </c>
    </row>
    <row r="7389" spans="1:18">
      <c r="A7389" t="s">
        <v>1611</v>
      </c>
      <c r="B7389" t="s">
        <v>1384</v>
      </c>
      <c r="C7389">
        <v>201008</v>
      </c>
      <c r="D7389">
        <v>31</v>
      </c>
      <c r="E7389" t="s">
        <v>1302</v>
      </c>
      <c r="F7389">
        <v>0</v>
      </c>
      <c r="G7389">
        <v>0</v>
      </c>
      <c r="H7389">
        <v>0</v>
      </c>
      <c r="I7389">
        <v>560452005500</v>
      </c>
      <c r="J7389">
        <v>4</v>
      </c>
      <c r="K7389" t="s">
        <v>1612</v>
      </c>
      <c r="L7389">
        <v>2702</v>
      </c>
      <c r="M7389" t="s">
        <v>1596</v>
      </c>
      <c r="N7389" t="s">
        <v>1606</v>
      </c>
      <c r="O7389">
        <v>221970</v>
      </c>
      <c r="P7389" t="s">
        <v>1207</v>
      </c>
      <c r="Q7389">
        <v>19910101</v>
      </c>
      <c r="R7389">
        <v>891018490</v>
      </c>
    </row>
    <row r="7390" spans="1:18">
      <c r="A7390" t="s">
        <v>1611</v>
      </c>
      <c r="B7390" t="s">
        <v>1254</v>
      </c>
      <c r="C7390">
        <v>201008</v>
      </c>
      <c r="D7390">
        <v>31</v>
      </c>
      <c r="E7390" t="s">
        <v>1302</v>
      </c>
      <c r="F7390">
        <v>0</v>
      </c>
      <c r="G7390">
        <v>0</v>
      </c>
      <c r="H7390">
        <v>0</v>
      </c>
      <c r="I7390">
        <v>560452005600</v>
      </c>
      <c r="J7390">
        <v>4</v>
      </c>
      <c r="K7390" t="s">
        <v>1612</v>
      </c>
      <c r="L7390">
        <v>2702</v>
      </c>
      <c r="M7390" t="s">
        <v>1596</v>
      </c>
      <c r="N7390" t="s">
        <v>1606</v>
      </c>
      <c r="O7390">
        <v>527171</v>
      </c>
      <c r="P7390" t="s">
        <v>1207</v>
      </c>
      <c r="Q7390">
        <v>19870401</v>
      </c>
      <c r="R7390">
        <v>891018490</v>
      </c>
    </row>
    <row r="7391" spans="1:18">
      <c r="A7391" t="s">
        <v>1611</v>
      </c>
      <c r="B7391" t="s">
        <v>1390</v>
      </c>
      <c r="C7391">
        <v>201008</v>
      </c>
      <c r="D7391">
        <v>31</v>
      </c>
      <c r="E7391" t="s">
        <v>1302</v>
      </c>
      <c r="F7391">
        <v>0</v>
      </c>
      <c r="G7391">
        <v>0</v>
      </c>
      <c r="H7391">
        <v>0</v>
      </c>
      <c r="I7391">
        <v>560452005900</v>
      </c>
      <c r="J7391">
        <v>4</v>
      </c>
      <c r="K7391" t="s">
        <v>1612</v>
      </c>
      <c r="L7391">
        <v>2702</v>
      </c>
      <c r="M7391" t="s">
        <v>1596</v>
      </c>
      <c r="N7391" t="s">
        <v>1606</v>
      </c>
      <c r="O7391">
        <v>89558</v>
      </c>
      <c r="P7391" t="s">
        <v>1207</v>
      </c>
      <c r="Q7391">
        <v>19870701</v>
      </c>
      <c r="R7391">
        <v>891018490</v>
      </c>
    </row>
    <row r="7392" spans="1:18">
      <c r="A7392" t="s">
        <v>1611</v>
      </c>
      <c r="B7392" t="s">
        <v>1357</v>
      </c>
      <c r="C7392">
        <v>201008</v>
      </c>
      <c r="D7392">
        <v>31</v>
      </c>
      <c r="E7392" t="s">
        <v>1302</v>
      </c>
      <c r="F7392">
        <v>0</v>
      </c>
      <c r="G7392">
        <v>0</v>
      </c>
      <c r="H7392">
        <v>0</v>
      </c>
      <c r="I7392">
        <v>560452006000</v>
      </c>
      <c r="J7392">
        <v>4</v>
      </c>
      <c r="K7392" t="s">
        <v>1612</v>
      </c>
      <c r="L7392">
        <v>2702</v>
      </c>
      <c r="M7392" t="s">
        <v>1596</v>
      </c>
      <c r="N7392" t="s">
        <v>1606</v>
      </c>
      <c r="O7392">
        <v>327505</v>
      </c>
      <c r="P7392" t="s">
        <v>1207</v>
      </c>
      <c r="Q7392">
        <v>19870401</v>
      </c>
      <c r="R7392">
        <v>891018490</v>
      </c>
    </row>
    <row r="7393" spans="1:18">
      <c r="A7393" t="s">
        <v>1611</v>
      </c>
      <c r="B7393" t="s">
        <v>1384</v>
      </c>
      <c r="C7393">
        <v>201009</v>
      </c>
      <c r="D7393">
        <v>30</v>
      </c>
      <c r="E7393" t="s">
        <v>1302</v>
      </c>
      <c r="F7393">
        <v>0</v>
      </c>
      <c r="G7393">
        <v>0</v>
      </c>
      <c r="H7393">
        <v>0</v>
      </c>
      <c r="I7393">
        <v>560452005500</v>
      </c>
      <c r="J7393">
        <v>4</v>
      </c>
      <c r="K7393" t="s">
        <v>1612</v>
      </c>
      <c r="L7393">
        <v>2702</v>
      </c>
      <c r="M7393" t="s">
        <v>1596</v>
      </c>
      <c r="N7393" t="s">
        <v>1606</v>
      </c>
      <c r="O7393">
        <v>225232</v>
      </c>
      <c r="P7393" t="s">
        <v>1207</v>
      </c>
      <c r="Q7393">
        <v>19910101</v>
      </c>
      <c r="R7393">
        <v>891018490</v>
      </c>
    </row>
    <row r="7394" spans="1:18">
      <c r="A7394" t="s">
        <v>1611</v>
      </c>
      <c r="B7394" t="s">
        <v>1254</v>
      </c>
      <c r="C7394">
        <v>201009</v>
      </c>
      <c r="D7394">
        <v>30</v>
      </c>
      <c r="E7394" t="s">
        <v>1302</v>
      </c>
      <c r="F7394">
        <v>0</v>
      </c>
      <c r="G7394">
        <v>0</v>
      </c>
      <c r="H7394">
        <v>0</v>
      </c>
      <c r="I7394">
        <v>560452005600</v>
      </c>
      <c r="J7394">
        <v>4</v>
      </c>
      <c r="K7394" t="s">
        <v>1612</v>
      </c>
      <c r="L7394">
        <v>2702</v>
      </c>
      <c r="M7394" t="s">
        <v>1596</v>
      </c>
      <c r="N7394" t="s">
        <v>1606</v>
      </c>
      <c r="O7394">
        <v>547201</v>
      </c>
      <c r="P7394" t="s">
        <v>1207</v>
      </c>
      <c r="Q7394">
        <v>19870401</v>
      </c>
      <c r="R7394">
        <v>891018490</v>
      </c>
    </row>
    <row r="7395" spans="1:18">
      <c r="A7395" t="s">
        <v>1611</v>
      </c>
      <c r="B7395" t="s">
        <v>1390</v>
      </c>
      <c r="C7395">
        <v>201009</v>
      </c>
      <c r="D7395">
        <v>30</v>
      </c>
      <c r="E7395" t="s">
        <v>1302</v>
      </c>
      <c r="F7395">
        <v>0</v>
      </c>
      <c r="G7395">
        <v>0</v>
      </c>
      <c r="H7395">
        <v>0</v>
      </c>
      <c r="I7395">
        <v>560452005900</v>
      </c>
      <c r="J7395">
        <v>4</v>
      </c>
      <c r="K7395" t="s">
        <v>1612</v>
      </c>
      <c r="L7395">
        <v>2702</v>
      </c>
      <c r="M7395" t="s">
        <v>1596</v>
      </c>
      <c r="N7395" t="s">
        <v>1606</v>
      </c>
      <c r="O7395">
        <v>70694</v>
      </c>
      <c r="P7395" t="s">
        <v>1207</v>
      </c>
      <c r="Q7395">
        <v>19870701</v>
      </c>
      <c r="R7395">
        <v>891018490</v>
      </c>
    </row>
    <row r="7396" spans="1:18">
      <c r="A7396" t="s">
        <v>1611</v>
      </c>
      <c r="B7396" t="s">
        <v>1357</v>
      </c>
      <c r="C7396">
        <v>201009</v>
      </c>
      <c r="D7396">
        <v>30</v>
      </c>
      <c r="E7396" t="s">
        <v>1302</v>
      </c>
      <c r="F7396">
        <v>0</v>
      </c>
      <c r="G7396">
        <v>0</v>
      </c>
      <c r="H7396">
        <v>0</v>
      </c>
      <c r="I7396">
        <v>560452006000</v>
      </c>
      <c r="J7396">
        <v>4</v>
      </c>
      <c r="K7396" t="s">
        <v>1612</v>
      </c>
      <c r="L7396">
        <v>2702</v>
      </c>
      <c r="M7396" t="s">
        <v>1596</v>
      </c>
      <c r="N7396" t="s">
        <v>1606</v>
      </c>
      <c r="O7396">
        <v>348830</v>
      </c>
      <c r="P7396" t="s">
        <v>1207</v>
      </c>
      <c r="Q7396">
        <v>19870401</v>
      </c>
      <c r="R7396">
        <v>891018490</v>
      </c>
    </row>
    <row r="7397" spans="1:18">
      <c r="A7397" t="s">
        <v>1611</v>
      </c>
      <c r="B7397" t="s">
        <v>1384</v>
      </c>
      <c r="C7397">
        <v>201010</v>
      </c>
      <c r="D7397">
        <v>31</v>
      </c>
      <c r="E7397" t="s">
        <v>1302</v>
      </c>
      <c r="F7397">
        <v>0</v>
      </c>
      <c r="G7397">
        <v>0</v>
      </c>
      <c r="H7397">
        <v>0</v>
      </c>
      <c r="I7397">
        <v>560452005500</v>
      </c>
      <c r="J7397">
        <v>4</v>
      </c>
      <c r="K7397" t="s">
        <v>1612</v>
      </c>
      <c r="L7397">
        <v>2702</v>
      </c>
      <c r="M7397" t="s">
        <v>1596</v>
      </c>
      <c r="N7397" t="s">
        <v>1606</v>
      </c>
      <c r="O7397">
        <v>255815</v>
      </c>
      <c r="P7397" t="s">
        <v>1207</v>
      </c>
      <c r="Q7397">
        <v>19910101</v>
      </c>
      <c r="R7397">
        <v>891018490</v>
      </c>
    </row>
    <row r="7398" spans="1:18">
      <c r="A7398" t="s">
        <v>1611</v>
      </c>
      <c r="B7398" t="s">
        <v>1254</v>
      </c>
      <c r="C7398">
        <v>201010</v>
      </c>
      <c r="D7398">
        <v>31</v>
      </c>
      <c r="E7398" t="s">
        <v>1302</v>
      </c>
      <c r="F7398">
        <v>0</v>
      </c>
      <c r="G7398">
        <v>0</v>
      </c>
      <c r="H7398">
        <v>0</v>
      </c>
      <c r="I7398">
        <v>560452005600</v>
      </c>
      <c r="J7398">
        <v>4</v>
      </c>
      <c r="K7398" t="s">
        <v>1612</v>
      </c>
      <c r="L7398">
        <v>2702</v>
      </c>
      <c r="M7398" t="s">
        <v>1596</v>
      </c>
      <c r="N7398" t="s">
        <v>1606</v>
      </c>
      <c r="O7398">
        <v>540014</v>
      </c>
      <c r="P7398" t="s">
        <v>1207</v>
      </c>
      <c r="Q7398">
        <v>19870401</v>
      </c>
      <c r="R7398">
        <v>891018490</v>
      </c>
    </row>
    <row r="7399" spans="1:18">
      <c r="A7399" t="s">
        <v>1611</v>
      </c>
      <c r="B7399" t="s">
        <v>1390</v>
      </c>
      <c r="C7399">
        <v>201010</v>
      </c>
      <c r="D7399">
        <v>0</v>
      </c>
      <c r="E7399" t="s">
        <v>1302</v>
      </c>
      <c r="F7399">
        <v>0</v>
      </c>
      <c r="G7399">
        <v>0</v>
      </c>
      <c r="H7399">
        <v>0</v>
      </c>
      <c r="I7399">
        <v>560452005900</v>
      </c>
      <c r="J7399">
        <v>4</v>
      </c>
      <c r="K7399" t="s">
        <v>1612</v>
      </c>
      <c r="L7399">
        <v>2702</v>
      </c>
      <c r="M7399" t="s">
        <v>1596</v>
      </c>
      <c r="N7399" t="s">
        <v>1606</v>
      </c>
      <c r="O7399">
        <v>0</v>
      </c>
      <c r="P7399" t="s">
        <v>1207</v>
      </c>
      <c r="Q7399">
        <v>19870701</v>
      </c>
      <c r="R7399">
        <v>891018490</v>
      </c>
    </row>
    <row r="7400" spans="1:18">
      <c r="A7400" t="s">
        <v>1611</v>
      </c>
      <c r="B7400" t="s">
        <v>1357</v>
      </c>
      <c r="C7400">
        <v>201010</v>
      </c>
      <c r="D7400">
        <v>31</v>
      </c>
      <c r="E7400" t="s">
        <v>1302</v>
      </c>
      <c r="F7400">
        <v>0</v>
      </c>
      <c r="G7400">
        <v>0</v>
      </c>
      <c r="H7400">
        <v>0</v>
      </c>
      <c r="I7400">
        <v>560452006000</v>
      </c>
      <c r="J7400">
        <v>4</v>
      </c>
      <c r="K7400" t="s">
        <v>1612</v>
      </c>
      <c r="L7400">
        <v>2702</v>
      </c>
      <c r="M7400" t="s">
        <v>1596</v>
      </c>
      <c r="N7400" t="s">
        <v>1606</v>
      </c>
      <c r="O7400">
        <v>356796</v>
      </c>
      <c r="P7400" t="s">
        <v>1207</v>
      </c>
      <c r="Q7400">
        <v>19870401</v>
      </c>
      <c r="R7400">
        <v>891018490</v>
      </c>
    </row>
    <row r="7401" spans="1:18">
      <c r="A7401" t="s">
        <v>1611</v>
      </c>
      <c r="B7401" t="s">
        <v>1384</v>
      </c>
      <c r="C7401">
        <v>201011</v>
      </c>
      <c r="D7401">
        <v>30</v>
      </c>
      <c r="E7401" t="s">
        <v>1302</v>
      </c>
      <c r="F7401">
        <v>0</v>
      </c>
      <c r="G7401">
        <v>0</v>
      </c>
      <c r="H7401">
        <v>0</v>
      </c>
      <c r="I7401">
        <v>560452005500</v>
      </c>
      <c r="J7401">
        <v>4</v>
      </c>
      <c r="K7401" t="s">
        <v>1612</v>
      </c>
      <c r="L7401">
        <v>2702</v>
      </c>
      <c r="M7401" t="s">
        <v>1596</v>
      </c>
      <c r="N7401" t="s">
        <v>1606</v>
      </c>
      <c r="O7401">
        <v>271650</v>
      </c>
      <c r="P7401" t="s">
        <v>1207</v>
      </c>
      <c r="Q7401">
        <v>19910101</v>
      </c>
      <c r="R7401">
        <v>891018490</v>
      </c>
    </row>
    <row r="7402" spans="1:18">
      <c r="A7402" t="s">
        <v>1611</v>
      </c>
      <c r="B7402" t="s">
        <v>1254</v>
      </c>
      <c r="C7402">
        <v>201011</v>
      </c>
      <c r="D7402">
        <v>30</v>
      </c>
      <c r="E7402" t="s">
        <v>1302</v>
      </c>
      <c r="F7402">
        <v>0</v>
      </c>
      <c r="G7402">
        <v>0</v>
      </c>
      <c r="H7402">
        <v>0</v>
      </c>
      <c r="I7402">
        <v>560452005600</v>
      </c>
      <c r="J7402">
        <v>4</v>
      </c>
      <c r="K7402" t="s">
        <v>1612</v>
      </c>
      <c r="L7402">
        <v>2702</v>
      </c>
      <c r="M7402" t="s">
        <v>1596</v>
      </c>
      <c r="N7402" t="s">
        <v>1606</v>
      </c>
      <c r="O7402">
        <v>607166</v>
      </c>
      <c r="P7402" t="s">
        <v>1207</v>
      </c>
      <c r="Q7402">
        <v>19870401</v>
      </c>
      <c r="R7402">
        <v>891018490</v>
      </c>
    </row>
    <row r="7403" spans="1:18">
      <c r="A7403" t="s">
        <v>1611</v>
      </c>
      <c r="B7403" t="s">
        <v>1390</v>
      </c>
      <c r="C7403">
        <v>201011</v>
      </c>
      <c r="D7403">
        <v>0</v>
      </c>
      <c r="E7403" t="s">
        <v>1302</v>
      </c>
      <c r="F7403">
        <v>0</v>
      </c>
      <c r="G7403">
        <v>0</v>
      </c>
      <c r="H7403">
        <v>0</v>
      </c>
      <c r="I7403">
        <v>560452005900</v>
      </c>
      <c r="J7403">
        <v>4</v>
      </c>
      <c r="K7403" t="s">
        <v>1612</v>
      </c>
      <c r="L7403">
        <v>2702</v>
      </c>
      <c r="M7403" t="s">
        <v>1596</v>
      </c>
      <c r="N7403" t="s">
        <v>1606</v>
      </c>
      <c r="O7403">
        <v>0</v>
      </c>
      <c r="P7403" t="s">
        <v>1207</v>
      </c>
      <c r="Q7403">
        <v>19870701</v>
      </c>
      <c r="R7403">
        <v>891018490</v>
      </c>
    </row>
    <row r="7404" spans="1:18">
      <c r="A7404" t="s">
        <v>1611</v>
      </c>
      <c r="B7404" t="s">
        <v>1357</v>
      </c>
      <c r="C7404">
        <v>201011</v>
      </c>
      <c r="D7404">
        <v>30</v>
      </c>
      <c r="E7404" t="s">
        <v>1302</v>
      </c>
      <c r="F7404">
        <v>0</v>
      </c>
      <c r="G7404">
        <v>0</v>
      </c>
      <c r="H7404">
        <v>0</v>
      </c>
      <c r="I7404">
        <v>560452006000</v>
      </c>
      <c r="J7404">
        <v>4</v>
      </c>
      <c r="K7404" t="s">
        <v>1612</v>
      </c>
      <c r="L7404">
        <v>2702</v>
      </c>
      <c r="M7404" t="s">
        <v>1596</v>
      </c>
      <c r="N7404" t="s">
        <v>1606</v>
      </c>
      <c r="O7404">
        <v>343411</v>
      </c>
      <c r="P7404" t="s">
        <v>1207</v>
      </c>
      <c r="Q7404">
        <v>19870401</v>
      </c>
      <c r="R7404">
        <v>891018490</v>
      </c>
    </row>
    <row r="7405" spans="1:18">
      <c r="A7405" t="s">
        <v>1611</v>
      </c>
      <c r="B7405" t="s">
        <v>1384</v>
      </c>
      <c r="C7405">
        <v>201012</v>
      </c>
      <c r="D7405">
        <v>31</v>
      </c>
      <c r="E7405" t="s">
        <v>1302</v>
      </c>
      <c r="F7405">
        <v>0</v>
      </c>
      <c r="G7405">
        <v>0</v>
      </c>
      <c r="H7405">
        <v>0</v>
      </c>
      <c r="I7405">
        <v>560452005500</v>
      </c>
      <c r="J7405">
        <v>4</v>
      </c>
      <c r="K7405" t="s">
        <v>1612</v>
      </c>
      <c r="L7405">
        <v>2702</v>
      </c>
      <c r="M7405" t="s">
        <v>1596</v>
      </c>
      <c r="N7405" t="s">
        <v>1606</v>
      </c>
      <c r="O7405">
        <v>441325</v>
      </c>
      <c r="P7405" t="s">
        <v>1207</v>
      </c>
      <c r="Q7405">
        <v>19910101</v>
      </c>
      <c r="R7405">
        <v>891018490</v>
      </c>
    </row>
    <row r="7406" spans="1:18">
      <c r="A7406" t="s">
        <v>1611</v>
      </c>
      <c r="B7406" t="s">
        <v>1254</v>
      </c>
      <c r="C7406">
        <v>201012</v>
      </c>
      <c r="D7406">
        <v>31</v>
      </c>
      <c r="E7406" t="s">
        <v>1302</v>
      </c>
      <c r="F7406">
        <v>0</v>
      </c>
      <c r="G7406">
        <v>0</v>
      </c>
      <c r="H7406">
        <v>0</v>
      </c>
      <c r="I7406">
        <v>560452005600</v>
      </c>
      <c r="J7406">
        <v>4</v>
      </c>
      <c r="K7406" t="s">
        <v>1612</v>
      </c>
      <c r="L7406">
        <v>2702</v>
      </c>
      <c r="M7406" t="s">
        <v>1596</v>
      </c>
      <c r="N7406" t="s">
        <v>1606</v>
      </c>
      <c r="O7406">
        <v>524344</v>
      </c>
      <c r="P7406" t="s">
        <v>1207</v>
      </c>
      <c r="Q7406">
        <v>19870401</v>
      </c>
      <c r="R7406">
        <v>891018490</v>
      </c>
    </row>
    <row r="7407" spans="1:18">
      <c r="A7407" t="s">
        <v>1611</v>
      </c>
      <c r="B7407" t="s">
        <v>1390</v>
      </c>
      <c r="C7407">
        <v>201012</v>
      </c>
      <c r="D7407">
        <v>0</v>
      </c>
      <c r="E7407" t="s">
        <v>1302</v>
      </c>
      <c r="F7407">
        <v>0</v>
      </c>
      <c r="G7407">
        <v>0</v>
      </c>
      <c r="H7407">
        <v>0</v>
      </c>
      <c r="I7407">
        <v>560452005900</v>
      </c>
      <c r="J7407">
        <v>4</v>
      </c>
      <c r="K7407" t="s">
        <v>1612</v>
      </c>
      <c r="L7407">
        <v>2702</v>
      </c>
      <c r="M7407" t="s">
        <v>1596</v>
      </c>
      <c r="N7407" t="s">
        <v>1606</v>
      </c>
      <c r="O7407">
        <v>0</v>
      </c>
      <c r="P7407" t="s">
        <v>1207</v>
      </c>
      <c r="Q7407">
        <v>19870701</v>
      </c>
      <c r="R7407">
        <v>891018490</v>
      </c>
    </row>
    <row r="7408" spans="1:18">
      <c r="A7408" t="s">
        <v>1611</v>
      </c>
      <c r="B7408" t="s">
        <v>1357</v>
      </c>
      <c r="C7408">
        <v>201012</v>
      </c>
      <c r="D7408">
        <v>31</v>
      </c>
      <c r="E7408" t="s">
        <v>1302</v>
      </c>
      <c r="F7408">
        <v>0</v>
      </c>
      <c r="G7408">
        <v>0</v>
      </c>
      <c r="H7408">
        <v>0</v>
      </c>
      <c r="I7408">
        <v>560452006000</v>
      </c>
      <c r="J7408">
        <v>4</v>
      </c>
      <c r="K7408" t="s">
        <v>1612</v>
      </c>
      <c r="L7408">
        <v>2702</v>
      </c>
      <c r="M7408" t="s">
        <v>1596</v>
      </c>
      <c r="N7408" t="s">
        <v>1606</v>
      </c>
      <c r="O7408">
        <v>343565</v>
      </c>
      <c r="P7408" t="s">
        <v>1207</v>
      </c>
      <c r="Q7408">
        <v>19870401</v>
      </c>
      <c r="R7408">
        <v>891018490</v>
      </c>
    </row>
    <row r="7409" spans="1:16">
      <c r="A7409" t="s">
        <v>1611</v>
      </c>
      <c r="B7409" t="s">
        <v>1304</v>
      </c>
      <c r="C7409">
        <v>201001</v>
      </c>
      <c r="D7409">
        <v>0</v>
      </c>
      <c r="E7409" t="s">
        <v>1349</v>
      </c>
      <c r="F7409">
        <v>0</v>
      </c>
      <c r="G7409">
        <v>0</v>
      </c>
      <c r="H7409">
        <v>0</v>
      </c>
      <c r="I7409">
        <v>560452005100</v>
      </c>
      <c r="J7409">
        <v>14</v>
      </c>
      <c r="K7409" t="s">
        <v>1612</v>
      </c>
      <c r="L7409">
        <v>2702</v>
      </c>
      <c r="M7409" t="s">
        <v>1596</v>
      </c>
      <c r="N7409" t="s">
        <v>1606</v>
      </c>
      <c r="O7409">
        <v>0</v>
      </c>
      <c r="P7409" t="s">
        <v>1350</v>
      </c>
    </row>
    <row r="7410" spans="1:16">
      <c r="A7410" t="s">
        <v>1611</v>
      </c>
      <c r="B7410" t="s">
        <v>1304</v>
      </c>
      <c r="C7410">
        <v>201002</v>
      </c>
      <c r="D7410">
        <v>0</v>
      </c>
      <c r="E7410" t="s">
        <v>1349</v>
      </c>
      <c r="F7410">
        <v>0</v>
      </c>
      <c r="G7410">
        <v>0</v>
      </c>
      <c r="H7410">
        <v>0</v>
      </c>
      <c r="I7410">
        <v>560452005100</v>
      </c>
      <c r="J7410">
        <v>14</v>
      </c>
      <c r="K7410" t="s">
        <v>1612</v>
      </c>
      <c r="L7410">
        <v>2702</v>
      </c>
      <c r="M7410" t="s">
        <v>1596</v>
      </c>
      <c r="N7410" t="s">
        <v>1606</v>
      </c>
      <c r="O7410">
        <v>0</v>
      </c>
      <c r="P7410" t="s">
        <v>1350</v>
      </c>
    </row>
    <row r="7411" spans="1:16">
      <c r="A7411" t="s">
        <v>1611</v>
      </c>
      <c r="B7411" t="s">
        <v>1304</v>
      </c>
      <c r="C7411">
        <v>201003</v>
      </c>
      <c r="D7411">
        <v>0</v>
      </c>
      <c r="E7411" t="s">
        <v>1349</v>
      </c>
      <c r="F7411">
        <v>0</v>
      </c>
      <c r="G7411">
        <v>0</v>
      </c>
      <c r="H7411">
        <v>0</v>
      </c>
      <c r="I7411">
        <v>560452005100</v>
      </c>
      <c r="J7411">
        <v>14</v>
      </c>
      <c r="K7411" t="s">
        <v>1612</v>
      </c>
      <c r="L7411">
        <v>2702</v>
      </c>
      <c r="M7411" t="s">
        <v>1596</v>
      </c>
      <c r="N7411" t="s">
        <v>1606</v>
      </c>
      <c r="O7411">
        <v>0</v>
      </c>
      <c r="P7411" t="s">
        <v>1350</v>
      </c>
    </row>
    <row r="7412" spans="1:16">
      <c r="A7412" t="s">
        <v>1611</v>
      </c>
      <c r="B7412" t="s">
        <v>1304</v>
      </c>
      <c r="C7412">
        <v>201004</v>
      </c>
      <c r="D7412">
        <v>0</v>
      </c>
      <c r="E7412" t="s">
        <v>1349</v>
      </c>
      <c r="F7412">
        <v>0</v>
      </c>
      <c r="G7412">
        <v>0</v>
      </c>
      <c r="H7412">
        <v>0</v>
      </c>
      <c r="I7412">
        <v>560452005100</v>
      </c>
      <c r="J7412">
        <v>14</v>
      </c>
      <c r="K7412" t="s">
        <v>1612</v>
      </c>
      <c r="L7412">
        <v>2702</v>
      </c>
      <c r="M7412" t="s">
        <v>1596</v>
      </c>
      <c r="N7412" t="s">
        <v>1606</v>
      </c>
      <c r="O7412">
        <v>0</v>
      </c>
      <c r="P7412" t="s">
        <v>1350</v>
      </c>
    </row>
    <row r="7413" spans="1:16">
      <c r="A7413" t="s">
        <v>1611</v>
      </c>
      <c r="B7413" t="s">
        <v>1304</v>
      </c>
      <c r="C7413">
        <v>201005</v>
      </c>
      <c r="D7413">
        <v>0</v>
      </c>
      <c r="E7413" t="s">
        <v>1349</v>
      </c>
      <c r="F7413">
        <v>0</v>
      </c>
      <c r="G7413">
        <v>0</v>
      </c>
      <c r="H7413">
        <v>0</v>
      </c>
      <c r="I7413">
        <v>560452005100</v>
      </c>
      <c r="J7413">
        <v>14</v>
      </c>
      <c r="K7413" t="s">
        <v>1612</v>
      </c>
      <c r="L7413">
        <v>2702</v>
      </c>
      <c r="M7413" t="s">
        <v>1596</v>
      </c>
      <c r="N7413" t="s">
        <v>1606</v>
      </c>
      <c r="O7413">
        <v>0</v>
      </c>
      <c r="P7413" t="s">
        <v>1350</v>
      </c>
    </row>
    <row r="7414" spans="1:16">
      <c r="A7414" t="s">
        <v>1611</v>
      </c>
      <c r="B7414" t="s">
        <v>1304</v>
      </c>
      <c r="C7414">
        <v>201006</v>
      </c>
      <c r="D7414">
        <v>0</v>
      </c>
      <c r="E7414" t="s">
        <v>1349</v>
      </c>
      <c r="F7414">
        <v>0</v>
      </c>
      <c r="G7414">
        <v>0</v>
      </c>
      <c r="H7414">
        <v>0</v>
      </c>
      <c r="I7414">
        <v>560452005100</v>
      </c>
      <c r="J7414">
        <v>14</v>
      </c>
      <c r="K7414" t="s">
        <v>1612</v>
      </c>
      <c r="L7414">
        <v>2702</v>
      </c>
      <c r="M7414" t="s">
        <v>1596</v>
      </c>
      <c r="N7414" t="s">
        <v>1606</v>
      </c>
      <c r="O7414">
        <v>0</v>
      </c>
      <c r="P7414" t="s">
        <v>1350</v>
      </c>
    </row>
    <row r="7415" spans="1:16">
      <c r="A7415" t="s">
        <v>1611</v>
      </c>
      <c r="B7415" t="s">
        <v>1304</v>
      </c>
      <c r="C7415">
        <v>201007</v>
      </c>
      <c r="D7415">
        <v>0</v>
      </c>
      <c r="E7415" t="s">
        <v>1349</v>
      </c>
      <c r="F7415">
        <v>0</v>
      </c>
      <c r="G7415">
        <v>0</v>
      </c>
      <c r="H7415">
        <v>0</v>
      </c>
      <c r="I7415">
        <v>560452005100</v>
      </c>
      <c r="J7415">
        <v>14</v>
      </c>
      <c r="K7415" t="s">
        <v>1612</v>
      </c>
      <c r="L7415">
        <v>2702</v>
      </c>
      <c r="M7415" t="s">
        <v>1596</v>
      </c>
      <c r="N7415" t="s">
        <v>1606</v>
      </c>
      <c r="O7415">
        <v>0</v>
      </c>
      <c r="P7415" t="s">
        <v>1350</v>
      </c>
    </row>
    <row r="7416" spans="1:16">
      <c r="A7416" t="s">
        <v>1611</v>
      </c>
      <c r="B7416" t="s">
        <v>1304</v>
      </c>
      <c r="C7416">
        <v>201008</v>
      </c>
      <c r="D7416">
        <v>0</v>
      </c>
      <c r="E7416" t="s">
        <v>1349</v>
      </c>
      <c r="F7416">
        <v>0</v>
      </c>
      <c r="G7416">
        <v>0</v>
      </c>
      <c r="H7416">
        <v>0</v>
      </c>
      <c r="I7416">
        <v>560452005100</v>
      </c>
      <c r="J7416">
        <v>14</v>
      </c>
      <c r="K7416" t="s">
        <v>1612</v>
      </c>
      <c r="L7416">
        <v>2702</v>
      </c>
      <c r="M7416" t="s">
        <v>1596</v>
      </c>
      <c r="N7416" t="s">
        <v>1606</v>
      </c>
      <c r="O7416">
        <v>0</v>
      </c>
      <c r="P7416" t="s">
        <v>1350</v>
      </c>
    </row>
    <row r="7417" spans="1:16">
      <c r="A7417" t="s">
        <v>1611</v>
      </c>
      <c r="B7417" t="s">
        <v>1304</v>
      </c>
      <c r="C7417">
        <v>201009</v>
      </c>
      <c r="D7417">
        <v>0</v>
      </c>
      <c r="E7417" t="s">
        <v>1349</v>
      </c>
      <c r="F7417">
        <v>0</v>
      </c>
      <c r="G7417">
        <v>0</v>
      </c>
      <c r="H7417">
        <v>0</v>
      </c>
      <c r="I7417">
        <v>560452005100</v>
      </c>
      <c r="J7417">
        <v>14</v>
      </c>
      <c r="K7417" t="s">
        <v>1612</v>
      </c>
      <c r="L7417">
        <v>2702</v>
      </c>
      <c r="M7417" t="s">
        <v>1596</v>
      </c>
      <c r="N7417" t="s">
        <v>1606</v>
      </c>
      <c r="O7417">
        <v>0</v>
      </c>
      <c r="P7417" t="s">
        <v>1350</v>
      </c>
    </row>
    <row r="7418" spans="1:16">
      <c r="A7418" t="s">
        <v>1611</v>
      </c>
      <c r="B7418" t="s">
        <v>1304</v>
      </c>
      <c r="C7418">
        <v>201010</v>
      </c>
      <c r="D7418">
        <v>0</v>
      </c>
      <c r="E7418" t="s">
        <v>1349</v>
      </c>
      <c r="F7418">
        <v>0</v>
      </c>
      <c r="G7418">
        <v>0</v>
      </c>
      <c r="H7418">
        <v>0</v>
      </c>
      <c r="I7418">
        <v>560452005100</v>
      </c>
      <c r="J7418">
        <v>14</v>
      </c>
      <c r="K7418" t="s">
        <v>1612</v>
      </c>
      <c r="L7418">
        <v>2702</v>
      </c>
      <c r="M7418" t="s">
        <v>1596</v>
      </c>
      <c r="N7418" t="s">
        <v>1606</v>
      </c>
      <c r="O7418">
        <v>0</v>
      </c>
      <c r="P7418" t="s">
        <v>1350</v>
      </c>
    </row>
    <row r="7419" spans="1:16">
      <c r="A7419" t="s">
        <v>1611</v>
      </c>
      <c r="B7419" t="s">
        <v>1304</v>
      </c>
      <c r="C7419">
        <v>201011</v>
      </c>
      <c r="D7419">
        <v>0</v>
      </c>
      <c r="E7419" t="s">
        <v>1349</v>
      </c>
      <c r="F7419">
        <v>0</v>
      </c>
      <c r="G7419">
        <v>0</v>
      </c>
      <c r="H7419">
        <v>0</v>
      </c>
      <c r="I7419">
        <v>560452005100</v>
      </c>
      <c r="J7419">
        <v>14</v>
      </c>
      <c r="K7419" t="s">
        <v>1612</v>
      </c>
      <c r="L7419">
        <v>2702</v>
      </c>
      <c r="M7419" t="s">
        <v>1596</v>
      </c>
      <c r="N7419" t="s">
        <v>1606</v>
      </c>
      <c r="O7419">
        <v>0</v>
      </c>
      <c r="P7419" t="s">
        <v>1350</v>
      </c>
    </row>
    <row r="7420" spans="1:16">
      <c r="A7420" t="s">
        <v>1611</v>
      </c>
      <c r="B7420" t="s">
        <v>1304</v>
      </c>
      <c r="C7420">
        <v>201012</v>
      </c>
      <c r="D7420">
        <v>0</v>
      </c>
      <c r="E7420" t="s">
        <v>1349</v>
      </c>
      <c r="F7420">
        <v>0</v>
      </c>
      <c r="G7420">
        <v>0</v>
      </c>
      <c r="H7420">
        <v>0</v>
      </c>
      <c r="I7420">
        <v>560452005100</v>
      </c>
      <c r="J7420">
        <v>14</v>
      </c>
      <c r="K7420" t="s">
        <v>1612</v>
      </c>
      <c r="L7420">
        <v>2702</v>
      </c>
      <c r="M7420" t="s">
        <v>1596</v>
      </c>
      <c r="N7420" t="s">
        <v>1606</v>
      </c>
      <c r="O7420">
        <v>0</v>
      </c>
      <c r="P7420" t="s">
        <v>1350</v>
      </c>
    </row>
    <row r="7421" spans="1:16">
      <c r="A7421" s="64" t="s">
        <v>317</v>
      </c>
      <c r="B7421" s="64">
        <f>F7425/F7421*100</f>
        <v>35.831857482714867</v>
      </c>
      <c r="C7421" s="64" t="s">
        <v>1532</v>
      </c>
      <c r="F7421">
        <f>SUM(F7145:F7348)</f>
        <v>2134927</v>
      </c>
      <c r="G7421">
        <f t="shared" ref="G7421:H7421" si="9">SUM(G7145:G7348)</f>
        <v>1153634</v>
      </c>
      <c r="H7421">
        <f t="shared" si="9"/>
        <v>27066035</v>
      </c>
      <c r="O7421">
        <f>SUM(O7349:O7360)</f>
        <v>0</v>
      </c>
      <c r="P7421" t="s">
        <v>1581</v>
      </c>
    </row>
    <row r="7422" spans="1:16">
      <c r="F7422" s="248">
        <f>F7421/365</f>
        <v>5849.1150684931508</v>
      </c>
      <c r="G7422" s="248">
        <f>G7421*1000/F7421</f>
        <v>540.36226999799055</v>
      </c>
      <c r="H7422" s="79">
        <f>H7421/F7421</f>
        <v>12.677733243338063</v>
      </c>
    </row>
    <row r="7423" spans="1:16">
      <c r="F7423" s="248">
        <f>SUM(F7145:F7233)</f>
        <v>1369943</v>
      </c>
      <c r="G7423" s="248">
        <f t="shared" ref="G7423:H7423" si="10">SUM(G7145:G7233)</f>
        <v>508408</v>
      </c>
      <c r="H7423" s="248">
        <f t="shared" si="10"/>
        <v>20905868</v>
      </c>
    </row>
    <row r="7424" spans="1:16">
      <c r="F7424" s="248">
        <f>F7423/365</f>
        <v>3753.2684931506851</v>
      </c>
      <c r="G7424" s="248">
        <f>G7423*1000/F7423</f>
        <v>371.11617052680293</v>
      </c>
      <c r="H7424" s="79">
        <f>H7423/F7423</f>
        <v>15.260392585676922</v>
      </c>
      <c r="O7424">
        <f>SUM(O7361:O7408)</f>
        <v>14495067</v>
      </c>
      <c r="P7424" t="s">
        <v>1582</v>
      </c>
    </row>
    <row r="7425" spans="1:17">
      <c r="F7425">
        <f>SUM(F7234:F7306)</f>
        <v>764984</v>
      </c>
      <c r="G7425">
        <f t="shared" ref="G7425:H7425" si="11">SUM(G7234:G7306)</f>
        <v>645226</v>
      </c>
      <c r="H7425">
        <f t="shared" si="11"/>
        <v>6160167</v>
      </c>
      <c r="O7425" s="79">
        <f>O7424/H7421</f>
        <v>0.53554453025720239</v>
      </c>
    </row>
    <row r="7426" spans="1:17">
      <c r="F7426" s="248">
        <f>F7425/365</f>
        <v>2095.8465753424657</v>
      </c>
      <c r="G7426" s="248">
        <f>G7425*1000/F7425</f>
        <v>843.4503205295797</v>
      </c>
      <c r="H7426" s="79">
        <f>H7425/F7425</f>
        <v>8.0526743042991757</v>
      </c>
    </row>
    <row r="7427" spans="1:17">
      <c r="A7427" t="s">
        <v>1603</v>
      </c>
      <c r="B7427" t="s">
        <v>1220</v>
      </c>
      <c r="C7427">
        <v>201001</v>
      </c>
      <c r="D7427">
        <v>0</v>
      </c>
      <c r="E7427" t="s">
        <v>1349</v>
      </c>
      <c r="F7427">
        <v>0</v>
      </c>
      <c r="G7427">
        <v>0</v>
      </c>
      <c r="H7427">
        <v>0</v>
      </c>
      <c r="I7427">
        <v>43112064700</v>
      </c>
      <c r="J7427">
        <v>14</v>
      </c>
      <c r="K7427" t="s">
        <v>1600</v>
      </c>
      <c r="L7427">
        <v>2702</v>
      </c>
      <c r="M7427" t="s">
        <v>1596</v>
      </c>
      <c r="N7427" t="s">
        <v>1614</v>
      </c>
      <c r="O7427">
        <v>0</v>
      </c>
      <c r="P7427" t="s">
        <v>1350</v>
      </c>
    </row>
    <row r="7428" spans="1:17">
      <c r="A7428" t="s">
        <v>1603</v>
      </c>
      <c r="B7428" t="s">
        <v>1336</v>
      </c>
      <c r="C7428">
        <v>201001</v>
      </c>
      <c r="D7428">
        <v>29</v>
      </c>
      <c r="E7428" t="s">
        <v>1212</v>
      </c>
      <c r="F7428">
        <v>3809</v>
      </c>
      <c r="G7428">
        <v>8173</v>
      </c>
      <c r="H7428">
        <v>42965</v>
      </c>
      <c r="I7428">
        <v>560452008700</v>
      </c>
      <c r="J7428">
        <v>9</v>
      </c>
      <c r="K7428" t="s">
        <v>1600</v>
      </c>
      <c r="L7428">
        <v>2702</v>
      </c>
      <c r="M7428" t="s">
        <v>1596</v>
      </c>
      <c r="N7428" t="s">
        <v>1614</v>
      </c>
      <c r="O7428">
        <v>0</v>
      </c>
      <c r="P7428" t="s">
        <v>1207</v>
      </c>
      <c r="Q7428">
        <v>20041002</v>
      </c>
    </row>
    <row r="7429" spans="1:17">
      <c r="A7429" t="s">
        <v>1603</v>
      </c>
      <c r="B7429" t="s">
        <v>1274</v>
      </c>
      <c r="C7429">
        <v>201001</v>
      </c>
      <c r="D7429">
        <v>30</v>
      </c>
      <c r="E7429" t="s">
        <v>1212</v>
      </c>
      <c r="F7429">
        <v>2729</v>
      </c>
      <c r="G7429">
        <v>245</v>
      </c>
      <c r="H7429">
        <v>16663</v>
      </c>
      <c r="I7429">
        <v>560452008602</v>
      </c>
      <c r="J7429">
        <v>9</v>
      </c>
      <c r="K7429" t="s">
        <v>1600</v>
      </c>
      <c r="L7429">
        <v>2702</v>
      </c>
      <c r="M7429" t="s">
        <v>1596</v>
      </c>
      <c r="N7429" t="s">
        <v>1614</v>
      </c>
      <c r="O7429">
        <v>0</v>
      </c>
      <c r="P7429" t="s">
        <v>1207</v>
      </c>
      <c r="Q7429">
        <v>20060126</v>
      </c>
    </row>
    <row r="7430" spans="1:17">
      <c r="A7430" t="s">
        <v>1603</v>
      </c>
      <c r="B7430" t="s">
        <v>1337</v>
      </c>
      <c r="C7430">
        <v>201001</v>
      </c>
      <c r="D7430">
        <v>30</v>
      </c>
      <c r="E7430" t="s">
        <v>1212</v>
      </c>
      <c r="F7430">
        <v>6565</v>
      </c>
      <c r="G7430">
        <v>6119</v>
      </c>
      <c r="H7430">
        <v>9975</v>
      </c>
      <c r="I7430">
        <v>560452008504</v>
      </c>
      <c r="J7430">
        <v>9</v>
      </c>
      <c r="K7430" t="s">
        <v>1600</v>
      </c>
      <c r="L7430">
        <v>2702</v>
      </c>
      <c r="M7430" t="s">
        <v>1596</v>
      </c>
      <c r="N7430" t="s">
        <v>1614</v>
      </c>
      <c r="O7430">
        <v>0</v>
      </c>
      <c r="P7430" t="s">
        <v>1207</v>
      </c>
      <c r="Q7430">
        <v>20051030</v>
      </c>
    </row>
    <row r="7431" spans="1:17">
      <c r="A7431" t="s">
        <v>1603</v>
      </c>
      <c r="B7431" t="s">
        <v>1413</v>
      </c>
      <c r="C7431">
        <v>201001</v>
      </c>
      <c r="D7431">
        <v>0</v>
      </c>
      <c r="E7431" t="s">
        <v>1212</v>
      </c>
      <c r="F7431">
        <v>0</v>
      </c>
      <c r="G7431">
        <v>0</v>
      </c>
      <c r="H7431">
        <v>0</v>
      </c>
      <c r="I7431">
        <v>560452008801</v>
      </c>
      <c r="J7431">
        <v>12</v>
      </c>
      <c r="K7431" t="s">
        <v>1600</v>
      </c>
      <c r="L7431">
        <v>2702</v>
      </c>
      <c r="M7431" t="s">
        <v>1596</v>
      </c>
      <c r="N7431" t="s">
        <v>1614</v>
      </c>
      <c r="O7431">
        <v>0</v>
      </c>
      <c r="P7431" t="s">
        <v>1207</v>
      </c>
      <c r="Q7431">
        <v>20060523</v>
      </c>
    </row>
    <row r="7432" spans="1:17">
      <c r="A7432" t="s">
        <v>1603</v>
      </c>
      <c r="B7432" t="s">
        <v>1220</v>
      </c>
      <c r="C7432">
        <v>201002</v>
      </c>
      <c r="D7432">
        <v>0</v>
      </c>
      <c r="E7432" t="s">
        <v>1349</v>
      </c>
      <c r="F7432">
        <v>0</v>
      </c>
      <c r="G7432">
        <v>0</v>
      </c>
      <c r="H7432">
        <v>0</v>
      </c>
      <c r="I7432">
        <v>43112064700</v>
      </c>
      <c r="J7432">
        <v>14</v>
      </c>
      <c r="K7432" t="s">
        <v>1600</v>
      </c>
      <c r="L7432">
        <v>2702</v>
      </c>
      <c r="M7432" t="s">
        <v>1596</v>
      </c>
      <c r="N7432" t="s">
        <v>1614</v>
      </c>
      <c r="O7432">
        <v>0</v>
      </c>
      <c r="P7432" t="s">
        <v>1350</v>
      </c>
    </row>
    <row r="7433" spans="1:17">
      <c r="A7433" t="s">
        <v>1603</v>
      </c>
      <c r="B7433" t="s">
        <v>1336</v>
      </c>
      <c r="C7433">
        <v>201002</v>
      </c>
      <c r="D7433">
        <v>20</v>
      </c>
      <c r="E7433" t="s">
        <v>1212</v>
      </c>
      <c r="F7433">
        <v>2205</v>
      </c>
      <c r="G7433">
        <v>3697</v>
      </c>
      <c r="H7433">
        <v>31040</v>
      </c>
      <c r="I7433">
        <v>560452008700</v>
      </c>
      <c r="J7433">
        <v>9</v>
      </c>
      <c r="K7433" t="s">
        <v>1600</v>
      </c>
      <c r="L7433">
        <v>2702</v>
      </c>
      <c r="M7433" t="s">
        <v>1596</v>
      </c>
      <c r="N7433" t="s">
        <v>1614</v>
      </c>
      <c r="O7433">
        <v>0</v>
      </c>
      <c r="P7433" t="s">
        <v>1207</v>
      </c>
      <c r="Q7433">
        <v>20041002</v>
      </c>
    </row>
    <row r="7434" spans="1:17">
      <c r="A7434" t="s">
        <v>1603</v>
      </c>
      <c r="B7434" t="s">
        <v>1274</v>
      </c>
      <c r="C7434">
        <v>201002</v>
      </c>
      <c r="D7434">
        <v>22</v>
      </c>
      <c r="E7434" t="s">
        <v>1212</v>
      </c>
      <c r="F7434">
        <v>2097</v>
      </c>
      <c r="G7434">
        <v>0</v>
      </c>
      <c r="H7434">
        <v>12322</v>
      </c>
      <c r="I7434">
        <v>560452008602</v>
      </c>
      <c r="J7434">
        <v>9</v>
      </c>
      <c r="K7434" t="s">
        <v>1600</v>
      </c>
      <c r="L7434">
        <v>2702</v>
      </c>
      <c r="M7434" t="s">
        <v>1596</v>
      </c>
      <c r="N7434" t="s">
        <v>1614</v>
      </c>
      <c r="O7434">
        <v>0</v>
      </c>
      <c r="P7434" t="s">
        <v>1207</v>
      </c>
      <c r="Q7434">
        <v>20060126</v>
      </c>
    </row>
    <row r="7435" spans="1:17">
      <c r="A7435" t="s">
        <v>1603</v>
      </c>
      <c r="B7435" t="s">
        <v>1337</v>
      </c>
      <c r="C7435">
        <v>201002</v>
      </c>
      <c r="D7435">
        <v>26</v>
      </c>
      <c r="E7435" t="s">
        <v>1212</v>
      </c>
      <c r="F7435">
        <v>5101</v>
      </c>
      <c r="G7435">
        <v>7869</v>
      </c>
      <c r="H7435">
        <v>13230</v>
      </c>
      <c r="I7435">
        <v>560452008504</v>
      </c>
      <c r="J7435">
        <v>9</v>
      </c>
      <c r="K7435" t="s">
        <v>1600</v>
      </c>
      <c r="L7435">
        <v>2702</v>
      </c>
      <c r="M7435" t="s">
        <v>1596</v>
      </c>
      <c r="N7435" t="s">
        <v>1614</v>
      </c>
      <c r="O7435">
        <v>0</v>
      </c>
      <c r="P7435" t="s">
        <v>1207</v>
      </c>
      <c r="Q7435">
        <v>20051030</v>
      </c>
    </row>
    <row r="7436" spans="1:17">
      <c r="A7436" t="s">
        <v>1603</v>
      </c>
      <c r="B7436" t="s">
        <v>1413</v>
      </c>
      <c r="C7436">
        <v>201002</v>
      </c>
      <c r="D7436">
        <v>0</v>
      </c>
      <c r="E7436" t="s">
        <v>1212</v>
      </c>
      <c r="F7436">
        <v>0</v>
      </c>
      <c r="G7436">
        <v>0</v>
      </c>
      <c r="H7436">
        <v>0</v>
      </c>
      <c r="I7436">
        <v>560452008801</v>
      </c>
      <c r="J7436">
        <v>12</v>
      </c>
      <c r="K7436" t="s">
        <v>1600</v>
      </c>
      <c r="L7436">
        <v>2702</v>
      </c>
      <c r="M7436" t="s">
        <v>1596</v>
      </c>
      <c r="N7436" t="s">
        <v>1614</v>
      </c>
      <c r="O7436">
        <v>0</v>
      </c>
      <c r="P7436" t="s">
        <v>1207</v>
      </c>
      <c r="Q7436">
        <v>20060523</v>
      </c>
    </row>
    <row r="7437" spans="1:17">
      <c r="A7437" t="s">
        <v>1603</v>
      </c>
      <c r="B7437" t="s">
        <v>1220</v>
      </c>
      <c r="C7437">
        <v>201003</v>
      </c>
      <c r="D7437">
        <v>0</v>
      </c>
      <c r="E7437" t="s">
        <v>1349</v>
      </c>
      <c r="F7437">
        <v>0</v>
      </c>
      <c r="G7437">
        <v>0</v>
      </c>
      <c r="H7437">
        <v>0</v>
      </c>
      <c r="I7437">
        <v>43112064700</v>
      </c>
      <c r="J7437">
        <v>14</v>
      </c>
      <c r="K7437" t="s">
        <v>1600</v>
      </c>
      <c r="L7437">
        <v>2702</v>
      </c>
      <c r="M7437" t="s">
        <v>1596</v>
      </c>
      <c r="N7437" t="s">
        <v>1614</v>
      </c>
      <c r="O7437">
        <v>0</v>
      </c>
      <c r="P7437" t="s">
        <v>1350</v>
      </c>
    </row>
    <row r="7438" spans="1:17">
      <c r="A7438" t="s">
        <v>1603</v>
      </c>
      <c r="B7438" t="s">
        <v>1336</v>
      </c>
      <c r="C7438">
        <v>201003</v>
      </c>
      <c r="D7438">
        <v>30</v>
      </c>
      <c r="E7438" t="s">
        <v>1212</v>
      </c>
      <c r="F7438">
        <v>3925</v>
      </c>
      <c r="G7438">
        <v>4863</v>
      </c>
      <c r="H7438">
        <v>45599</v>
      </c>
      <c r="I7438">
        <v>560452008700</v>
      </c>
      <c r="J7438">
        <v>9</v>
      </c>
      <c r="K7438" t="s">
        <v>1600</v>
      </c>
      <c r="L7438">
        <v>2702</v>
      </c>
      <c r="M7438" t="s">
        <v>1596</v>
      </c>
      <c r="N7438" t="s">
        <v>1614</v>
      </c>
      <c r="O7438">
        <v>0</v>
      </c>
      <c r="P7438" t="s">
        <v>1207</v>
      </c>
      <c r="Q7438">
        <v>20041002</v>
      </c>
    </row>
    <row r="7439" spans="1:17">
      <c r="A7439" t="s">
        <v>1603</v>
      </c>
      <c r="B7439" t="s">
        <v>1274</v>
      </c>
      <c r="C7439">
        <v>201003</v>
      </c>
      <c r="D7439">
        <v>30</v>
      </c>
      <c r="E7439" t="s">
        <v>1212</v>
      </c>
      <c r="F7439">
        <v>3254</v>
      </c>
      <c r="G7439">
        <v>0</v>
      </c>
      <c r="H7439">
        <v>17826</v>
      </c>
      <c r="I7439">
        <v>560452008602</v>
      </c>
      <c r="J7439">
        <v>9</v>
      </c>
      <c r="K7439" t="s">
        <v>1600</v>
      </c>
      <c r="L7439">
        <v>2702</v>
      </c>
      <c r="M7439" t="s">
        <v>1596</v>
      </c>
      <c r="N7439" t="s">
        <v>1614</v>
      </c>
      <c r="O7439">
        <v>0</v>
      </c>
      <c r="P7439" t="s">
        <v>1207</v>
      </c>
      <c r="Q7439">
        <v>20060126</v>
      </c>
    </row>
    <row r="7440" spans="1:17">
      <c r="A7440" t="s">
        <v>1603</v>
      </c>
      <c r="B7440" t="s">
        <v>1337</v>
      </c>
      <c r="C7440">
        <v>201003</v>
      </c>
      <c r="D7440">
        <v>30</v>
      </c>
      <c r="E7440" t="s">
        <v>1212</v>
      </c>
      <c r="F7440">
        <v>6775</v>
      </c>
      <c r="G7440">
        <v>9045</v>
      </c>
      <c r="H7440">
        <v>11986</v>
      </c>
      <c r="I7440">
        <v>560452008504</v>
      </c>
      <c r="J7440">
        <v>9</v>
      </c>
      <c r="K7440" t="s">
        <v>1600</v>
      </c>
      <c r="L7440">
        <v>2702</v>
      </c>
      <c r="M7440" t="s">
        <v>1596</v>
      </c>
      <c r="N7440" t="s">
        <v>1614</v>
      </c>
      <c r="O7440">
        <v>0</v>
      </c>
      <c r="P7440" t="s">
        <v>1207</v>
      </c>
      <c r="Q7440">
        <v>20051030</v>
      </c>
    </row>
    <row r="7441" spans="1:17">
      <c r="A7441" t="s">
        <v>1603</v>
      </c>
      <c r="B7441" t="s">
        <v>1413</v>
      </c>
      <c r="C7441">
        <v>201003</v>
      </c>
      <c r="D7441">
        <v>21</v>
      </c>
      <c r="E7441" t="s">
        <v>1212</v>
      </c>
      <c r="F7441">
        <v>1296</v>
      </c>
      <c r="G7441">
        <v>545</v>
      </c>
      <c r="H7441">
        <v>4086</v>
      </c>
      <c r="I7441">
        <v>560452008801</v>
      </c>
      <c r="J7441">
        <v>9</v>
      </c>
      <c r="K7441" t="s">
        <v>1600</v>
      </c>
      <c r="L7441">
        <v>2702</v>
      </c>
      <c r="M7441" t="s">
        <v>1596</v>
      </c>
      <c r="N7441" t="s">
        <v>1614</v>
      </c>
      <c r="O7441">
        <v>0</v>
      </c>
      <c r="P7441" t="s">
        <v>1207</v>
      </c>
      <c r="Q7441">
        <v>20060523</v>
      </c>
    </row>
    <row r="7442" spans="1:17">
      <c r="A7442" t="s">
        <v>1603</v>
      </c>
      <c r="B7442" t="s">
        <v>1220</v>
      </c>
      <c r="C7442">
        <v>201004</v>
      </c>
      <c r="D7442">
        <v>0</v>
      </c>
      <c r="E7442" t="s">
        <v>1349</v>
      </c>
      <c r="F7442">
        <v>0</v>
      </c>
      <c r="G7442">
        <v>0</v>
      </c>
      <c r="H7442">
        <v>0</v>
      </c>
      <c r="I7442">
        <v>43112064700</v>
      </c>
      <c r="J7442">
        <v>14</v>
      </c>
      <c r="K7442" t="s">
        <v>1600</v>
      </c>
      <c r="L7442">
        <v>2702</v>
      </c>
      <c r="M7442" t="s">
        <v>1596</v>
      </c>
      <c r="N7442" t="s">
        <v>1614</v>
      </c>
      <c r="O7442">
        <v>0</v>
      </c>
      <c r="P7442" t="s">
        <v>1350</v>
      </c>
    </row>
    <row r="7443" spans="1:17">
      <c r="A7443" t="s">
        <v>1603</v>
      </c>
      <c r="B7443" t="s">
        <v>1336</v>
      </c>
      <c r="C7443">
        <v>201004</v>
      </c>
      <c r="D7443">
        <v>27</v>
      </c>
      <c r="E7443" t="s">
        <v>1212</v>
      </c>
      <c r="F7443">
        <v>3234</v>
      </c>
      <c r="G7443">
        <v>3914</v>
      </c>
      <c r="H7443">
        <v>37824</v>
      </c>
      <c r="I7443">
        <v>560452008700</v>
      </c>
      <c r="J7443">
        <v>9</v>
      </c>
      <c r="K7443" t="s">
        <v>1600</v>
      </c>
      <c r="L7443">
        <v>2702</v>
      </c>
      <c r="M7443" t="s">
        <v>1596</v>
      </c>
      <c r="N7443" t="s">
        <v>1614</v>
      </c>
      <c r="O7443">
        <v>0</v>
      </c>
      <c r="P7443" t="s">
        <v>1207</v>
      </c>
      <c r="Q7443">
        <v>20041002</v>
      </c>
    </row>
    <row r="7444" spans="1:17">
      <c r="A7444" t="s">
        <v>1603</v>
      </c>
      <c r="B7444" t="s">
        <v>1274</v>
      </c>
      <c r="C7444">
        <v>201004</v>
      </c>
      <c r="D7444">
        <v>27</v>
      </c>
      <c r="E7444" t="s">
        <v>1212</v>
      </c>
      <c r="F7444">
        <v>2958</v>
      </c>
      <c r="G7444">
        <v>0</v>
      </c>
      <c r="H7444">
        <v>14929</v>
      </c>
      <c r="I7444">
        <v>560452008602</v>
      </c>
      <c r="J7444">
        <v>9</v>
      </c>
      <c r="K7444" t="s">
        <v>1600</v>
      </c>
      <c r="L7444">
        <v>2702</v>
      </c>
      <c r="M7444" t="s">
        <v>1596</v>
      </c>
      <c r="N7444" t="s">
        <v>1614</v>
      </c>
      <c r="O7444">
        <v>0</v>
      </c>
      <c r="P7444" t="s">
        <v>1207</v>
      </c>
      <c r="Q7444">
        <v>20060126</v>
      </c>
    </row>
    <row r="7445" spans="1:17">
      <c r="A7445" t="s">
        <v>1603</v>
      </c>
      <c r="B7445" t="s">
        <v>1337</v>
      </c>
      <c r="C7445">
        <v>201004</v>
      </c>
      <c r="D7445">
        <v>29</v>
      </c>
      <c r="E7445" t="s">
        <v>1212</v>
      </c>
      <c r="F7445">
        <v>6420</v>
      </c>
      <c r="G7445">
        <v>9696</v>
      </c>
      <c r="H7445">
        <v>10886</v>
      </c>
      <c r="I7445">
        <v>560452008504</v>
      </c>
      <c r="J7445">
        <v>9</v>
      </c>
      <c r="K7445" t="s">
        <v>1600</v>
      </c>
      <c r="L7445">
        <v>2702</v>
      </c>
      <c r="M7445" t="s">
        <v>1596</v>
      </c>
      <c r="N7445" t="s">
        <v>1614</v>
      </c>
      <c r="O7445">
        <v>0</v>
      </c>
      <c r="P7445" t="s">
        <v>1207</v>
      </c>
      <c r="Q7445">
        <v>20051030</v>
      </c>
    </row>
    <row r="7446" spans="1:17">
      <c r="A7446" t="s">
        <v>1603</v>
      </c>
      <c r="B7446" t="s">
        <v>1413</v>
      </c>
      <c r="C7446">
        <v>201004</v>
      </c>
      <c r="D7446">
        <v>21</v>
      </c>
      <c r="E7446" t="s">
        <v>1212</v>
      </c>
      <c r="F7446">
        <v>1009</v>
      </c>
      <c r="G7446">
        <v>6422</v>
      </c>
      <c r="H7446">
        <v>6544</v>
      </c>
      <c r="I7446">
        <v>560452008801</v>
      </c>
      <c r="J7446">
        <v>9</v>
      </c>
      <c r="K7446" t="s">
        <v>1600</v>
      </c>
      <c r="L7446">
        <v>2702</v>
      </c>
      <c r="M7446" t="s">
        <v>1596</v>
      </c>
      <c r="N7446" t="s">
        <v>1614</v>
      </c>
      <c r="O7446">
        <v>0</v>
      </c>
      <c r="P7446" t="s">
        <v>1207</v>
      </c>
      <c r="Q7446">
        <v>20060523</v>
      </c>
    </row>
    <row r="7447" spans="1:17">
      <c r="A7447" t="s">
        <v>1603</v>
      </c>
      <c r="B7447" t="s">
        <v>1220</v>
      </c>
      <c r="C7447">
        <v>201005</v>
      </c>
      <c r="D7447">
        <v>0</v>
      </c>
      <c r="E7447" t="s">
        <v>1349</v>
      </c>
      <c r="F7447">
        <v>0</v>
      </c>
      <c r="G7447">
        <v>0</v>
      </c>
      <c r="H7447">
        <v>0</v>
      </c>
      <c r="I7447">
        <v>43112064700</v>
      </c>
      <c r="J7447">
        <v>14</v>
      </c>
      <c r="K7447" t="s">
        <v>1600</v>
      </c>
      <c r="L7447">
        <v>2702</v>
      </c>
      <c r="M7447" t="s">
        <v>1596</v>
      </c>
      <c r="N7447" t="s">
        <v>1614</v>
      </c>
      <c r="O7447">
        <v>0</v>
      </c>
      <c r="P7447" t="s">
        <v>1350</v>
      </c>
    </row>
    <row r="7448" spans="1:17">
      <c r="A7448" t="s">
        <v>1603</v>
      </c>
      <c r="B7448" t="s">
        <v>1336</v>
      </c>
      <c r="C7448">
        <v>201005</v>
      </c>
      <c r="D7448">
        <v>28</v>
      </c>
      <c r="E7448" t="s">
        <v>1212</v>
      </c>
      <c r="F7448">
        <v>2761</v>
      </c>
      <c r="G7448">
        <v>4938</v>
      </c>
      <c r="H7448">
        <v>39699</v>
      </c>
      <c r="I7448">
        <v>560452008700</v>
      </c>
      <c r="J7448">
        <v>9</v>
      </c>
      <c r="K7448" t="s">
        <v>1600</v>
      </c>
      <c r="L7448">
        <v>2702</v>
      </c>
      <c r="M7448" t="s">
        <v>1596</v>
      </c>
      <c r="N7448" t="s">
        <v>1614</v>
      </c>
      <c r="O7448">
        <v>0</v>
      </c>
      <c r="P7448" t="s">
        <v>1207</v>
      </c>
      <c r="Q7448">
        <v>20041002</v>
      </c>
    </row>
    <row r="7449" spans="1:17">
      <c r="A7449" t="s">
        <v>1603</v>
      </c>
      <c r="B7449" t="s">
        <v>1274</v>
      </c>
      <c r="C7449">
        <v>201005</v>
      </c>
      <c r="D7449">
        <v>28</v>
      </c>
      <c r="E7449" t="s">
        <v>1212</v>
      </c>
      <c r="F7449">
        <v>2158</v>
      </c>
      <c r="G7449">
        <v>0</v>
      </c>
      <c r="H7449">
        <v>14327</v>
      </c>
      <c r="I7449">
        <v>560452008602</v>
      </c>
      <c r="J7449">
        <v>9</v>
      </c>
      <c r="K7449" t="s">
        <v>1600</v>
      </c>
      <c r="L7449">
        <v>2702</v>
      </c>
      <c r="M7449" t="s">
        <v>1596</v>
      </c>
      <c r="N7449" t="s">
        <v>1614</v>
      </c>
      <c r="O7449">
        <v>0</v>
      </c>
      <c r="P7449" t="s">
        <v>1207</v>
      </c>
      <c r="Q7449">
        <v>20060126</v>
      </c>
    </row>
    <row r="7450" spans="1:17">
      <c r="A7450" t="s">
        <v>1603</v>
      </c>
      <c r="B7450" t="s">
        <v>1337</v>
      </c>
      <c r="C7450">
        <v>201005</v>
      </c>
      <c r="D7450">
        <v>31</v>
      </c>
      <c r="E7450" t="s">
        <v>1212</v>
      </c>
      <c r="F7450">
        <v>5843</v>
      </c>
      <c r="G7450">
        <v>8092</v>
      </c>
      <c r="H7450">
        <v>9822</v>
      </c>
      <c r="I7450">
        <v>560452008504</v>
      </c>
      <c r="J7450">
        <v>9</v>
      </c>
      <c r="K7450" t="s">
        <v>1600</v>
      </c>
      <c r="L7450">
        <v>2702</v>
      </c>
      <c r="M7450" t="s">
        <v>1596</v>
      </c>
      <c r="N7450" t="s">
        <v>1614</v>
      </c>
      <c r="O7450">
        <v>0</v>
      </c>
      <c r="P7450" t="s">
        <v>1207</v>
      </c>
      <c r="Q7450">
        <v>20051030</v>
      </c>
    </row>
    <row r="7451" spans="1:17">
      <c r="A7451" t="s">
        <v>1603</v>
      </c>
      <c r="B7451" t="s">
        <v>1413</v>
      </c>
      <c r="C7451">
        <v>201005</v>
      </c>
      <c r="D7451">
        <v>0</v>
      </c>
      <c r="E7451" t="s">
        <v>1212</v>
      </c>
      <c r="F7451">
        <v>0</v>
      </c>
      <c r="G7451">
        <v>0</v>
      </c>
      <c r="H7451">
        <v>0</v>
      </c>
      <c r="I7451">
        <v>560452008801</v>
      </c>
      <c r="J7451">
        <v>12</v>
      </c>
      <c r="K7451" t="s">
        <v>1600</v>
      </c>
      <c r="L7451">
        <v>2702</v>
      </c>
      <c r="M7451" t="s">
        <v>1596</v>
      </c>
      <c r="N7451" t="s">
        <v>1614</v>
      </c>
      <c r="O7451">
        <v>0</v>
      </c>
      <c r="P7451" t="s">
        <v>1207</v>
      </c>
      <c r="Q7451">
        <v>20060523</v>
      </c>
    </row>
    <row r="7452" spans="1:17">
      <c r="A7452" t="s">
        <v>1603</v>
      </c>
      <c r="B7452" t="s">
        <v>1220</v>
      </c>
      <c r="C7452">
        <v>201006</v>
      </c>
      <c r="D7452">
        <v>0</v>
      </c>
      <c r="E7452" t="s">
        <v>1349</v>
      </c>
      <c r="F7452">
        <v>0</v>
      </c>
      <c r="G7452">
        <v>0</v>
      </c>
      <c r="H7452">
        <v>0</v>
      </c>
      <c r="I7452">
        <v>43112064700</v>
      </c>
      <c r="J7452">
        <v>14</v>
      </c>
      <c r="K7452" t="s">
        <v>1600</v>
      </c>
      <c r="L7452">
        <v>2702</v>
      </c>
      <c r="M7452" t="s">
        <v>1596</v>
      </c>
      <c r="N7452" t="s">
        <v>1614</v>
      </c>
      <c r="O7452">
        <v>0</v>
      </c>
      <c r="P7452" t="s">
        <v>1350</v>
      </c>
    </row>
    <row r="7453" spans="1:17">
      <c r="A7453" t="s">
        <v>1603</v>
      </c>
      <c r="B7453" t="s">
        <v>1336</v>
      </c>
      <c r="C7453">
        <v>201006</v>
      </c>
      <c r="D7453">
        <v>26</v>
      </c>
      <c r="E7453" t="s">
        <v>1212</v>
      </c>
      <c r="F7453">
        <v>2421</v>
      </c>
      <c r="G7453">
        <v>5836</v>
      </c>
      <c r="H7453">
        <v>40016</v>
      </c>
      <c r="I7453">
        <v>560452008700</v>
      </c>
      <c r="J7453">
        <v>9</v>
      </c>
      <c r="K7453" t="s">
        <v>1600</v>
      </c>
      <c r="L7453">
        <v>2702</v>
      </c>
      <c r="M7453" t="s">
        <v>1596</v>
      </c>
      <c r="N7453" t="s">
        <v>1614</v>
      </c>
      <c r="O7453">
        <v>0</v>
      </c>
      <c r="P7453" t="s">
        <v>1207</v>
      </c>
      <c r="Q7453">
        <v>20041002</v>
      </c>
    </row>
    <row r="7454" spans="1:17">
      <c r="A7454" t="s">
        <v>1603</v>
      </c>
      <c r="B7454" t="s">
        <v>1274</v>
      </c>
      <c r="C7454">
        <v>201006</v>
      </c>
      <c r="D7454">
        <v>29</v>
      </c>
      <c r="E7454" t="s">
        <v>1212</v>
      </c>
      <c r="F7454">
        <v>2496</v>
      </c>
      <c r="G7454">
        <v>0</v>
      </c>
      <c r="H7454">
        <v>18031</v>
      </c>
      <c r="I7454">
        <v>560452008602</v>
      </c>
      <c r="J7454">
        <v>9</v>
      </c>
      <c r="K7454" t="s">
        <v>1600</v>
      </c>
      <c r="L7454">
        <v>2702</v>
      </c>
      <c r="M7454" t="s">
        <v>1596</v>
      </c>
      <c r="N7454" t="s">
        <v>1614</v>
      </c>
      <c r="O7454">
        <v>0</v>
      </c>
      <c r="P7454" t="s">
        <v>1207</v>
      </c>
      <c r="Q7454">
        <v>20060126</v>
      </c>
    </row>
    <row r="7455" spans="1:17">
      <c r="A7455" t="s">
        <v>1603</v>
      </c>
      <c r="B7455" t="s">
        <v>1337</v>
      </c>
      <c r="C7455">
        <v>201006</v>
      </c>
      <c r="D7455">
        <v>30</v>
      </c>
      <c r="E7455" t="s">
        <v>1212</v>
      </c>
      <c r="F7455">
        <v>6115</v>
      </c>
      <c r="G7455">
        <v>8248</v>
      </c>
      <c r="H7455">
        <v>10567</v>
      </c>
      <c r="I7455">
        <v>560452008504</v>
      </c>
      <c r="J7455">
        <v>9</v>
      </c>
      <c r="K7455" t="s">
        <v>1600</v>
      </c>
      <c r="L7455">
        <v>2702</v>
      </c>
      <c r="M7455" t="s">
        <v>1596</v>
      </c>
      <c r="N7455" t="s">
        <v>1614</v>
      </c>
      <c r="O7455">
        <v>0</v>
      </c>
      <c r="P7455" t="s">
        <v>1207</v>
      </c>
      <c r="Q7455">
        <v>20051030</v>
      </c>
    </row>
    <row r="7456" spans="1:17">
      <c r="A7456" t="s">
        <v>1603</v>
      </c>
      <c r="B7456" t="s">
        <v>1413</v>
      </c>
      <c r="C7456">
        <v>201006</v>
      </c>
      <c r="D7456">
        <v>0</v>
      </c>
      <c r="E7456" t="s">
        <v>1212</v>
      </c>
      <c r="F7456">
        <v>0</v>
      </c>
      <c r="G7456">
        <v>0</v>
      </c>
      <c r="H7456">
        <v>0</v>
      </c>
      <c r="I7456">
        <v>560452008801</v>
      </c>
      <c r="J7456">
        <v>12</v>
      </c>
      <c r="K7456" t="s">
        <v>1600</v>
      </c>
      <c r="L7456">
        <v>2702</v>
      </c>
      <c r="M7456" t="s">
        <v>1596</v>
      </c>
      <c r="N7456" t="s">
        <v>1614</v>
      </c>
      <c r="O7456">
        <v>0</v>
      </c>
      <c r="P7456" t="s">
        <v>1207</v>
      </c>
      <c r="Q7456">
        <v>20060523</v>
      </c>
    </row>
    <row r="7457" spans="1:17">
      <c r="A7457" t="s">
        <v>1603</v>
      </c>
      <c r="B7457" t="s">
        <v>1220</v>
      </c>
      <c r="C7457">
        <v>201007</v>
      </c>
      <c r="D7457">
        <v>0</v>
      </c>
      <c r="E7457" t="s">
        <v>1349</v>
      </c>
      <c r="F7457">
        <v>0</v>
      </c>
      <c r="G7457">
        <v>0</v>
      </c>
      <c r="H7457">
        <v>0</v>
      </c>
      <c r="I7457">
        <v>43112064700</v>
      </c>
      <c r="J7457">
        <v>14</v>
      </c>
      <c r="K7457" t="s">
        <v>1600</v>
      </c>
      <c r="L7457">
        <v>2702</v>
      </c>
      <c r="M7457" t="s">
        <v>1596</v>
      </c>
      <c r="N7457" t="s">
        <v>1614</v>
      </c>
      <c r="O7457">
        <v>0</v>
      </c>
      <c r="P7457" t="s">
        <v>1350</v>
      </c>
    </row>
    <row r="7458" spans="1:17">
      <c r="A7458" t="s">
        <v>1603</v>
      </c>
      <c r="B7458" t="s">
        <v>1336</v>
      </c>
      <c r="C7458">
        <v>201007</v>
      </c>
      <c r="D7458">
        <v>20</v>
      </c>
      <c r="E7458" t="s">
        <v>1212</v>
      </c>
      <c r="F7458">
        <v>1470</v>
      </c>
      <c r="G7458">
        <v>2080</v>
      </c>
      <c r="H7458">
        <v>27278</v>
      </c>
      <c r="I7458">
        <v>560452008700</v>
      </c>
      <c r="J7458">
        <v>9</v>
      </c>
      <c r="K7458" t="s">
        <v>1600</v>
      </c>
      <c r="L7458">
        <v>2702</v>
      </c>
      <c r="M7458" t="s">
        <v>1596</v>
      </c>
      <c r="N7458" t="s">
        <v>1614</v>
      </c>
      <c r="O7458">
        <v>0</v>
      </c>
      <c r="P7458" t="s">
        <v>1207</v>
      </c>
      <c r="Q7458">
        <v>20041002</v>
      </c>
    </row>
    <row r="7459" spans="1:17">
      <c r="A7459" t="s">
        <v>1603</v>
      </c>
      <c r="B7459" t="s">
        <v>1274</v>
      </c>
      <c r="C7459">
        <v>201007</v>
      </c>
      <c r="D7459">
        <v>31</v>
      </c>
      <c r="E7459" t="s">
        <v>1212</v>
      </c>
      <c r="F7459">
        <v>2609</v>
      </c>
      <c r="G7459">
        <v>0</v>
      </c>
      <c r="H7459">
        <v>18200</v>
      </c>
      <c r="I7459">
        <v>560452008602</v>
      </c>
      <c r="J7459">
        <v>9</v>
      </c>
      <c r="K7459" t="s">
        <v>1600</v>
      </c>
      <c r="L7459">
        <v>2702</v>
      </c>
      <c r="M7459" t="s">
        <v>1596</v>
      </c>
      <c r="N7459" t="s">
        <v>1614</v>
      </c>
      <c r="O7459">
        <v>0</v>
      </c>
      <c r="P7459" t="s">
        <v>1207</v>
      </c>
      <c r="Q7459">
        <v>20060126</v>
      </c>
    </row>
    <row r="7460" spans="1:17">
      <c r="A7460" t="s">
        <v>1603</v>
      </c>
      <c r="B7460" t="s">
        <v>1337</v>
      </c>
      <c r="C7460">
        <v>201007</v>
      </c>
      <c r="D7460">
        <v>31</v>
      </c>
      <c r="E7460" t="s">
        <v>1212</v>
      </c>
      <c r="F7460">
        <v>5659</v>
      </c>
      <c r="G7460">
        <v>6507</v>
      </c>
      <c r="H7460">
        <v>12851</v>
      </c>
      <c r="I7460">
        <v>560452008504</v>
      </c>
      <c r="J7460">
        <v>9</v>
      </c>
      <c r="K7460" t="s">
        <v>1600</v>
      </c>
      <c r="L7460">
        <v>2702</v>
      </c>
      <c r="M7460" t="s">
        <v>1596</v>
      </c>
      <c r="N7460" t="s">
        <v>1614</v>
      </c>
      <c r="O7460">
        <v>0</v>
      </c>
      <c r="P7460" t="s">
        <v>1207</v>
      </c>
      <c r="Q7460">
        <v>20051030</v>
      </c>
    </row>
    <row r="7461" spans="1:17">
      <c r="A7461" t="s">
        <v>1603</v>
      </c>
      <c r="B7461" t="s">
        <v>1413</v>
      </c>
      <c r="C7461">
        <v>201007</v>
      </c>
      <c r="D7461">
        <v>0</v>
      </c>
      <c r="E7461" t="s">
        <v>1212</v>
      </c>
      <c r="F7461">
        <v>0</v>
      </c>
      <c r="G7461">
        <v>0</v>
      </c>
      <c r="H7461">
        <v>0</v>
      </c>
      <c r="I7461">
        <v>560452008801</v>
      </c>
      <c r="J7461">
        <v>12</v>
      </c>
      <c r="K7461" t="s">
        <v>1600</v>
      </c>
      <c r="L7461">
        <v>2702</v>
      </c>
      <c r="M7461" t="s">
        <v>1596</v>
      </c>
      <c r="N7461" t="s">
        <v>1614</v>
      </c>
      <c r="O7461">
        <v>0</v>
      </c>
      <c r="P7461" t="s">
        <v>1207</v>
      </c>
      <c r="Q7461">
        <v>20060523</v>
      </c>
    </row>
    <row r="7462" spans="1:17">
      <c r="A7462" t="s">
        <v>1603</v>
      </c>
      <c r="B7462" t="s">
        <v>1220</v>
      </c>
      <c r="C7462">
        <v>201008</v>
      </c>
      <c r="D7462">
        <v>0</v>
      </c>
      <c r="E7462" t="s">
        <v>1349</v>
      </c>
      <c r="F7462">
        <v>0</v>
      </c>
      <c r="G7462">
        <v>0</v>
      </c>
      <c r="H7462">
        <v>0</v>
      </c>
      <c r="I7462">
        <v>43112064700</v>
      </c>
      <c r="J7462">
        <v>14</v>
      </c>
      <c r="K7462" t="s">
        <v>1600</v>
      </c>
      <c r="L7462">
        <v>2702</v>
      </c>
      <c r="M7462" t="s">
        <v>1596</v>
      </c>
      <c r="N7462" t="s">
        <v>1614</v>
      </c>
      <c r="O7462">
        <v>0</v>
      </c>
      <c r="P7462" t="s">
        <v>1350</v>
      </c>
    </row>
    <row r="7463" spans="1:17">
      <c r="A7463" t="s">
        <v>1603</v>
      </c>
      <c r="B7463" t="s">
        <v>1336</v>
      </c>
      <c r="C7463">
        <v>201008</v>
      </c>
      <c r="D7463">
        <v>16</v>
      </c>
      <c r="E7463" t="s">
        <v>1212</v>
      </c>
      <c r="F7463">
        <v>828</v>
      </c>
      <c r="G7463">
        <v>3184</v>
      </c>
      <c r="H7463">
        <v>25683</v>
      </c>
      <c r="I7463">
        <v>560452008700</v>
      </c>
      <c r="J7463">
        <v>9</v>
      </c>
      <c r="K7463" t="s">
        <v>1600</v>
      </c>
      <c r="L7463">
        <v>2702</v>
      </c>
      <c r="M7463" t="s">
        <v>1596</v>
      </c>
      <c r="N7463" t="s">
        <v>1614</v>
      </c>
      <c r="O7463">
        <v>0</v>
      </c>
      <c r="P7463" t="s">
        <v>1207</v>
      </c>
      <c r="Q7463">
        <v>20041002</v>
      </c>
    </row>
    <row r="7464" spans="1:17">
      <c r="A7464" t="s">
        <v>1603</v>
      </c>
      <c r="B7464" t="s">
        <v>1274</v>
      </c>
      <c r="C7464">
        <v>201008</v>
      </c>
      <c r="D7464">
        <v>31</v>
      </c>
      <c r="E7464" t="s">
        <v>1212</v>
      </c>
      <c r="F7464">
        <v>2528</v>
      </c>
      <c r="G7464">
        <v>0</v>
      </c>
      <c r="H7464">
        <v>16786</v>
      </c>
      <c r="I7464">
        <v>560452008602</v>
      </c>
      <c r="J7464">
        <v>9</v>
      </c>
      <c r="K7464" t="s">
        <v>1600</v>
      </c>
      <c r="L7464">
        <v>2702</v>
      </c>
      <c r="M7464" t="s">
        <v>1596</v>
      </c>
      <c r="N7464" t="s">
        <v>1614</v>
      </c>
      <c r="O7464">
        <v>0</v>
      </c>
      <c r="P7464" t="s">
        <v>1207</v>
      </c>
      <c r="Q7464">
        <v>20060126</v>
      </c>
    </row>
    <row r="7465" spans="1:17">
      <c r="A7465" t="s">
        <v>1603</v>
      </c>
      <c r="B7465" t="s">
        <v>1337</v>
      </c>
      <c r="C7465">
        <v>201008</v>
      </c>
      <c r="D7465">
        <v>31</v>
      </c>
      <c r="E7465" t="s">
        <v>1212</v>
      </c>
      <c r="F7465">
        <v>5880</v>
      </c>
      <c r="G7465">
        <v>6179</v>
      </c>
      <c r="H7465">
        <v>15828</v>
      </c>
      <c r="I7465">
        <v>560452008504</v>
      </c>
      <c r="J7465">
        <v>9</v>
      </c>
      <c r="K7465" t="s">
        <v>1600</v>
      </c>
      <c r="L7465">
        <v>2702</v>
      </c>
      <c r="M7465" t="s">
        <v>1596</v>
      </c>
      <c r="N7465" t="s">
        <v>1614</v>
      </c>
      <c r="O7465">
        <v>0</v>
      </c>
      <c r="P7465" t="s">
        <v>1207</v>
      </c>
      <c r="Q7465">
        <v>20051030</v>
      </c>
    </row>
    <row r="7466" spans="1:17">
      <c r="A7466" t="s">
        <v>1603</v>
      </c>
      <c r="B7466" t="s">
        <v>1413</v>
      </c>
      <c r="C7466">
        <v>201008</v>
      </c>
      <c r="D7466">
        <v>13</v>
      </c>
      <c r="E7466" t="s">
        <v>1212</v>
      </c>
      <c r="F7466">
        <v>632</v>
      </c>
      <c r="G7466">
        <v>2218</v>
      </c>
      <c r="H7466">
        <v>3637</v>
      </c>
      <c r="I7466">
        <v>560452008801</v>
      </c>
      <c r="J7466">
        <v>9</v>
      </c>
      <c r="K7466" t="s">
        <v>1600</v>
      </c>
      <c r="L7466">
        <v>2702</v>
      </c>
      <c r="M7466" t="s">
        <v>1596</v>
      </c>
      <c r="N7466" t="s">
        <v>1614</v>
      </c>
      <c r="O7466">
        <v>0</v>
      </c>
      <c r="P7466" t="s">
        <v>1207</v>
      </c>
      <c r="Q7466">
        <v>20060523</v>
      </c>
    </row>
    <row r="7467" spans="1:17">
      <c r="A7467" t="s">
        <v>1603</v>
      </c>
      <c r="B7467" t="s">
        <v>1220</v>
      </c>
      <c r="C7467">
        <v>201009</v>
      </c>
      <c r="D7467">
        <v>0</v>
      </c>
      <c r="E7467" t="s">
        <v>1349</v>
      </c>
      <c r="F7467">
        <v>0</v>
      </c>
      <c r="G7467">
        <v>0</v>
      </c>
      <c r="H7467">
        <v>0</v>
      </c>
      <c r="I7467">
        <v>43112064700</v>
      </c>
      <c r="J7467">
        <v>14</v>
      </c>
      <c r="K7467" t="s">
        <v>1600</v>
      </c>
      <c r="L7467">
        <v>2702</v>
      </c>
      <c r="M7467" t="s">
        <v>1596</v>
      </c>
      <c r="N7467" t="s">
        <v>1614</v>
      </c>
      <c r="O7467">
        <v>0</v>
      </c>
      <c r="P7467" t="s">
        <v>1350</v>
      </c>
    </row>
    <row r="7468" spans="1:17">
      <c r="A7468" t="s">
        <v>1603</v>
      </c>
      <c r="B7468" t="s">
        <v>1336</v>
      </c>
      <c r="C7468">
        <v>201009</v>
      </c>
      <c r="D7468">
        <v>3</v>
      </c>
      <c r="E7468" t="s">
        <v>1212</v>
      </c>
      <c r="F7468">
        <v>146</v>
      </c>
      <c r="G7468">
        <v>710</v>
      </c>
      <c r="H7468">
        <v>5104</v>
      </c>
      <c r="I7468">
        <v>560452008700</v>
      </c>
      <c r="J7468">
        <v>9</v>
      </c>
      <c r="K7468" t="s">
        <v>1600</v>
      </c>
      <c r="L7468">
        <v>2702</v>
      </c>
      <c r="M7468" t="s">
        <v>1596</v>
      </c>
      <c r="N7468" t="s">
        <v>1614</v>
      </c>
      <c r="O7468">
        <v>0</v>
      </c>
      <c r="P7468" t="s">
        <v>1207</v>
      </c>
      <c r="Q7468">
        <v>20041002</v>
      </c>
    </row>
    <row r="7469" spans="1:17">
      <c r="A7469" t="s">
        <v>1603</v>
      </c>
      <c r="B7469" t="s">
        <v>1274</v>
      </c>
      <c r="C7469">
        <v>201009</v>
      </c>
      <c r="D7469">
        <v>30</v>
      </c>
      <c r="E7469" t="s">
        <v>1212</v>
      </c>
      <c r="F7469">
        <v>2595</v>
      </c>
      <c r="G7469">
        <v>0</v>
      </c>
      <c r="H7469">
        <v>17090</v>
      </c>
      <c r="I7469">
        <v>560452008602</v>
      </c>
      <c r="J7469">
        <v>9</v>
      </c>
      <c r="K7469" t="s">
        <v>1600</v>
      </c>
      <c r="L7469">
        <v>2702</v>
      </c>
      <c r="M7469" t="s">
        <v>1596</v>
      </c>
      <c r="N7469" t="s">
        <v>1614</v>
      </c>
      <c r="O7469">
        <v>0</v>
      </c>
      <c r="P7469" t="s">
        <v>1207</v>
      </c>
      <c r="Q7469">
        <v>20060126</v>
      </c>
    </row>
    <row r="7470" spans="1:17">
      <c r="A7470" t="s">
        <v>1603</v>
      </c>
      <c r="B7470" t="s">
        <v>1337</v>
      </c>
      <c r="C7470">
        <v>201009</v>
      </c>
      <c r="D7470">
        <v>30</v>
      </c>
      <c r="E7470" t="s">
        <v>1212</v>
      </c>
      <c r="F7470">
        <v>5482</v>
      </c>
      <c r="G7470">
        <v>7054</v>
      </c>
      <c r="H7470">
        <v>9310</v>
      </c>
      <c r="I7470">
        <v>560452008504</v>
      </c>
      <c r="J7470">
        <v>9</v>
      </c>
      <c r="K7470" t="s">
        <v>1600</v>
      </c>
      <c r="L7470">
        <v>2702</v>
      </c>
      <c r="M7470" t="s">
        <v>1596</v>
      </c>
      <c r="N7470" t="s">
        <v>1614</v>
      </c>
      <c r="O7470">
        <v>0</v>
      </c>
      <c r="P7470" t="s">
        <v>1207</v>
      </c>
      <c r="Q7470">
        <v>20051030</v>
      </c>
    </row>
    <row r="7471" spans="1:17">
      <c r="A7471" t="s">
        <v>1603</v>
      </c>
      <c r="B7471" t="s">
        <v>1413</v>
      </c>
      <c r="C7471">
        <v>201009</v>
      </c>
      <c r="D7471">
        <v>10</v>
      </c>
      <c r="E7471" t="s">
        <v>1212</v>
      </c>
      <c r="F7471">
        <v>566</v>
      </c>
      <c r="G7471">
        <v>1317</v>
      </c>
      <c r="H7471">
        <v>3058</v>
      </c>
      <c r="I7471">
        <v>560452008801</v>
      </c>
      <c r="J7471">
        <v>9</v>
      </c>
      <c r="K7471" t="s">
        <v>1600</v>
      </c>
      <c r="L7471">
        <v>2702</v>
      </c>
      <c r="M7471" t="s">
        <v>1596</v>
      </c>
      <c r="N7471" t="s">
        <v>1614</v>
      </c>
      <c r="O7471">
        <v>0</v>
      </c>
      <c r="P7471" t="s">
        <v>1207</v>
      </c>
      <c r="Q7471">
        <v>20060523</v>
      </c>
    </row>
    <row r="7472" spans="1:17">
      <c r="A7472" t="s">
        <v>1603</v>
      </c>
      <c r="B7472" t="s">
        <v>1220</v>
      </c>
      <c r="C7472">
        <v>201010</v>
      </c>
      <c r="D7472">
        <v>0</v>
      </c>
      <c r="E7472" t="s">
        <v>1349</v>
      </c>
      <c r="F7472">
        <v>0</v>
      </c>
      <c r="G7472">
        <v>0</v>
      </c>
      <c r="H7472">
        <v>0</v>
      </c>
      <c r="I7472">
        <v>43112064700</v>
      </c>
      <c r="J7472">
        <v>14</v>
      </c>
      <c r="K7472" t="s">
        <v>1600</v>
      </c>
      <c r="L7472">
        <v>2702</v>
      </c>
      <c r="M7472" t="s">
        <v>1596</v>
      </c>
      <c r="N7472" t="s">
        <v>1614</v>
      </c>
      <c r="O7472">
        <v>0</v>
      </c>
      <c r="P7472" t="s">
        <v>1350</v>
      </c>
    </row>
    <row r="7473" spans="1:17">
      <c r="A7473" t="s">
        <v>1603</v>
      </c>
      <c r="B7473" t="s">
        <v>1336</v>
      </c>
      <c r="C7473">
        <v>201010</v>
      </c>
      <c r="D7473">
        <v>0</v>
      </c>
      <c r="E7473" t="s">
        <v>1212</v>
      </c>
      <c r="F7473">
        <v>0</v>
      </c>
      <c r="G7473">
        <v>0</v>
      </c>
      <c r="H7473">
        <v>0</v>
      </c>
      <c r="I7473">
        <v>560452008700</v>
      </c>
      <c r="J7473">
        <v>12</v>
      </c>
      <c r="K7473" t="s">
        <v>1600</v>
      </c>
      <c r="L7473">
        <v>2702</v>
      </c>
      <c r="M7473" t="s">
        <v>1596</v>
      </c>
      <c r="N7473" t="s">
        <v>1614</v>
      </c>
      <c r="O7473">
        <v>0</v>
      </c>
      <c r="P7473" t="s">
        <v>1207</v>
      </c>
      <c r="Q7473">
        <v>20041002</v>
      </c>
    </row>
    <row r="7474" spans="1:17">
      <c r="A7474" t="s">
        <v>1603</v>
      </c>
      <c r="B7474" t="s">
        <v>1274</v>
      </c>
      <c r="C7474">
        <v>201010</v>
      </c>
      <c r="D7474">
        <v>30</v>
      </c>
      <c r="E7474" t="s">
        <v>1212</v>
      </c>
      <c r="F7474">
        <v>2182</v>
      </c>
      <c r="G7474">
        <v>0</v>
      </c>
      <c r="H7474">
        <v>14662</v>
      </c>
      <c r="I7474">
        <v>560452008602</v>
      </c>
      <c r="J7474">
        <v>9</v>
      </c>
      <c r="K7474" t="s">
        <v>1600</v>
      </c>
      <c r="L7474">
        <v>2702</v>
      </c>
      <c r="M7474" t="s">
        <v>1596</v>
      </c>
      <c r="N7474" t="s">
        <v>1614</v>
      </c>
      <c r="O7474">
        <v>0</v>
      </c>
      <c r="P7474" t="s">
        <v>1207</v>
      </c>
      <c r="Q7474">
        <v>20060126</v>
      </c>
    </row>
    <row r="7475" spans="1:17">
      <c r="A7475" t="s">
        <v>1603</v>
      </c>
      <c r="B7475" t="s">
        <v>1337</v>
      </c>
      <c r="C7475">
        <v>201010</v>
      </c>
      <c r="D7475">
        <v>31</v>
      </c>
      <c r="E7475" t="s">
        <v>1212</v>
      </c>
      <c r="F7475">
        <v>6535</v>
      </c>
      <c r="G7475">
        <v>7157</v>
      </c>
      <c r="H7475">
        <v>13787</v>
      </c>
      <c r="I7475">
        <v>560452008504</v>
      </c>
      <c r="J7475">
        <v>9</v>
      </c>
      <c r="K7475" t="s">
        <v>1600</v>
      </c>
      <c r="L7475">
        <v>2702</v>
      </c>
      <c r="M7475" t="s">
        <v>1596</v>
      </c>
      <c r="N7475" t="s">
        <v>1614</v>
      </c>
      <c r="O7475">
        <v>0</v>
      </c>
      <c r="P7475" t="s">
        <v>1207</v>
      </c>
      <c r="Q7475">
        <v>20051030</v>
      </c>
    </row>
    <row r="7476" spans="1:17">
      <c r="A7476" t="s">
        <v>1603</v>
      </c>
      <c r="B7476" t="s">
        <v>1413</v>
      </c>
      <c r="C7476">
        <v>201010</v>
      </c>
      <c r="D7476">
        <v>8</v>
      </c>
      <c r="E7476" t="s">
        <v>1212</v>
      </c>
      <c r="F7476">
        <v>450</v>
      </c>
      <c r="G7476">
        <v>974</v>
      </c>
      <c r="H7476">
        <v>2569</v>
      </c>
      <c r="I7476">
        <v>560452008801</v>
      </c>
      <c r="J7476">
        <v>9</v>
      </c>
      <c r="K7476" t="s">
        <v>1600</v>
      </c>
      <c r="L7476">
        <v>2702</v>
      </c>
      <c r="M7476" t="s">
        <v>1596</v>
      </c>
      <c r="N7476" t="s">
        <v>1614</v>
      </c>
      <c r="O7476">
        <v>0</v>
      </c>
      <c r="P7476" t="s">
        <v>1207</v>
      </c>
      <c r="Q7476">
        <v>20060523</v>
      </c>
    </row>
    <row r="7477" spans="1:17">
      <c r="A7477" t="s">
        <v>1603</v>
      </c>
      <c r="B7477" t="s">
        <v>1220</v>
      </c>
      <c r="C7477">
        <v>201011</v>
      </c>
      <c r="D7477">
        <v>0</v>
      </c>
      <c r="E7477" t="s">
        <v>1349</v>
      </c>
      <c r="F7477">
        <v>0</v>
      </c>
      <c r="G7477">
        <v>0</v>
      </c>
      <c r="H7477">
        <v>0</v>
      </c>
      <c r="I7477">
        <v>43112064700</v>
      </c>
      <c r="J7477">
        <v>14</v>
      </c>
      <c r="K7477" t="s">
        <v>1600</v>
      </c>
      <c r="L7477">
        <v>2702</v>
      </c>
      <c r="M7477" t="s">
        <v>1596</v>
      </c>
      <c r="N7477" t="s">
        <v>1614</v>
      </c>
      <c r="O7477">
        <v>0</v>
      </c>
      <c r="P7477" t="s">
        <v>1350</v>
      </c>
    </row>
    <row r="7478" spans="1:17">
      <c r="A7478" t="s">
        <v>1603</v>
      </c>
      <c r="B7478" t="s">
        <v>1336</v>
      </c>
      <c r="C7478">
        <v>201011</v>
      </c>
      <c r="D7478">
        <v>0</v>
      </c>
      <c r="E7478" t="s">
        <v>1212</v>
      </c>
      <c r="F7478">
        <v>0</v>
      </c>
      <c r="G7478">
        <v>0</v>
      </c>
      <c r="H7478">
        <v>0</v>
      </c>
      <c r="I7478">
        <v>560452008700</v>
      </c>
      <c r="J7478">
        <v>12</v>
      </c>
      <c r="K7478" t="s">
        <v>1600</v>
      </c>
      <c r="L7478">
        <v>2702</v>
      </c>
      <c r="M7478" t="s">
        <v>1596</v>
      </c>
      <c r="N7478" t="s">
        <v>1614</v>
      </c>
      <c r="O7478">
        <v>0</v>
      </c>
      <c r="P7478" t="s">
        <v>1207</v>
      </c>
      <c r="Q7478">
        <v>20041002</v>
      </c>
    </row>
    <row r="7479" spans="1:17">
      <c r="A7479" t="s">
        <v>1603</v>
      </c>
      <c r="B7479" t="s">
        <v>1274</v>
      </c>
      <c r="C7479">
        <v>201011</v>
      </c>
      <c r="D7479">
        <v>27</v>
      </c>
      <c r="E7479" t="s">
        <v>1212</v>
      </c>
      <c r="F7479">
        <v>1769</v>
      </c>
      <c r="G7479">
        <v>0</v>
      </c>
      <c r="H7479">
        <v>13112</v>
      </c>
      <c r="I7479">
        <v>560452008602</v>
      </c>
      <c r="J7479">
        <v>9</v>
      </c>
      <c r="K7479" t="s">
        <v>1600</v>
      </c>
      <c r="L7479">
        <v>2702</v>
      </c>
      <c r="M7479" t="s">
        <v>1596</v>
      </c>
      <c r="N7479" t="s">
        <v>1614</v>
      </c>
      <c r="O7479">
        <v>0</v>
      </c>
      <c r="P7479" t="s">
        <v>1207</v>
      </c>
      <c r="Q7479">
        <v>20060126</v>
      </c>
    </row>
    <row r="7480" spans="1:17">
      <c r="A7480" t="s">
        <v>1603</v>
      </c>
      <c r="B7480" t="s">
        <v>1337</v>
      </c>
      <c r="C7480">
        <v>201011</v>
      </c>
      <c r="D7480">
        <v>30</v>
      </c>
      <c r="E7480" t="s">
        <v>1212</v>
      </c>
      <c r="F7480">
        <v>4568</v>
      </c>
      <c r="G7480">
        <v>5067</v>
      </c>
      <c r="H7480">
        <v>9204</v>
      </c>
      <c r="I7480">
        <v>560452008504</v>
      </c>
      <c r="J7480">
        <v>9</v>
      </c>
      <c r="K7480" t="s">
        <v>1600</v>
      </c>
      <c r="L7480">
        <v>2702</v>
      </c>
      <c r="M7480" t="s">
        <v>1596</v>
      </c>
      <c r="N7480" t="s">
        <v>1614</v>
      </c>
      <c r="O7480">
        <v>0</v>
      </c>
      <c r="P7480" t="s">
        <v>1207</v>
      </c>
      <c r="Q7480">
        <v>20051030</v>
      </c>
    </row>
    <row r="7481" spans="1:17">
      <c r="A7481" t="s">
        <v>1603</v>
      </c>
      <c r="B7481" t="s">
        <v>1413</v>
      </c>
      <c r="C7481">
        <v>201011</v>
      </c>
      <c r="D7481">
        <v>0</v>
      </c>
      <c r="E7481" t="s">
        <v>1212</v>
      </c>
      <c r="F7481">
        <v>0</v>
      </c>
      <c r="G7481">
        <v>0</v>
      </c>
      <c r="H7481">
        <v>0</v>
      </c>
      <c r="I7481">
        <v>560452008801</v>
      </c>
      <c r="J7481">
        <v>12</v>
      </c>
      <c r="K7481" t="s">
        <v>1600</v>
      </c>
      <c r="L7481">
        <v>2702</v>
      </c>
      <c r="M7481" t="s">
        <v>1596</v>
      </c>
      <c r="N7481" t="s">
        <v>1614</v>
      </c>
      <c r="O7481">
        <v>0</v>
      </c>
      <c r="P7481" t="s">
        <v>1207</v>
      </c>
      <c r="Q7481">
        <v>20060523</v>
      </c>
    </row>
    <row r="7482" spans="1:17">
      <c r="A7482" t="s">
        <v>1603</v>
      </c>
      <c r="B7482" t="s">
        <v>1220</v>
      </c>
      <c r="C7482">
        <v>201012</v>
      </c>
      <c r="D7482">
        <v>0</v>
      </c>
      <c r="E7482" t="s">
        <v>1349</v>
      </c>
      <c r="F7482">
        <v>0</v>
      </c>
      <c r="G7482">
        <v>0</v>
      </c>
      <c r="H7482">
        <v>0</v>
      </c>
      <c r="I7482">
        <v>43112064700</v>
      </c>
      <c r="J7482">
        <v>14</v>
      </c>
      <c r="K7482" t="s">
        <v>1600</v>
      </c>
      <c r="L7482">
        <v>2702</v>
      </c>
      <c r="M7482" t="s">
        <v>1596</v>
      </c>
      <c r="N7482" t="s">
        <v>1614</v>
      </c>
      <c r="O7482">
        <v>0</v>
      </c>
      <c r="P7482" t="s">
        <v>1350</v>
      </c>
    </row>
    <row r="7483" spans="1:17">
      <c r="A7483" t="s">
        <v>1603</v>
      </c>
      <c r="B7483" t="s">
        <v>1336</v>
      </c>
      <c r="C7483">
        <v>201012</v>
      </c>
      <c r="D7483">
        <v>4</v>
      </c>
      <c r="E7483" t="s">
        <v>1212</v>
      </c>
      <c r="F7483">
        <v>177</v>
      </c>
      <c r="G7483">
        <v>822</v>
      </c>
      <c r="H7483">
        <v>4526</v>
      </c>
      <c r="I7483">
        <v>560452008700</v>
      </c>
      <c r="J7483">
        <v>9</v>
      </c>
      <c r="K7483" t="s">
        <v>1600</v>
      </c>
      <c r="L7483">
        <v>2702</v>
      </c>
      <c r="M7483" t="s">
        <v>1596</v>
      </c>
      <c r="N7483" t="s">
        <v>1614</v>
      </c>
      <c r="O7483">
        <v>0</v>
      </c>
      <c r="P7483" t="s">
        <v>1207</v>
      </c>
      <c r="Q7483">
        <v>20041002</v>
      </c>
    </row>
    <row r="7484" spans="1:17">
      <c r="A7484" t="s">
        <v>1603</v>
      </c>
      <c r="B7484" t="s">
        <v>1274</v>
      </c>
      <c r="C7484">
        <v>201012</v>
      </c>
      <c r="D7484">
        <v>30</v>
      </c>
      <c r="E7484" t="s">
        <v>1212</v>
      </c>
      <c r="F7484">
        <v>2000</v>
      </c>
      <c r="G7484">
        <v>0</v>
      </c>
      <c r="H7484">
        <v>14393</v>
      </c>
      <c r="I7484">
        <v>560452008602</v>
      </c>
      <c r="J7484">
        <v>9</v>
      </c>
      <c r="K7484" t="s">
        <v>1600</v>
      </c>
      <c r="L7484">
        <v>2702</v>
      </c>
      <c r="M7484" t="s">
        <v>1596</v>
      </c>
      <c r="N7484" t="s">
        <v>1614</v>
      </c>
      <c r="O7484">
        <v>0</v>
      </c>
      <c r="P7484" t="s">
        <v>1207</v>
      </c>
      <c r="Q7484">
        <v>20060126</v>
      </c>
    </row>
    <row r="7485" spans="1:17">
      <c r="A7485" t="s">
        <v>1603</v>
      </c>
      <c r="B7485" t="s">
        <v>1337</v>
      </c>
      <c r="C7485">
        <v>201012</v>
      </c>
      <c r="D7485">
        <v>31</v>
      </c>
      <c r="E7485" t="s">
        <v>1212</v>
      </c>
      <c r="F7485">
        <v>5339</v>
      </c>
      <c r="G7485">
        <v>3667</v>
      </c>
      <c r="H7485">
        <v>11187</v>
      </c>
      <c r="I7485">
        <v>560452008504</v>
      </c>
      <c r="J7485">
        <v>9</v>
      </c>
      <c r="K7485" t="s">
        <v>1600</v>
      </c>
      <c r="L7485">
        <v>2702</v>
      </c>
      <c r="M7485" t="s">
        <v>1596</v>
      </c>
      <c r="N7485" t="s">
        <v>1614</v>
      </c>
      <c r="O7485">
        <v>0</v>
      </c>
      <c r="P7485" t="s">
        <v>1207</v>
      </c>
      <c r="Q7485">
        <v>20051030</v>
      </c>
    </row>
    <row r="7486" spans="1:17">
      <c r="A7486" t="s">
        <v>1603</v>
      </c>
      <c r="B7486" t="s">
        <v>1413</v>
      </c>
      <c r="C7486">
        <v>201012</v>
      </c>
      <c r="D7486">
        <v>6</v>
      </c>
      <c r="E7486" t="s">
        <v>1212</v>
      </c>
      <c r="F7486">
        <v>231</v>
      </c>
      <c r="G7486">
        <v>590</v>
      </c>
      <c r="H7486">
        <v>1367</v>
      </c>
      <c r="I7486">
        <v>560452008801</v>
      </c>
      <c r="J7486">
        <v>9</v>
      </c>
      <c r="K7486" t="s">
        <v>1600</v>
      </c>
      <c r="L7486">
        <v>2702</v>
      </c>
      <c r="M7486" t="s">
        <v>1596</v>
      </c>
      <c r="N7486" t="s">
        <v>1614</v>
      </c>
      <c r="O7486">
        <v>0</v>
      </c>
      <c r="P7486" t="s">
        <v>1207</v>
      </c>
      <c r="Q7486">
        <v>20060523</v>
      </c>
    </row>
    <row r="7490" spans="1:18">
      <c r="A7490" t="s">
        <v>1615</v>
      </c>
      <c r="B7490" t="s">
        <v>1616</v>
      </c>
      <c r="C7490">
        <v>201006</v>
      </c>
      <c r="D7490">
        <v>0</v>
      </c>
      <c r="E7490" t="s">
        <v>1349</v>
      </c>
      <c r="F7490">
        <v>0</v>
      </c>
      <c r="G7490">
        <v>0</v>
      </c>
      <c r="H7490">
        <v>0</v>
      </c>
      <c r="I7490">
        <v>43112074204</v>
      </c>
      <c r="J7490">
        <v>1</v>
      </c>
      <c r="K7490" t="s">
        <v>1617</v>
      </c>
      <c r="L7490">
        <v>276</v>
      </c>
      <c r="M7490" t="s">
        <v>1457</v>
      </c>
      <c r="N7490" t="s">
        <v>1618</v>
      </c>
      <c r="O7490">
        <v>0</v>
      </c>
      <c r="P7490" t="s">
        <v>1207</v>
      </c>
      <c r="R7490">
        <v>891008979</v>
      </c>
    </row>
    <row r="7491" spans="1:18">
      <c r="A7491" t="s">
        <v>1615</v>
      </c>
      <c r="B7491" t="s">
        <v>1616</v>
      </c>
      <c r="C7491">
        <v>201007</v>
      </c>
      <c r="D7491">
        <v>0</v>
      </c>
      <c r="E7491" t="s">
        <v>1349</v>
      </c>
      <c r="F7491">
        <v>0</v>
      </c>
      <c r="G7491">
        <v>0</v>
      </c>
      <c r="H7491">
        <v>0</v>
      </c>
      <c r="I7491">
        <v>43112074204</v>
      </c>
      <c r="J7491">
        <v>1</v>
      </c>
      <c r="K7491" t="s">
        <v>1617</v>
      </c>
      <c r="L7491">
        <v>276</v>
      </c>
      <c r="M7491" t="s">
        <v>1457</v>
      </c>
      <c r="N7491" t="s">
        <v>1618</v>
      </c>
      <c r="O7491">
        <v>0</v>
      </c>
      <c r="P7491" t="s">
        <v>1207</v>
      </c>
      <c r="R7491">
        <v>891008979</v>
      </c>
    </row>
    <row r="7492" spans="1:18">
      <c r="A7492" t="s">
        <v>1615</v>
      </c>
      <c r="B7492" t="s">
        <v>1616</v>
      </c>
      <c r="C7492">
        <v>201008</v>
      </c>
      <c r="D7492">
        <v>0</v>
      </c>
      <c r="E7492" t="s">
        <v>1349</v>
      </c>
      <c r="F7492">
        <v>0</v>
      </c>
      <c r="G7492">
        <v>0</v>
      </c>
      <c r="H7492">
        <v>0</v>
      </c>
      <c r="I7492">
        <v>43112074204</v>
      </c>
      <c r="J7492">
        <v>1</v>
      </c>
      <c r="K7492" t="s">
        <v>1617</v>
      </c>
      <c r="L7492">
        <v>276</v>
      </c>
      <c r="M7492" t="s">
        <v>1457</v>
      </c>
      <c r="N7492" t="s">
        <v>1618</v>
      </c>
      <c r="O7492">
        <v>0</v>
      </c>
      <c r="P7492" t="s">
        <v>1207</v>
      </c>
      <c r="R7492">
        <v>891008979</v>
      </c>
    </row>
    <row r="7493" spans="1:18">
      <c r="A7493" t="s">
        <v>1615</v>
      </c>
      <c r="B7493" t="s">
        <v>1616</v>
      </c>
      <c r="C7493">
        <v>201009</v>
      </c>
      <c r="D7493">
        <v>0</v>
      </c>
      <c r="E7493" t="s">
        <v>1349</v>
      </c>
      <c r="F7493">
        <v>0</v>
      </c>
      <c r="G7493">
        <v>0</v>
      </c>
      <c r="H7493">
        <v>0</v>
      </c>
      <c r="I7493">
        <v>43112074204</v>
      </c>
      <c r="J7493">
        <v>1</v>
      </c>
      <c r="K7493" t="s">
        <v>1617</v>
      </c>
      <c r="L7493">
        <v>276</v>
      </c>
      <c r="M7493" t="s">
        <v>1457</v>
      </c>
      <c r="N7493" t="s">
        <v>1618</v>
      </c>
      <c r="O7493">
        <v>0</v>
      </c>
      <c r="P7493" t="s">
        <v>1207</v>
      </c>
      <c r="R7493">
        <v>891008979</v>
      </c>
    </row>
    <row r="7494" spans="1:18">
      <c r="A7494" t="s">
        <v>1615</v>
      </c>
      <c r="B7494" t="s">
        <v>1616</v>
      </c>
      <c r="C7494">
        <v>201010</v>
      </c>
      <c r="D7494">
        <v>0</v>
      </c>
      <c r="E7494" t="s">
        <v>1349</v>
      </c>
      <c r="F7494">
        <v>0</v>
      </c>
      <c r="G7494">
        <v>0</v>
      </c>
      <c r="H7494">
        <v>0</v>
      </c>
      <c r="I7494">
        <v>43112074204</v>
      </c>
      <c r="J7494">
        <v>1</v>
      </c>
      <c r="K7494" t="s">
        <v>1617</v>
      </c>
      <c r="L7494">
        <v>276</v>
      </c>
      <c r="M7494" t="s">
        <v>1457</v>
      </c>
      <c r="N7494" t="s">
        <v>1618</v>
      </c>
      <c r="O7494">
        <v>0</v>
      </c>
      <c r="P7494" t="s">
        <v>1207</v>
      </c>
      <c r="Q7494">
        <v>20101113</v>
      </c>
      <c r="R7494">
        <v>891008979</v>
      </c>
    </row>
    <row r="7495" spans="1:18">
      <c r="A7495" t="s">
        <v>1506</v>
      </c>
      <c r="B7495" t="s">
        <v>1619</v>
      </c>
      <c r="C7495">
        <v>201001</v>
      </c>
      <c r="D7495">
        <v>31</v>
      </c>
      <c r="E7495" t="s">
        <v>1212</v>
      </c>
      <c r="F7495">
        <v>10548</v>
      </c>
      <c r="G7495">
        <v>16415</v>
      </c>
      <c r="H7495">
        <v>17233</v>
      </c>
      <c r="I7495">
        <v>43112077902</v>
      </c>
      <c r="J7495">
        <v>8</v>
      </c>
      <c r="K7495" t="s">
        <v>1548</v>
      </c>
      <c r="L7495">
        <v>276</v>
      </c>
      <c r="M7495" t="s">
        <v>1457</v>
      </c>
      <c r="N7495" t="s">
        <v>1618</v>
      </c>
      <c r="O7495">
        <v>0</v>
      </c>
      <c r="P7495" t="s">
        <v>1207</v>
      </c>
      <c r="Q7495">
        <v>20090712</v>
      </c>
      <c r="R7495">
        <v>891008979</v>
      </c>
    </row>
    <row r="7496" spans="1:18">
      <c r="A7496" t="s">
        <v>1615</v>
      </c>
      <c r="B7496" t="s">
        <v>1620</v>
      </c>
      <c r="C7496">
        <v>201001</v>
      </c>
      <c r="D7496">
        <v>31</v>
      </c>
      <c r="E7496" t="s">
        <v>1212</v>
      </c>
      <c r="F7496">
        <v>16435</v>
      </c>
      <c r="G7496">
        <v>114550</v>
      </c>
      <c r="H7496">
        <v>2456</v>
      </c>
      <c r="I7496">
        <v>43112077503</v>
      </c>
      <c r="J7496">
        <v>8</v>
      </c>
      <c r="K7496" t="s">
        <v>1621</v>
      </c>
      <c r="L7496">
        <v>276</v>
      </c>
      <c r="M7496" t="s">
        <v>1457</v>
      </c>
      <c r="N7496" t="s">
        <v>1618</v>
      </c>
      <c r="O7496">
        <v>0</v>
      </c>
      <c r="P7496" t="s">
        <v>1423</v>
      </c>
      <c r="Q7496">
        <v>20020124</v>
      </c>
      <c r="R7496">
        <v>891008979</v>
      </c>
    </row>
    <row r="7497" spans="1:18">
      <c r="A7497" t="s">
        <v>1506</v>
      </c>
      <c r="B7497" t="s">
        <v>1619</v>
      </c>
      <c r="C7497">
        <v>201002</v>
      </c>
      <c r="D7497">
        <v>27</v>
      </c>
      <c r="E7497" t="s">
        <v>1212</v>
      </c>
      <c r="F7497">
        <v>8930</v>
      </c>
      <c r="G7497">
        <v>14320</v>
      </c>
      <c r="H7497">
        <v>16043</v>
      </c>
      <c r="I7497">
        <v>43112077902</v>
      </c>
      <c r="J7497">
        <v>8</v>
      </c>
      <c r="K7497" t="s">
        <v>1548</v>
      </c>
      <c r="L7497">
        <v>276</v>
      </c>
      <c r="M7497" t="s">
        <v>1457</v>
      </c>
      <c r="N7497" t="s">
        <v>1618</v>
      </c>
      <c r="O7497">
        <v>0</v>
      </c>
      <c r="P7497" t="s">
        <v>1207</v>
      </c>
      <c r="Q7497">
        <v>20090712</v>
      </c>
      <c r="R7497">
        <v>891008979</v>
      </c>
    </row>
    <row r="7498" spans="1:18">
      <c r="A7498" t="s">
        <v>1615</v>
      </c>
      <c r="B7498" t="s">
        <v>1620</v>
      </c>
      <c r="C7498">
        <v>201002</v>
      </c>
      <c r="D7498">
        <v>27</v>
      </c>
      <c r="E7498" t="s">
        <v>1212</v>
      </c>
      <c r="F7498">
        <v>13878</v>
      </c>
      <c r="G7498">
        <v>94419</v>
      </c>
      <c r="H7498">
        <v>1645</v>
      </c>
      <c r="I7498">
        <v>43112077503</v>
      </c>
      <c r="J7498">
        <v>8</v>
      </c>
      <c r="K7498" t="s">
        <v>1621</v>
      </c>
      <c r="L7498">
        <v>276</v>
      </c>
      <c r="M7498" t="s">
        <v>1457</v>
      </c>
      <c r="N7498" t="s">
        <v>1618</v>
      </c>
      <c r="O7498">
        <v>0</v>
      </c>
      <c r="P7498" t="s">
        <v>1423</v>
      </c>
      <c r="Q7498">
        <v>20020124</v>
      </c>
      <c r="R7498">
        <v>891008979</v>
      </c>
    </row>
    <row r="7499" spans="1:18">
      <c r="A7499" t="s">
        <v>1506</v>
      </c>
      <c r="B7499" t="s">
        <v>1619</v>
      </c>
      <c r="C7499">
        <v>201003</v>
      </c>
      <c r="D7499">
        <v>31</v>
      </c>
      <c r="E7499" t="s">
        <v>1212</v>
      </c>
      <c r="F7499">
        <v>8587</v>
      </c>
      <c r="G7499">
        <v>14489</v>
      </c>
      <c r="H7499">
        <v>18322</v>
      </c>
      <c r="I7499">
        <v>43112077902</v>
      </c>
      <c r="J7499">
        <v>8</v>
      </c>
      <c r="K7499" t="s">
        <v>1548</v>
      </c>
      <c r="L7499">
        <v>276</v>
      </c>
      <c r="M7499" t="s">
        <v>1457</v>
      </c>
      <c r="N7499" t="s">
        <v>1618</v>
      </c>
      <c r="O7499">
        <v>0</v>
      </c>
      <c r="P7499" t="s">
        <v>1207</v>
      </c>
      <c r="Q7499">
        <v>20090712</v>
      </c>
      <c r="R7499">
        <v>891008979</v>
      </c>
    </row>
    <row r="7500" spans="1:18">
      <c r="A7500" t="s">
        <v>1615</v>
      </c>
      <c r="B7500" t="s">
        <v>1620</v>
      </c>
      <c r="C7500">
        <v>201003</v>
      </c>
      <c r="D7500">
        <v>30</v>
      </c>
      <c r="E7500" t="s">
        <v>1212</v>
      </c>
      <c r="F7500">
        <v>12562</v>
      </c>
      <c r="G7500">
        <v>95231</v>
      </c>
      <c r="H7500">
        <v>1508</v>
      </c>
      <c r="I7500">
        <v>43112077503</v>
      </c>
      <c r="J7500">
        <v>8</v>
      </c>
      <c r="K7500" t="s">
        <v>1621</v>
      </c>
      <c r="L7500">
        <v>276</v>
      </c>
      <c r="M7500" t="s">
        <v>1457</v>
      </c>
      <c r="N7500" t="s">
        <v>1618</v>
      </c>
      <c r="O7500">
        <v>0</v>
      </c>
      <c r="P7500" t="s">
        <v>1423</v>
      </c>
      <c r="Q7500">
        <v>20020124</v>
      </c>
      <c r="R7500">
        <v>891008979</v>
      </c>
    </row>
    <row r="7501" spans="1:18">
      <c r="A7501" t="s">
        <v>1622</v>
      </c>
      <c r="B7501" t="s">
        <v>1623</v>
      </c>
      <c r="C7501">
        <v>201003</v>
      </c>
      <c r="D7501">
        <v>31</v>
      </c>
      <c r="E7501" t="s">
        <v>1212</v>
      </c>
      <c r="F7501">
        <v>150140</v>
      </c>
      <c r="G7501">
        <v>53078</v>
      </c>
      <c r="H7501">
        <v>1738</v>
      </c>
      <c r="I7501">
        <v>43112080001</v>
      </c>
      <c r="J7501">
        <v>8</v>
      </c>
      <c r="K7501" t="s">
        <v>1617</v>
      </c>
      <c r="L7501">
        <v>276</v>
      </c>
      <c r="M7501" t="s">
        <v>1457</v>
      </c>
      <c r="N7501" t="s">
        <v>1618</v>
      </c>
      <c r="O7501">
        <v>0</v>
      </c>
      <c r="P7501" t="s">
        <v>1207</v>
      </c>
      <c r="Q7501">
        <v>20100220</v>
      </c>
      <c r="R7501">
        <v>891008979</v>
      </c>
    </row>
    <row r="7502" spans="1:18">
      <c r="A7502" t="s">
        <v>1615</v>
      </c>
      <c r="B7502" t="s">
        <v>1620</v>
      </c>
      <c r="C7502">
        <v>201004</v>
      </c>
      <c r="D7502">
        <v>29</v>
      </c>
      <c r="E7502" t="s">
        <v>1212</v>
      </c>
      <c r="F7502">
        <v>12122</v>
      </c>
      <c r="G7502">
        <v>91698</v>
      </c>
      <c r="H7502">
        <v>1661</v>
      </c>
      <c r="I7502">
        <v>43112077503</v>
      </c>
      <c r="J7502">
        <v>8</v>
      </c>
      <c r="K7502" t="s">
        <v>1621</v>
      </c>
      <c r="L7502">
        <v>276</v>
      </c>
      <c r="M7502" t="s">
        <v>1457</v>
      </c>
      <c r="N7502" t="s">
        <v>1618</v>
      </c>
      <c r="O7502">
        <v>0</v>
      </c>
      <c r="P7502" t="s">
        <v>1423</v>
      </c>
      <c r="Q7502">
        <v>20020124</v>
      </c>
      <c r="R7502">
        <v>891008979</v>
      </c>
    </row>
    <row r="7503" spans="1:18">
      <c r="A7503" t="s">
        <v>1615</v>
      </c>
      <c r="B7503" t="s">
        <v>1620</v>
      </c>
      <c r="C7503">
        <v>201005</v>
      </c>
      <c r="D7503">
        <v>31</v>
      </c>
      <c r="E7503" t="s">
        <v>1212</v>
      </c>
      <c r="F7503">
        <v>13826</v>
      </c>
      <c r="G7503">
        <v>106512</v>
      </c>
      <c r="H7503">
        <v>1746</v>
      </c>
      <c r="I7503">
        <v>43112077503</v>
      </c>
      <c r="J7503">
        <v>8</v>
      </c>
      <c r="K7503" t="s">
        <v>1621</v>
      </c>
      <c r="L7503">
        <v>276</v>
      </c>
      <c r="M7503" t="s">
        <v>1457</v>
      </c>
      <c r="N7503" t="s">
        <v>1618</v>
      </c>
      <c r="O7503">
        <v>0</v>
      </c>
      <c r="P7503" t="s">
        <v>1423</v>
      </c>
      <c r="Q7503">
        <v>20020124</v>
      </c>
      <c r="R7503">
        <v>891008979</v>
      </c>
    </row>
    <row r="7504" spans="1:18">
      <c r="A7504" t="s">
        <v>1615</v>
      </c>
      <c r="B7504" t="s">
        <v>1620</v>
      </c>
      <c r="C7504">
        <v>201006</v>
      </c>
      <c r="D7504">
        <v>30</v>
      </c>
      <c r="E7504" t="s">
        <v>1212</v>
      </c>
      <c r="F7504">
        <v>12728</v>
      </c>
      <c r="G7504">
        <v>101370</v>
      </c>
      <c r="H7504">
        <v>1727</v>
      </c>
      <c r="I7504">
        <v>43112077503</v>
      </c>
      <c r="J7504">
        <v>8</v>
      </c>
      <c r="K7504" t="s">
        <v>1621</v>
      </c>
      <c r="L7504">
        <v>276</v>
      </c>
      <c r="M7504" t="s">
        <v>1457</v>
      </c>
      <c r="N7504" t="s">
        <v>1618</v>
      </c>
      <c r="O7504">
        <v>0</v>
      </c>
      <c r="P7504" t="s">
        <v>1423</v>
      </c>
      <c r="Q7504">
        <v>20020124</v>
      </c>
      <c r="R7504">
        <v>891008979</v>
      </c>
    </row>
    <row r="7505" spans="1:18">
      <c r="A7505" t="s">
        <v>1615</v>
      </c>
      <c r="B7505" t="s">
        <v>1620</v>
      </c>
      <c r="C7505">
        <v>201007</v>
      </c>
      <c r="D7505">
        <v>31</v>
      </c>
      <c r="E7505" t="s">
        <v>1212</v>
      </c>
      <c r="F7505">
        <v>11132</v>
      </c>
      <c r="G7505">
        <v>91882</v>
      </c>
      <c r="H7505">
        <v>1792</v>
      </c>
      <c r="I7505">
        <v>43112077503</v>
      </c>
      <c r="J7505">
        <v>8</v>
      </c>
      <c r="K7505" t="s">
        <v>1621</v>
      </c>
      <c r="L7505">
        <v>276</v>
      </c>
      <c r="M7505" t="s">
        <v>1457</v>
      </c>
      <c r="N7505" t="s">
        <v>1618</v>
      </c>
      <c r="O7505">
        <v>0</v>
      </c>
      <c r="P7505" t="s">
        <v>1423</v>
      </c>
      <c r="Q7505">
        <v>20020124</v>
      </c>
      <c r="R7505">
        <v>891008979</v>
      </c>
    </row>
    <row r="7506" spans="1:18">
      <c r="A7506" t="s">
        <v>1615</v>
      </c>
      <c r="B7506" t="s">
        <v>1620</v>
      </c>
      <c r="C7506">
        <v>201008</v>
      </c>
      <c r="D7506">
        <v>27</v>
      </c>
      <c r="E7506" t="s">
        <v>1212</v>
      </c>
      <c r="F7506">
        <v>10214</v>
      </c>
      <c r="G7506">
        <v>86154</v>
      </c>
      <c r="H7506">
        <v>1567</v>
      </c>
      <c r="I7506">
        <v>43112077503</v>
      </c>
      <c r="J7506">
        <v>8</v>
      </c>
      <c r="K7506" t="s">
        <v>1621</v>
      </c>
      <c r="L7506">
        <v>276</v>
      </c>
      <c r="M7506" t="s">
        <v>1457</v>
      </c>
      <c r="N7506" t="s">
        <v>1618</v>
      </c>
      <c r="O7506">
        <v>0</v>
      </c>
      <c r="P7506" t="s">
        <v>1423</v>
      </c>
      <c r="Q7506">
        <v>20020124</v>
      </c>
      <c r="R7506">
        <v>891008979</v>
      </c>
    </row>
    <row r="7507" spans="1:18">
      <c r="A7507" t="s">
        <v>1615</v>
      </c>
      <c r="B7507" t="s">
        <v>1620</v>
      </c>
      <c r="C7507">
        <v>201009</v>
      </c>
      <c r="D7507">
        <v>30</v>
      </c>
      <c r="E7507" t="s">
        <v>1212</v>
      </c>
      <c r="F7507">
        <v>10525</v>
      </c>
      <c r="G7507">
        <v>87229</v>
      </c>
      <c r="H7507">
        <v>1473</v>
      </c>
      <c r="I7507">
        <v>43112077503</v>
      </c>
      <c r="J7507">
        <v>8</v>
      </c>
      <c r="K7507" t="s">
        <v>1621</v>
      </c>
      <c r="L7507">
        <v>276</v>
      </c>
      <c r="M7507" t="s">
        <v>1457</v>
      </c>
      <c r="N7507" t="s">
        <v>1618</v>
      </c>
      <c r="O7507">
        <v>0</v>
      </c>
      <c r="P7507" t="s">
        <v>1423</v>
      </c>
      <c r="Q7507">
        <v>20020124</v>
      </c>
      <c r="R7507">
        <v>891008979</v>
      </c>
    </row>
    <row r="7508" spans="1:18">
      <c r="A7508" t="s">
        <v>1615</v>
      </c>
      <c r="B7508" t="s">
        <v>1620</v>
      </c>
      <c r="C7508">
        <v>201010</v>
      </c>
      <c r="D7508">
        <v>30</v>
      </c>
      <c r="E7508" t="s">
        <v>1212</v>
      </c>
      <c r="F7508">
        <v>9667</v>
      </c>
      <c r="G7508">
        <v>87790</v>
      </c>
      <c r="H7508">
        <v>1627</v>
      </c>
      <c r="I7508">
        <v>43112077503</v>
      </c>
      <c r="J7508">
        <v>8</v>
      </c>
      <c r="K7508" t="s">
        <v>1621</v>
      </c>
      <c r="L7508">
        <v>276</v>
      </c>
      <c r="M7508" t="s">
        <v>1457</v>
      </c>
      <c r="N7508" t="s">
        <v>1618</v>
      </c>
      <c r="O7508">
        <v>0</v>
      </c>
      <c r="P7508" t="s">
        <v>1423</v>
      </c>
      <c r="Q7508">
        <v>20020124</v>
      </c>
      <c r="R7508">
        <v>891008979</v>
      </c>
    </row>
    <row r="7509" spans="1:18">
      <c r="A7509" t="s">
        <v>1615</v>
      </c>
      <c r="B7509" t="s">
        <v>1620</v>
      </c>
      <c r="C7509">
        <v>201011</v>
      </c>
      <c r="D7509">
        <v>30</v>
      </c>
      <c r="E7509" t="s">
        <v>1212</v>
      </c>
      <c r="F7509">
        <v>10201</v>
      </c>
      <c r="G7509">
        <v>87991</v>
      </c>
      <c r="H7509">
        <v>1804</v>
      </c>
      <c r="I7509">
        <v>43112077503</v>
      </c>
      <c r="J7509">
        <v>8</v>
      </c>
      <c r="K7509" t="s">
        <v>1621</v>
      </c>
      <c r="L7509">
        <v>276</v>
      </c>
      <c r="M7509" t="s">
        <v>1457</v>
      </c>
      <c r="N7509" t="s">
        <v>1618</v>
      </c>
      <c r="O7509">
        <v>0</v>
      </c>
      <c r="P7509" t="s">
        <v>1423</v>
      </c>
      <c r="Q7509">
        <v>20020124</v>
      </c>
      <c r="R7509">
        <v>891008979</v>
      </c>
    </row>
    <row r="7510" spans="1:18">
      <c r="A7510" t="s">
        <v>1615</v>
      </c>
      <c r="B7510" t="s">
        <v>1620</v>
      </c>
      <c r="C7510">
        <v>201012</v>
      </c>
      <c r="D7510">
        <v>31</v>
      </c>
      <c r="E7510" t="s">
        <v>1212</v>
      </c>
      <c r="F7510">
        <v>11735</v>
      </c>
      <c r="G7510">
        <v>105161</v>
      </c>
      <c r="H7510">
        <v>1909</v>
      </c>
      <c r="I7510">
        <v>43112077503</v>
      </c>
      <c r="J7510">
        <v>8</v>
      </c>
      <c r="K7510" t="s">
        <v>1621</v>
      </c>
      <c r="L7510">
        <v>276</v>
      </c>
      <c r="M7510" t="s">
        <v>1457</v>
      </c>
      <c r="N7510" t="s">
        <v>1618</v>
      </c>
      <c r="O7510">
        <v>0</v>
      </c>
      <c r="P7510" t="s">
        <v>1423</v>
      </c>
      <c r="Q7510">
        <v>20020124</v>
      </c>
      <c r="R7510">
        <v>891008979</v>
      </c>
    </row>
    <row r="7511" spans="1:18">
      <c r="A7511" t="s">
        <v>1615</v>
      </c>
      <c r="B7511" t="s">
        <v>1624</v>
      </c>
      <c r="C7511">
        <v>201001</v>
      </c>
      <c r="D7511">
        <v>31</v>
      </c>
      <c r="E7511" t="s">
        <v>1212</v>
      </c>
      <c r="F7511">
        <v>42734</v>
      </c>
      <c r="G7511">
        <v>6906</v>
      </c>
      <c r="H7511">
        <v>12954</v>
      </c>
      <c r="I7511">
        <v>43112077000</v>
      </c>
      <c r="J7511">
        <v>9</v>
      </c>
      <c r="K7511" t="s">
        <v>1617</v>
      </c>
      <c r="L7511">
        <v>276</v>
      </c>
      <c r="M7511" t="s">
        <v>1457</v>
      </c>
      <c r="N7511" t="s">
        <v>1618</v>
      </c>
      <c r="O7511">
        <v>0</v>
      </c>
      <c r="P7511" t="s">
        <v>1207</v>
      </c>
      <c r="Q7511">
        <v>19990926</v>
      </c>
      <c r="R7511">
        <v>891008979</v>
      </c>
    </row>
    <row r="7512" spans="1:18">
      <c r="A7512" t="s">
        <v>1615</v>
      </c>
      <c r="B7512" t="s">
        <v>1625</v>
      </c>
      <c r="C7512">
        <v>201001</v>
      </c>
      <c r="D7512">
        <v>31</v>
      </c>
      <c r="E7512" t="s">
        <v>1212</v>
      </c>
      <c r="F7512">
        <v>12242</v>
      </c>
      <c r="G7512">
        <v>14387</v>
      </c>
      <c r="H7512">
        <v>23686</v>
      </c>
      <c r="I7512">
        <v>43112077100</v>
      </c>
      <c r="J7512">
        <v>9</v>
      </c>
      <c r="K7512" t="s">
        <v>1617</v>
      </c>
      <c r="L7512">
        <v>276</v>
      </c>
      <c r="M7512" t="s">
        <v>1457</v>
      </c>
      <c r="N7512" t="s">
        <v>1618</v>
      </c>
      <c r="O7512">
        <v>0</v>
      </c>
      <c r="P7512" t="s">
        <v>1207</v>
      </c>
      <c r="Q7512">
        <v>20000623</v>
      </c>
      <c r="R7512">
        <v>891008979</v>
      </c>
    </row>
    <row r="7513" spans="1:18">
      <c r="A7513" t="s">
        <v>1615</v>
      </c>
      <c r="B7513" t="s">
        <v>1626</v>
      </c>
      <c r="C7513">
        <v>201001</v>
      </c>
      <c r="D7513">
        <v>31</v>
      </c>
      <c r="E7513" t="s">
        <v>1212</v>
      </c>
      <c r="F7513">
        <v>24660</v>
      </c>
      <c r="G7513">
        <v>21187</v>
      </c>
      <c r="H7513">
        <v>35543</v>
      </c>
      <c r="I7513">
        <v>43112077303</v>
      </c>
      <c r="J7513">
        <v>9</v>
      </c>
      <c r="K7513" t="s">
        <v>1621</v>
      </c>
      <c r="L7513">
        <v>276</v>
      </c>
      <c r="M7513" t="s">
        <v>1457</v>
      </c>
      <c r="N7513" t="s">
        <v>1618</v>
      </c>
      <c r="O7513">
        <v>0</v>
      </c>
      <c r="P7513" t="s">
        <v>1207</v>
      </c>
      <c r="Q7513">
        <v>20060313</v>
      </c>
      <c r="R7513">
        <v>891008979</v>
      </c>
    </row>
    <row r="7514" spans="1:18">
      <c r="A7514" t="s">
        <v>1615</v>
      </c>
      <c r="B7514" t="s">
        <v>1627</v>
      </c>
      <c r="C7514">
        <v>201001</v>
      </c>
      <c r="D7514">
        <v>31</v>
      </c>
      <c r="E7514" t="s">
        <v>1212</v>
      </c>
      <c r="F7514">
        <v>30246</v>
      </c>
      <c r="G7514">
        <v>21379</v>
      </c>
      <c r="H7514">
        <v>4059</v>
      </c>
      <c r="I7514">
        <v>43112076004</v>
      </c>
      <c r="J7514">
        <v>9</v>
      </c>
      <c r="K7514" t="s">
        <v>1621</v>
      </c>
      <c r="L7514">
        <v>276</v>
      </c>
      <c r="M7514" t="s">
        <v>1457</v>
      </c>
      <c r="N7514" t="s">
        <v>1618</v>
      </c>
      <c r="O7514">
        <v>0</v>
      </c>
      <c r="P7514" t="s">
        <v>1207</v>
      </c>
      <c r="Q7514">
        <v>20090406</v>
      </c>
      <c r="R7514">
        <v>891008979</v>
      </c>
    </row>
    <row r="7515" spans="1:18">
      <c r="A7515" t="s">
        <v>1622</v>
      </c>
      <c r="B7515" t="s">
        <v>1628</v>
      </c>
      <c r="C7515">
        <v>201001</v>
      </c>
      <c r="D7515">
        <v>31</v>
      </c>
      <c r="E7515" t="s">
        <v>1212</v>
      </c>
      <c r="F7515">
        <v>13343</v>
      </c>
      <c r="G7515">
        <v>16746</v>
      </c>
      <c r="H7515">
        <v>71457</v>
      </c>
      <c r="I7515">
        <v>43112079802</v>
      </c>
      <c r="J7515">
        <v>9</v>
      </c>
      <c r="K7515" t="s">
        <v>1617</v>
      </c>
      <c r="L7515">
        <v>276</v>
      </c>
      <c r="M7515" t="s">
        <v>1457</v>
      </c>
      <c r="N7515" t="s">
        <v>1618</v>
      </c>
      <c r="O7515">
        <v>0</v>
      </c>
      <c r="P7515" t="s">
        <v>1207</v>
      </c>
      <c r="Q7515">
        <v>20070209</v>
      </c>
      <c r="R7515">
        <v>891008979</v>
      </c>
    </row>
    <row r="7516" spans="1:18">
      <c r="A7516" t="s">
        <v>1629</v>
      </c>
      <c r="B7516" t="s">
        <v>1630</v>
      </c>
      <c r="C7516">
        <v>201001</v>
      </c>
      <c r="D7516">
        <v>31</v>
      </c>
      <c r="E7516" t="s">
        <v>1212</v>
      </c>
      <c r="F7516">
        <v>6789</v>
      </c>
      <c r="G7516">
        <v>10451</v>
      </c>
      <c r="H7516">
        <v>28658</v>
      </c>
      <c r="I7516">
        <v>43112077400</v>
      </c>
      <c r="J7516">
        <v>9</v>
      </c>
      <c r="K7516" t="s">
        <v>1621</v>
      </c>
      <c r="L7516">
        <v>276</v>
      </c>
      <c r="M7516" t="s">
        <v>1457</v>
      </c>
      <c r="N7516" t="s">
        <v>1618</v>
      </c>
      <c r="O7516">
        <v>0</v>
      </c>
      <c r="P7516" t="s">
        <v>1207</v>
      </c>
      <c r="Q7516">
        <v>20010313</v>
      </c>
      <c r="R7516">
        <v>891008979</v>
      </c>
    </row>
    <row r="7517" spans="1:18">
      <c r="A7517" t="s">
        <v>1629</v>
      </c>
      <c r="B7517" t="s">
        <v>1631</v>
      </c>
      <c r="C7517">
        <v>201001</v>
      </c>
      <c r="D7517">
        <v>31</v>
      </c>
      <c r="E7517" t="s">
        <v>1212</v>
      </c>
      <c r="F7517">
        <v>8788</v>
      </c>
      <c r="G7517">
        <v>16802</v>
      </c>
      <c r="H7517">
        <v>14982</v>
      </c>
      <c r="I7517">
        <v>43112078100</v>
      </c>
      <c r="J7517">
        <v>9</v>
      </c>
      <c r="K7517" t="s">
        <v>1548</v>
      </c>
      <c r="L7517">
        <v>276</v>
      </c>
      <c r="M7517" t="s">
        <v>1457</v>
      </c>
      <c r="N7517" t="s">
        <v>1618</v>
      </c>
      <c r="O7517">
        <v>0</v>
      </c>
      <c r="P7517" t="s">
        <v>1207</v>
      </c>
      <c r="Q7517">
        <v>20021215</v>
      </c>
      <c r="R7517">
        <v>891008979</v>
      </c>
    </row>
    <row r="7518" spans="1:18">
      <c r="A7518" t="s">
        <v>1629</v>
      </c>
      <c r="B7518" t="s">
        <v>1632</v>
      </c>
      <c r="C7518">
        <v>201001</v>
      </c>
      <c r="D7518">
        <v>31</v>
      </c>
      <c r="E7518" t="s">
        <v>1212</v>
      </c>
      <c r="F7518">
        <v>9880</v>
      </c>
      <c r="G7518">
        <v>17816</v>
      </c>
      <c r="H7518">
        <v>31179</v>
      </c>
      <c r="I7518">
        <v>43112078600</v>
      </c>
      <c r="J7518">
        <v>9</v>
      </c>
      <c r="K7518" t="s">
        <v>1548</v>
      </c>
      <c r="L7518">
        <v>276</v>
      </c>
      <c r="M7518" t="s">
        <v>1457</v>
      </c>
      <c r="N7518" t="s">
        <v>1618</v>
      </c>
      <c r="O7518">
        <v>0</v>
      </c>
      <c r="P7518" t="s">
        <v>1207</v>
      </c>
      <c r="Q7518">
        <v>20030501</v>
      </c>
      <c r="R7518">
        <v>891008979</v>
      </c>
    </row>
    <row r="7519" spans="1:18">
      <c r="A7519" t="s">
        <v>1629</v>
      </c>
      <c r="B7519" t="s">
        <v>1633</v>
      </c>
      <c r="C7519">
        <v>201001</v>
      </c>
      <c r="D7519">
        <v>31</v>
      </c>
      <c r="E7519" t="s">
        <v>1212</v>
      </c>
      <c r="F7519">
        <v>16504</v>
      </c>
      <c r="G7519">
        <v>20402</v>
      </c>
      <c r="H7519">
        <v>68257</v>
      </c>
      <c r="I7519">
        <v>43112079100</v>
      </c>
      <c r="J7519">
        <v>9</v>
      </c>
      <c r="K7519" t="s">
        <v>1634</v>
      </c>
      <c r="L7519">
        <v>276</v>
      </c>
      <c r="M7519" t="s">
        <v>1457</v>
      </c>
      <c r="N7519" t="s">
        <v>1618</v>
      </c>
      <c r="O7519">
        <v>0</v>
      </c>
      <c r="P7519" t="s">
        <v>1207</v>
      </c>
      <c r="Q7519">
        <v>20040303</v>
      </c>
      <c r="R7519">
        <v>891008979</v>
      </c>
    </row>
    <row r="7520" spans="1:18">
      <c r="A7520" t="s">
        <v>1629</v>
      </c>
      <c r="B7520" t="s">
        <v>1635</v>
      </c>
      <c r="C7520">
        <v>201001</v>
      </c>
      <c r="D7520">
        <v>31</v>
      </c>
      <c r="E7520" t="s">
        <v>1212</v>
      </c>
      <c r="F7520">
        <v>8827</v>
      </c>
      <c r="G7520">
        <v>38851</v>
      </c>
      <c r="H7520">
        <v>19377</v>
      </c>
      <c r="I7520">
        <v>43112079301</v>
      </c>
      <c r="J7520">
        <v>9</v>
      </c>
      <c r="K7520" t="s">
        <v>1548</v>
      </c>
      <c r="L7520">
        <v>276</v>
      </c>
      <c r="M7520" t="s">
        <v>1457</v>
      </c>
      <c r="N7520" t="s">
        <v>1618</v>
      </c>
      <c r="O7520">
        <v>0</v>
      </c>
      <c r="P7520" t="s">
        <v>1207</v>
      </c>
      <c r="Q7520">
        <v>20040423</v>
      </c>
      <c r="R7520">
        <v>891008979</v>
      </c>
    </row>
    <row r="7521" spans="1:18">
      <c r="A7521" t="s">
        <v>1615</v>
      </c>
      <c r="B7521" t="s">
        <v>1624</v>
      </c>
      <c r="C7521">
        <v>201002</v>
      </c>
      <c r="D7521">
        <v>27</v>
      </c>
      <c r="E7521" t="s">
        <v>1212</v>
      </c>
      <c r="F7521">
        <v>36641</v>
      </c>
      <c r="G7521">
        <v>902</v>
      </c>
      <c r="H7521">
        <v>12245</v>
      </c>
      <c r="I7521">
        <v>43112077000</v>
      </c>
      <c r="J7521">
        <v>9</v>
      </c>
      <c r="K7521" t="s">
        <v>1617</v>
      </c>
      <c r="L7521">
        <v>276</v>
      </c>
      <c r="M7521" t="s">
        <v>1457</v>
      </c>
      <c r="N7521" t="s">
        <v>1618</v>
      </c>
      <c r="O7521">
        <v>0</v>
      </c>
      <c r="P7521" t="s">
        <v>1207</v>
      </c>
      <c r="Q7521">
        <v>19990926</v>
      </c>
      <c r="R7521">
        <v>891008979</v>
      </c>
    </row>
    <row r="7522" spans="1:18">
      <c r="A7522" t="s">
        <v>1615</v>
      </c>
      <c r="B7522" t="s">
        <v>1625</v>
      </c>
      <c r="C7522">
        <v>201002</v>
      </c>
      <c r="D7522">
        <v>27</v>
      </c>
      <c r="E7522" t="s">
        <v>1212</v>
      </c>
      <c r="F7522">
        <v>11561</v>
      </c>
      <c r="G7522">
        <v>10358</v>
      </c>
      <c r="H7522">
        <v>19159</v>
      </c>
      <c r="I7522">
        <v>43112077100</v>
      </c>
      <c r="J7522">
        <v>9</v>
      </c>
      <c r="K7522" t="s">
        <v>1617</v>
      </c>
      <c r="L7522">
        <v>276</v>
      </c>
      <c r="M7522" t="s">
        <v>1457</v>
      </c>
      <c r="N7522" t="s">
        <v>1618</v>
      </c>
      <c r="O7522">
        <v>0</v>
      </c>
      <c r="P7522" t="s">
        <v>1207</v>
      </c>
      <c r="Q7522">
        <v>20000623</v>
      </c>
      <c r="R7522">
        <v>891008979</v>
      </c>
    </row>
    <row r="7523" spans="1:18">
      <c r="A7523" t="s">
        <v>1615</v>
      </c>
      <c r="B7523" t="s">
        <v>1626</v>
      </c>
      <c r="C7523">
        <v>201002</v>
      </c>
      <c r="D7523">
        <v>27</v>
      </c>
      <c r="E7523" t="s">
        <v>1212</v>
      </c>
      <c r="F7523">
        <v>31160</v>
      </c>
      <c r="G7523">
        <v>3349</v>
      </c>
      <c r="H7523">
        <v>39098</v>
      </c>
      <c r="I7523">
        <v>43112077303</v>
      </c>
      <c r="J7523">
        <v>9</v>
      </c>
      <c r="K7523" t="s">
        <v>1621</v>
      </c>
      <c r="L7523">
        <v>276</v>
      </c>
      <c r="M7523" t="s">
        <v>1457</v>
      </c>
      <c r="N7523" t="s">
        <v>1618</v>
      </c>
      <c r="O7523">
        <v>0</v>
      </c>
      <c r="P7523" t="s">
        <v>1207</v>
      </c>
      <c r="Q7523">
        <v>20060313</v>
      </c>
      <c r="R7523">
        <v>891008979</v>
      </c>
    </row>
    <row r="7524" spans="1:18">
      <c r="A7524" t="s">
        <v>1615</v>
      </c>
      <c r="B7524" t="s">
        <v>1627</v>
      </c>
      <c r="C7524">
        <v>201002</v>
      </c>
      <c r="D7524">
        <v>27</v>
      </c>
      <c r="E7524" t="s">
        <v>1212</v>
      </c>
      <c r="F7524">
        <v>25905</v>
      </c>
      <c r="G7524">
        <v>16185</v>
      </c>
      <c r="H7524">
        <v>3827</v>
      </c>
      <c r="I7524">
        <v>43112076004</v>
      </c>
      <c r="J7524">
        <v>9</v>
      </c>
      <c r="K7524" t="s">
        <v>1621</v>
      </c>
      <c r="L7524">
        <v>276</v>
      </c>
      <c r="M7524" t="s">
        <v>1457</v>
      </c>
      <c r="N7524" t="s">
        <v>1618</v>
      </c>
      <c r="O7524">
        <v>0</v>
      </c>
      <c r="P7524" t="s">
        <v>1207</v>
      </c>
      <c r="Q7524">
        <v>20090406</v>
      </c>
      <c r="R7524">
        <v>891008979</v>
      </c>
    </row>
    <row r="7525" spans="1:18">
      <c r="A7525" t="s">
        <v>1622</v>
      </c>
      <c r="B7525" t="s">
        <v>1628</v>
      </c>
      <c r="C7525">
        <v>201002</v>
      </c>
      <c r="D7525">
        <v>26</v>
      </c>
      <c r="E7525" t="s">
        <v>1212</v>
      </c>
      <c r="F7525">
        <v>8319</v>
      </c>
      <c r="G7525">
        <v>11661</v>
      </c>
      <c r="H7525">
        <v>73897</v>
      </c>
      <c r="I7525">
        <v>43112079802</v>
      </c>
      <c r="J7525">
        <v>9</v>
      </c>
      <c r="K7525" t="s">
        <v>1617</v>
      </c>
      <c r="L7525">
        <v>276</v>
      </c>
      <c r="M7525" t="s">
        <v>1457</v>
      </c>
      <c r="N7525" t="s">
        <v>1618</v>
      </c>
      <c r="O7525">
        <v>0</v>
      </c>
      <c r="P7525" t="s">
        <v>1207</v>
      </c>
      <c r="Q7525">
        <v>20070209</v>
      </c>
      <c r="R7525">
        <v>891008979</v>
      </c>
    </row>
    <row r="7526" spans="1:18">
      <c r="A7526" t="s">
        <v>1622</v>
      </c>
      <c r="B7526" t="s">
        <v>1623</v>
      </c>
      <c r="C7526">
        <v>201002</v>
      </c>
      <c r="D7526">
        <v>4</v>
      </c>
      <c r="E7526" t="s">
        <v>1212</v>
      </c>
      <c r="F7526">
        <v>19762</v>
      </c>
      <c r="G7526">
        <v>5956</v>
      </c>
      <c r="H7526">
        <v>203</v>
      </c>
      <c r="I7526">
        <v>43112080001</v>
      </c>
      <c r="J7526">
        <v>9</v>
      </c>
      <c r="K7526" t="s">
        <v>1617</v>
      </c>
      <c r="L7526">
        <v>276</v>
      </c>
      <c r="M7526" t="s">
        <v>1457</v>
      </c>
      <c r="N7526" t="s">
        <v>1618</v>
      </c>
      <c r="O7526">
        <v>0</v>
      </c>
      <c r="P7526" t="s">
        <v>1207</v>
      </c>
      <c r="Q7526">
        <v>20100220</v>
      </c>
      <c r="R7526">
        <v>891008979</v>
      </c>
    </row>
    <row r="7527" spans="1:18">
      <c r="A7527" t="s">
        <v>1629</v>
      </c>
      <c r="B7527" t="s">
        <v>1630</v>
      </c>
      <c r="C7527">
        <v>201002</v>
      </c>
      <c r="D7527">
        <v>27</v>
      </c>
      <c r="E7527" t="s">
        <v>1212</v>
      </c>
      <c r="F7527">
        <v>7851</v>
      </c>
      <c r="G7527">
        <v>8106</v>
      </c>
      <c r="H7527">
        <v>27803</v>
      </c>
      <c r="I7527">
        <v>43112077400</v>
      </c>
      <c r="J7527">
        <v>9</v>
      </c>
      <c r="K7527" t="s">
        <v>1621</v>
      </c>
      <c r="L7527">
        <v>276</v>
      </c>
      <c r="M7527" t="s">
        <v>1457</v>
      </c>
      <c r="N7527" t="s">
        <v>1618</v>
      </c>
      <c r="O7527">
        <v>0</v>
      </c>
      <c r="P7527" t="s">
        <v>1207</v>
      </c>
      <c r="Q7527">
        <v>20010313</v>
      </c>
      <c r="R7527">
        <v>891008979</v>
      </c>
    </row>
    <row r="7528" spans="1:18">
      <c r="A7528" t="s">
        <v>1629</v>
      </c>
      <c r="B7528" t="s">
        <v>1631</v>
      </c>
      <c r="C7528">
        <v>201002</v>
      </c>
      <c r="D7528">
        <v>27</v>
      </c>
      <c r="E7528" t="s">
        <v>1212</v>
      </c>
      <c r="F7528">
        <v>6549</v>
      </c>
      <c r="G7528">
        <v>11731</v>
      </c>
      <c r="H7528">
        <v>13408</v>
      </c>
      <c r="I7528">
        <v>43112078100</v>
      </c>
      <c r="J7528">
        <v>9</v>
      </c>
      <c r="K7528" t="s">
        <v>1548</v>
      </c>
      <c r="L7528">
        <v>276</v>
      </c>
      <c r="M7528" t="s">
        <v>1457</v>
      </c>
      <c r="N7528" t="s">
        <v>1618</v>
      </c>
      <c r="O7528">
        <v>0</v>
      </c>
      <c r="P7528" t="s">
        <v>1207</v>
      </c>
      <c r="Q7528">
        <v>20021215</v>
      </c>
      <c r="R7528">
        <v>891008979</v>
      </c>
    </row>
    <row r="7529" spans="1:18">
      <c r="A7529" t="s">
        <v>1629</v>
      </c>
      <c r="B7529" t="s">
        <v>1632</v>
      </c>
      <c r="C7529">
        <v>201002</v>
      </c>
      <c r="D7529">
        <v>27</v>
      </c>
      <c r="E7529" t="s">
        <v>1212</v>
      </c>
      <c r="F7529">
        <v>8155</v>
      </c>
      <c r="G7529">
        <v>14552</v>
      </c>
      <c r="H7529">
        <v>27686</v>
      </c>
      <c r="I7529">
        <v>43112078600</v>
      </c>
      <c r="J7529">
        <v>9</v>
      </c>
      <c r="K7529" t="s">
        <v>1548</v>
      </c>
      <c r="L7529">
        <v>276</v>
      </c>
      <c r="M7529" t="s">
        <v>1457</v>
      </c>
      <c r="N7529" t="s">
        <v>1618</v>
      </c>
      <c r="O7529">
        <v>0</v>
      </c>
      <c r="P7529" t="s">
        <v>1207</v>
      </c>
      <c r="Q7529">
        <v>20030501</v>
      </c>
      <c r="R7529">
        <v>891008979</v>
      </c>
    </row>
    <row r="7530" spans="1:18">
      <c r="A7530" t="s">
        <v>1629</v>
      </c>
      <c r="B7530" t="s">
        <v>1633</v>
      </c>
      <c r="C7530">
        <v>201002</v>
      </c>
      <c r="D7530">
        <v>27</v>
      </c>
      <c r="E7530" t="s">
        <v>1212</v>
      </c>
      <c r="F7530">
        <v>13794</v>
      </c>
      <c r="G7530">
        <v>13039</v>
      </c>
      <c r="H7530">
        <v>51329</v>
      </c>
      <c r="I7530">
        <v>43112079100</v>
      </c>
      <c r="J7530">
        <v>9</v>
      </c>
      <c r="K7530" t="s">
        <v>1634</v>
      </c>
      <c r="L7530">
        <v>276</v>
      </c>
      <c r="M7530" t="s">
        <v>1457</v>
      </c>
      <c r="N7530" t="s">
        <v>1618</v>
      </c>
      <c r="O7530">
        <v>0</v>
      </c>
      <c r="P7530" t="s">
        <v>1207</v>
      </c>
      <c r="Q7530">
        <v>20040303</v>
      </c>
      <c r="R7530">
        <v>891008979</v>
      </c>
    </row>
    <row r="7531" spans="1:18">
      <c r="A7531" t="s">
        <v>1629</v>
      </c>
      <c r="B7531" t="s">
        <v>1635</v>
      </c>
      <c r="C7531">
        <v>201002</v>
      </c>
      <c r="D7531">
        <v>27</v>
      </c>
      <c r="E7531" t="s">
        <v>1212</v>
      </c>
      <c r="F7531">
        <v>4303</v>
      </c>
      <c r="G7531">
        <v>12226</v>
      </c>
      <c r="H7531">
        <v>24038</v>
      </c>
      <c r="I7531">
        <v>43112079301</v>
      </c>
      <c r="J7531">
        <v>9</v>
      </c>
      <c r="K7531" t="s">
        <v>1548</v>
      </c>
      <c r="L7531">
        <v>276</v>
      </c>
      <c r="M7531" t="s">
        <v>1457</v>
      </c>
      <c r="N7531" t="s">
        <v>1618</v>
      </c>
      <c r="O7531">
        <v>0</v>
      </c>
      <c r="P7531" t="s">
        <v>1207</v>
      </c>
      <c r="Q7531">
        <v>20040423</v>
      </c>
      <c r="R7531">
        <v>891008979</v>
      </c>
    </row>
    <row r="7532" spans="1:18">
      <c r="A7532" t="s">
        <v>1615</v>
      </c>
      <c r="B7532" t="s">
        <v>1624</v>
      </c>
      <c r="C7532">
        <v>201003</v>
      </c>
      <c r="D7532">
        <v>31</v>
      </c>
      <c r="E7532" t="s">
        <v>1212</v>
      </c>
      <c r="F7532">
        <v>37750</v>
      </c>
      <c r="G7532">
        <v>6452</v>
      </c>
      <c r="H7532">
        <v>14341</v>
      </c>
      <c r="I7532">
        <v>43112077000</v>
      </c>
      <c r="J7532">
        <v>9</v>
      </c>
      <c r="K7532" t="s">
        <v>1617</v>
      </c>
      <c r="L7532">
        <v>276</v>
      </c>
      <c r="M7532" t="s">
        <v>1457</v>
      </c>
      <c r="N7532" t="s">
        <v>1618</v>
      </c>
      <c r="O7532">
        <v>0</v>
      </c>
      <c r="P7532" t="s">
        <v>1207</v>
      </c>
      <c r="Q7532">
        <v>19990926</v>
      </c>
      <c r="R7532">
        <v>891008979</v>
      </c>
    </row>
    <row r="7533" spans="1:18">
      <c r="A7533" t="s">
        <v>1615</v>
      </c>
      <c r="B7533" t="s">
        <v>1625</v>
      </c>
      <c r="C7533">
        <v>201003</v>
      </c>
      <c r="D7533">
        <v>31</v>
      </c>
      <c r="E7533" t="s">
        <v>1212</v>
      </c>
      <c r="F7533">
        <v>11824</v>
      </c>
      <c r="G7533">
        <v>16706</v>
      </c>
      <c r="H7533">
        <v>21749</v>
      </c>
      <c r="I7533">
        <v>43112077100</v>
      </c>
      <c r="J7533">
        <v>9</v>
      </c>
      <c r="K7533" t="s">
        <v>1617</v>
      </c>
      <c r="L7533">
        <v>276</v>
      </c>
      <c r="M7533" t="s">
        <v>1457</v>
      </c>
      <c r="N7533" t="s">
        <v>1618</v>
      </c>
      <c r="O7533">
        <v>0</v>
      </c>
      <c r="P7533" t="s">
        <v>1207</v>
      </c>
      <c r="Q7533">
        <v>20000623</v>
      </c>
      <c r="R7533">
        <v>891008979</v>
      </c>
    </row>
    <row r="7534" spans="1:18">
      <c r="A7534" t="s">
        <v>1615</v>
      </c>
      <c r="B7534" t="s">
        <v>1626</v>
      </c>
      <c r="C7534">
        <v>201003</v>
      </c>
      <c r="D7534">
        <v>31</v>
      </c>
      <c r="E7534" t="s">
        <v>1212</v>
      </c>
      <c r="F7534">
        <v>24816</v>
      </c>
      <c r="G7534">
        <v>7360</v>
      </c>
      <c r="H7534">
        <v>38671</v>
      </c>
      <c r="I7534">
        <v>43112077303</v>
      </c>
      <c r="J7534">
        <v>9</v>
      </c>
      <c r="K7534" t="s">
        <v>1621</v>
      </c>
      <c r="L7534">
        <v>276</v>
      </c>
      <c r="M7534" t="s">
        <v>1457</v>
      </c>
      <c r="N7534" t="s">
        <v>1618</v>
      </c>
      <c r="O7534">
        <v>0</v>
      </c>
      <c r="P7534" t="s">
        <v>1207</v>
      </c>
      <c r="Q7534">
        <v>20060313</v>
      </c>
      <c r="R7534">
        <v>891008979</v>
      </c>
    </row>
    <row r="7535" spans="1:18">
      <c r="A7535" t="s">
        <v>1615</v>
      </c>
      <c r="B7535" t="s">
        <v>1627</v>
      </c>
      <c r="C7535">
        <v>201003</v>
      </c>
      <c r="D7535">
        <v>31</v>
      </c>
      <c r="E7535" t="s">
        <v>1212</v>
      </c>
      <c r="F7535">
        <v>27084</v>
      </c>
      <c r="G7535">
        <v>21702</v>
      </c>
      <c r="H7535">
        <v>4450</v>
      </c>
      <c r="I7535">
        <v>43112076004</v>
      </c>
      <c r="J7535">
        <v>9</v>
      </c>
      <c r="K7535" t="s">
        <v>1621</v>
      </c>
      <c r="L7535">
        <v>276</v>
      </c>
      <c r="M7535" t="s">
        <v>1457</v>
      </c>
      <c r="N7535" t="s">
        <v>1618</v>
      </c>
      <c r="O7535">
        <v>0</v>
      </c>
      <c r="P7535" t="s">
        <v>1207</v>
      </c>
      <c r="Q7535">
        <v>20090406</v>
      </c>
      <c r="R7535">
        <v>891008979</v>
      </c>
    </row>
    <row r="7536" spans="1:18">
      <c r="A7536" t="s">
        <v>1622</v>
      </c>
      <c r="B7536" t="s">
        <v>1628</v>
      </c>
      <c r="C7536">
        <v>201003</v>
      </c>
      <c r="D7536">
        <v>31</v>
      </c>
      <c r="E7536" t="s">
        <v>1212</v>
      </c>
      <c r="F7536">
        <v>802</v>
      </c>
      <c r="G7536">
        <v>11435</v>
      </c>
      <c r="H7536">
        <v>15233</v>
      </c>
      <c r="I7536">
        <v>43112079802</v>
      </c>
      <c r="J7536">
        <v>9</v>
      </c>
      <c r="K7536" t="s">
        <v>1617</v>
      </c>
      <c r="L7536">
        <v>276</v>
      </c>
      <c r="M7536" t="s">
        <v>1457</v>
      </c>
      <c r="N7536" t="s">
        <v>1618</v>
      </c>
      <c r="O7536">
        <v>0</v>
      </c>
      <c r="P7536" t="s">
        <v>1207</v>
      </c>
      <c r="Q7536">
        <v>20070209</v>
      </c>
      <c r="R7536">
        <v>891008979</v>
      </c>
    </row>
    <row r="7537" spans="1:18">
      <c r="A7537" t="s">
        <v>1629</v>
      </c>
      <c r="B7537" t="s">
        <v>1630</v>
      </c>
      <c r="C7537">
        <v>201003</v>
      </c>
      <c r="D7537">
        <v>31</v>
      </c>
      <c r="E7537" t="s">
        <v>1212</v>
      </c>
      <c r="F7537">
        <v>5395</v>
      </c>
      <c r="G7537">
        <v>10067</v>
      </c>
      <c r="H7537">
        <v>26566</v>
      </c>
      <c r="I7537">
        <v>43112077400</v>
      </c>
      <c r="J7537">
        <v>9</v>
      </c>
      <c r="K7537" t="s">
        <v>1621</v>
      </c>
      <c r="L7537">
        <v>276</v>
      </c>
      <c r="M7537" t="s">
        <v>1457</v>
      </c>
      <c r="N7537" t="s">
        <v>1618</v>
      </c>
      <c r="O7537">
        <v>0</v>
      </c>
      <c r="P7537" t="s">
        <v>1207</v>
      </c>
      <c r="Q7537">
        <v>20010313</v>
      </c>
      <c r="R7537">
        <v>891008979</v>
      </c>
    </row>
    <row r="7538" spans="1:18">
      <c r="A7538" t="s">
        <v>1629</v>
      </c>
      <c r="B7538" t="s">
        <v>1631</v>
      </c>
      <c r="C7538">
        <v>201003</v>
      </c>
      <c r="D7538">
        <v>31</v>
      </c>
      <c r="E7538" t="s">
        <v>1212</v>
      </c>
      <c r="F7538">
        <v>6654</v>
      </c>
      <c r="G7538">
        <v>18957</v>
      </c>
      <c r="H7538">
        <v>16011</v>
      </c>
      <c r="I7538">
        <v>43112078100</v>
      </c>
      <c r="J7538">
        <v>9</v>
      </c>
      <c r="K7538" t="s">
        <v>1548</v>
      </c>
      <c r="L7538">
        <v>276</v>
      </c>
      <c r="M7538" t="s">
        <v>1457</v>
      </c>
      <c r="N7538" t="s">
        <v>1618</v>
      </c>
      <c r="O7538">
        <v>0</v>
      </c>
      <c r="P7538" t="s">
        <v>1207</v>
      </c>
      <c r="Q7538">
        <v>20021215</v>
      </c>
      <c r="R7538">
        <v>891008979</v>
      </c>
    </row>
    <row r="7539" spans="1:18">
      <c r="A7539" t="s">
        <v>1629</v>
      </c>
      <c r="B7539" t="s">
        <v>1632</v>
      </c>
      <c r="C7539">
        <v>201003</v>
      </c>
      <c r="D7539">
        <v>31</v>
      </c>
      <c r="E7539" t="s">
        <v>1212</v>
      </c>
      <c r="F7539">
        <v>7727</v>
      </c>
      <c r="G7539">
        <v>19530</v>
      </c>
      <c r="H7539">
        <v>28653</v>
      </c>
      <c r="I7539">
        <v>43112078600</v>
      </c>
      <c r="J7539">
        <v>9</v>
      </c>
      <c r="K7539" t="s">
        <v>1548</v>
      </c>
      <c r="L7539">
        <v>276</v>
      </c>
      <c r="M7539" t="s">
        <v>1457</v>
      </c>
      <c r="N7539" t="s">
        <v>1618</v>
      </c>
      <c r="O7539">
        <v>0</v>
      </c>
      <c r="P7539" t="s">
        <v>1207</v>
      </c>
      <c r="Q7539">
        <v>20030501</v>
      </c>
      <c r="R7539">
        <v>891008979</v>
      </c>
    </row>
    <row r="7540" spans="1:18">
      <c r="A7540" t="s">
        <v>1629</v>
      </c>
      <c r="B7540" t="s">
        <v>1636</v>
      </c>
      <c r="C7540">
        <v>201003</v>
      </c>
      <c r="D7540">
        <v>27</v>
      </c>
      <c r="E7540" t="s">
        <v>1212</v>
      </c>
      <c r="F7540">
        <v>9934</v>
      </c>
      <c r="G7540">
        <v>10439</v>
      </c>
      <c r="H7540">
        <v>22149</v>
      </c>
      <c r="I7540">
        <v>43112078900</v>
      </c>
      <c r="J7540">
        <v>9</v>
      </c>
      <c r="K7540" t="s">
        <v>1634</v>
      </c>
      <c r="L7540">
        <v>276</v>
      </c>
      <c r="M7540" t="s">
        <v>1457</v>
      </c>
      <c r="N7540" t="s">
        <v>1618</v>
      </c>
      <c r="O7540">
        <v>0</v>
      </c>
      <c r="P7540" t="s">
        <v>1207</v>
      </c>
      <c r="Q7540">
        <v>20031005</v>
      </c>
      <c r="R7540">
        <v>891008979</v>
      </c>
    </row>
    <row r="7541" spans="1:18">
      <c r="A7541" t="s">
        <v>1629</v>
      </c>
      <c r="B7541" t="s">
        <v>1633</v>
      </c>
      <c r="C7541">
        <v>201003</v>
      </c>
      <c r="D7541">
        <v>30</v>
      </c>
      <c r="E7541" t="s">
        <v>1212</v>
      </c>
      <c r="F7541">
        <v>17175</v>
      </c>
      <c r="G7541">
        <v>20986</v>
      </c>
      <c r="H7541">
        <v>53175</v>
      </c>
      <c r="I7541">
        <v>43112079100</v>
      </c>
      <c r="J7541">
        <v>9</v>
      </c>
      <c r="K7541" t="s">
        <v>1634</v>
      </c>
      <c r="L7541">
        <v>276</v>
      </c>
      <c r="M7541" t="s">
        <v>1457</v>
      </c>
      <c r="N7541" t="s">
        <v>1618</v>
      </c>
      <c r="O7541">
        <v>0</v>
      </c>
      <c r="P7541" t="s">
        <v>1207</v>
      </c>
      <c r="Q7541">
        <v>20040303</v>
      </c>
      <c r="R7541">
        <v>891008979</v>
      </c>
    </row>
    <row r="7542" spans="1:18">
      <c r="A7542" t="s">
        <v>1629</v>
      </c>
      <c r="B7542" t="s">
        <v>1635</v>
      </c>
      <c r="C7542">
        <v>201003</v>
      </c>
      <c r="D7542">
        <v>5</v>
      </c>
      <c r="E7542" t="s">
        <v>1212</v>
      </c>
      <c r="F7542">
        <v>624</v>
      </c>
      <c r="G7542">
        <v>2299</v>
      </c>
      <c r="H7542">
        <v>3978</v>
      </c>
      <c r="I7542">
        <v>43112079301</v>
      </c>
      <c r="J7542">
        <v>9</v>
      </c>
      <c r="K7542" t="s">
        <v>1548</v>
      </c>
      <c r="L7542">
        <v>276</v>
      </c>
      <c r="M7542" t="s">
        <v>1457</v>
      </c>
      <c r="N7542" t="s">
        <v>1618</v>
      </c>
      <c r="O7542">
        <v>0</v>
      </c>
      <c r="P7542" t="s">
        <v>1207</v>
      </c>
      <c r="Q7542">
        <v>20040423</v>
      </c>
      <c r="R7542">
        <v>891008979</v>
      </c>
    </row>
    <row r="7543" spans="1:18">
      <c r="A7543" t="s">
        <v>1629</v>
      </c>
      <c r="B7543" t="s">
        <v>1637</v>
      </c>
      <c r="C7543">
        <v>201003</v>
      </c>
      <c r="D7543">
        <v>26</v>
      </c>
      <c r="E7543" t="s">
        <v>1212</v>
      </c>
      <c r="F7543">
        <v>8737</v>
      </c>
      <c r="G7543">
        <v>9545</v>
      </c>
      <c r="H7543">
        <v>12875</v>
      </c>
      <c r="I7543">
        <v>43112079500</v>
      </c>
      <c r="J7543">
        <v>9</v>
      </c>
      <c r="K7543" t="s">
        <v>1634</v>
      </c>
      <c r="L7543">
        <v>276</v>
      </c>
      <c r="M7543" t="s">
        <v>1457</v>
      </c>
      <c r="N7543" t="s">
        <v>1618</v>
      </c>
      <c r="O7543">
        <v>0</v>
      </c>
      <c r="P7543" t="s">
        <v>1207</v>
      </c>
      <c r="Q7543">
        <v>20050903</v>
      </c>
      <c r="R7543">
        <v>891008979</v>
      </c>
    </row>
    <row r="7544" spans="1:18">
      <c r="A7544" t="s">
        <v>1506</v>
      </c>
      <c r="B7544" t="s">
        <v>1619</v>
      </c>
      <c r="C7544">
        <v>201004</v>
      </c>
      <c r="D7544">
        <v>29</v>
      </c>
      <c r="E7544" t="s">
        <v>1212</v>
      </c>
      <c r="F7544">
        <v>8207</v>
      </c>
      <c r="G7544">
        <v>12852</v>
      </c>
      <c r="H7544">
        <v>17203</v>
      </c>
      <c r="I7544">
        <v>43112077902</v>
      </c>
      <c r="J7544">
        <v>9</v>
      </c>
      <c r="K7544" t="s">
        <v>1548</v>
      </c>
      <c r="L7544">
        <v>276</v>
      </c>
      <c r="M7544" t="s">
        <v>1457</v>
      </c>
      <c r="N7544" t="s">
        <v>1618</v>
      </c>
      <c r="O7544">
        <v>0</v>
      </c>
      <c r="P7544" t="s">
        <v>1207</v>
      </c>
      <c r="Q7544">
        <v>20090712</v>
      </c>
      <c r="R7544">
        <v>891008979</v>
      </c>
    </row>
    <row r="7545" spans="1:18">
      <c r="A7545" t="s">
        <v>1615</v>
      </c>
      <c r="B7545" t="s">
        <v>1624</v>
      </c>
      <c r="C7545">
        <v>201004</v>
      </c>
      <c r="D7545">
        <v>30</v>
      </c>
      <c r="E7545" t="s">
        <v>1212</v>
      </c>
      <c r="F7545">
        <v>35760</v>
      </c>
      <c r="G7545">
        <v>7702</v>
      </c>
      <c r="H7545">
        <v>15098</v>
      </c>
      <c r="I7545">
        <v>43112077000</v>
      </c>
      <c r="J7545">
        <v>9</v>
      </c>
      <c r="K7545" t="s">
        <v>1617</v>
      </c>
      <c r="L7545">
        <v>276</v>
      </c>
      <c r="M7545" t="s">
        <v>1457</v>
      </c>
      <c r="N7545" t="s">
        <v>1618</v>
      </c>
      <c r="O7545">
        <v>0</v>
      </c>
      <c r="P7545" t="s">
        <v>1207</v>
      </c>
      <c r="Q7545">
        <v>19990926</v>
      </c>
      <c r="R7545">
        <v>891008979</v>
      </c>
    </row>
    <row r="7546" spans="1:18">
      <c r="A7546" t="s">
        <v>1615</v>
      </c>
      <c r="B7546" t="s">
        <v>1625</v>
      </c>
      <c r="C7546">
        <v>201004</v>
      </c>
      <c r="D7546">
        <v>29</v>
      </c>
      <c r="E7546" t="s">
        <v>1212</v>
      </c>
      <c r="F7546">
        <v>10559</v>
      </c>
      <c r="G7546">
        <v>10674</v>
      </c>
      <c r="H7546">
        <v>20813</v>
      </c>
      <c r="I7546">
        <v>43112077100</v>
      </c>
      <c r="J7546">
        <v>9</v>
      </c>
      <c r="K7546" t="s">
        <v>1617</v>
      </c>
      <c r="L7546">
        <v>276</v>
      </c>
      <c r="M7546" t="s">
        <v>1457</v>
      </c>
      <c r="N7546" t="s">
        <v>1618</v>
      </c>
      <c r="O7546">
        <v>0</v>
      </c>
      <c r="P7546" t="s">
        <v>1207</v>
      </c>
      <c r="Q7546">
        <v>20000623</v>
      </c>
      <c r="R7546">
        <v>891008979</v>
      </c>
    </row>
    <row r="7547" spans="1:18">
      <c r="A7547" t="s">
        <v>1615</v>
      </c>
      <c r="B7547" t="s">
        <v>1626</v>
      </c>
      <c r="C7547">
        <v>201004</v>
      </c>
      <c r="D7547">
        <v>29</v>
      </c>
      <c r="E7547" t="s">
        <v>1212</v>
      </c>
      <c r="F7547">
        <v>24238</v>
      </c>
      <c r="G7547">
        <v>1931</v>
      </c>
      <c r="H7547">
        <v>36910</v>
      </c>
      <c r="I7547">
        <v>43112077303</v>
      </c>
      <c r="J7547">
        <v>9</v>
      </c>
      <c r="K7547" t="s">
        <v>1621</v>
      </c>
      <c r="L7547">
        <v>276</v>
      </c>
      <c r="M7547" t="s">
        <v>1457</v>
      </c>
      <c r="N7547" t="s">
        <v>1618</v>
      </c>
      <c r="O7547">
        <v>0</v>
      </c>
      <c r="P7547" t="s">
        <v>1207</v>
      </c>
      <c r="Q7547">
        <v>20060313</v>
      </c>
      <c r="R7547">
        <v>891008979</v>
      </c>
    </row>
    <row r="7548" spans="1:18">
      <c r="A7548" t="s">
        <v>1615</v>
      </c>
      <c r="B7548" t="s">
        <v>1627</v>
      </c>
      <c r="C7548">
        <v>201004</v>
      </c>
      <c r="D7548">
        <v>30</v>
      </c>
      <c r="E7548" t="s">
        <v>1212</v>
      </c>
      <c r="F7548">
        <v>25014</v>
      </c>
      <c r="G7548">
        <v>18388</v>
      </c>
      <c r="H7548">
        <v>3892</v>
      </c>
      <c r="I7548">
        <v>43112076004</v>
      </c>
      <c r="J7548">
        <v>9</v>
      </c>
      <c r="K7548" t="s">
        <v>1621</v>
      </c>
      <c r="L7548">
        <v>276</v>
      </c>
      <c r="M7548" t="s">
        <v>1457</v>
      </c>
      <c r="N7548" t="s">
        <v>1618</v>
      </c>
      <c r="O7548">
        <v>0</v>
      </c>
      <c r="P7548" t="s">
        <v>1207</v>
      </c>
      <c r="Q7548">
        <v>20090406</v>
      </c>
      <c r="R7548">
        <v>891008979</v>
      </c>
    </row>
    <row r="7549" spans="1:18">
      <c r="A7549" t="s">
        <v>1622</v>
      </c>
      <c r="B7549" t="s">
        <v>1623</v>
      </c>
      <c r="C7549">
        <v>201004</v>
      </c>
      <c r="D7549">
        <v>30</v>
      </c>
      <c r="E7549" t="s">
        <v>1212</v>
      </c>
      <c r="F7549">
        <v>144391</v>
      </c>
      <c r="G7549">
        <v>45775</v>
      </c>
      <c r="H7549">
        <v>1821</v>
      </c>
      <c r="I7549">
        <v>43112080001</v>
      </c>
      <c r="J7549">
        <v>9</v>
      </c>
      <c r="K7549" t="s">
        <v>1617</v>
      </c>
      <c r="L7549">
        <v>276</v>
      </c>
      <c r="M7549" t="s">
        <v>1457</v>
      </c>
      <c r="N7549" t="s">
        <v>1618</v>
      </c>
      <c r="O7549">
        <v>0</v>
      </c>
      <c r="P7549" t="s">
        <v>1207</v>
      </c>
      <c r="Q7549">
        <v>20100220</v>
      </c>
      <c r="R7549">
        <v>891008979</v>
      </c>
    </row>
    <row r="7550" spans="1:18">
      <c r="A7550" t="s">
        <v>1629</v>
      </c>
      <c r="B7550" t="s">
        <v>1630</v>
      </c>
      <c r="C7550">
        <v>201004</v>
      </c>
      <c r="D7550">
        <v>30</v>
      </c>
      <c r="E7550" t="s">
        <v>1212</v>
      </c>
      <c r="F7550">
        <v>7054</v>
      </c>
      <c r="G7550">
        <v>8064</v>
      </c>
      <c r="H7550">
        <v>30615</v>
      </c>
      <c r="I7550">
        <v>43112077400</v>
      </c>
      <c r="J7550">
        <v>9</v>
      </c>
      <c r="K7550" t="s">
        <v>1621</v>
      </c>
      <c r="L7550">
        <v>276</v>
      </c>
      <c r="M7550" t="s">
        <v>1457</v>
      </c>
      <c r="N7550" t="s">
        <v>1618</v>
      </c>
      <c r="O7550">
        <v>0</v>
      </c>
      <c r="P7550" t="s">
        <v>1207</v>
      </c>
      <c r="Q7550">
        <v>20010313</v>
      </c>
      <c r="R7550">
        <v>891008979</v>
      </c>
    </row>
    <row r="7551" spans="1:18">
      <c r="A7551" t="s">
        <v>1629</v>
      </c>
      <c r="B7551" t="s">
        <v>1631</v>
      </c>
      <c r="C7551">
        <v>201004</v>
      </c>
      <c r="D7551">
        <v>29</v>
      </c>
      <c r="E7551" t="s">
        <v>1212</v>
      </c>
      <c r="F7551">
        <v>5553</v>
      </c>
      <c r="G7551">
        <v>11316</v>
      </c>
      <c r="H7551">
        <v>15027</v>
      </c>
      <c r="I7551">
        <v>43112078100</v>
      </c>
      <c r="J7551">
        <v>9</v>
      </c>
      <c r="K7551" t="s">
        <v>1548</v>
      </c>
      <c r="L7551">
        <v>276</v>
      </c>
      <c r="M7551" t="s">
        <v>1457</v>
      </c>
      <c r="N7551" t="s">
        <v>1618</v>
      </c>
      <c r="O7551">
        <v>0</v>
      </c>
      <c r="P7551" t="s">
        <v>1207</v>
      </c>
      <c r="Q7551">
        <v>20021215</v>
      </c>
      <c r="R7551">
        <v>891008979</v>
      </c>
    </row>
    <row r="7552" spans="1:18">
      <c r="A7552" t="s">
        <v>1629</v>
      </c>
      <c r="B7552" t="s">
        <v>1632</v>
      </c>
      <c r="C7552">
        <v>201004</v>
      </c>
      <c r="D7552">
        <v>29</v>
      </c>
      <c r="E7552" t="s">
        <v>1212</v>
      </c>
      <c r="F7552">
        <v>6038</v>
      </c>
      <c r="G7552">
        <v>11665</v>
      </c>
      <c r="H7552">
        <v>27580</v>
      </c>
      <c r="I7552">
        <v>43112078600</v>
      </c>
      <c r="J7552">
        <v>9</v>
      </c>
      <c r="K7552" t="s">
        <v>1548</v>
      </c>
      <c r="L7552">
        <v>276</v>
      </c>
      <c r="M7552" t="s">
        <v>1457</v>
      </c>
      <c r="N7552" t="s">
        <v>1618</v>
      </c>
      <c r="O7552">
        <v>0</v>
      </c>
      <c r="P7552" t="s">
        <v>1207</v>
      </c>
      <c r="Q7552">
        <v>20030501</v>
      </c>
      <c r="R7552">
        <v>891008979</v>
      </c>
    </row>
    <row r="7553" spans="1:18">
      <c r="A7553" t="s">
        <v>1629</v>
      </c>
      <c r="B7553" t="s">
        <v>1636</v>
      </c>
      <c r="C7553">
        <v>201004</v>
      </c>
      <c r="D7553">
        <v>29</v>
      </c>
      <c r="E7553" t="s">
        <v>1212</v>
      </c>
      <c r="F7553">
        <v>10378</v>
      </c>
      <c r="G7553">
        <v>8352</v>
      </c>
      <c r="H7553">
        <v>22133</v>
      </c>
      <c r="I7553">
        <v>43112078900</v>
      </c>
      <c r="J7553">
        <v>9</v>
      </c>
      <c r="K7553" t="s">
        <v>1634</v>
      </c>
      <c r="L7553">
        <v>276</v>
      </c>
      <c r="M7553" t="s">
        <v>1457</v>
      </c>
      <c r="N7553" t="s">
        <v>1618</v>
      </c>
      <c r="O7553">
        <v>0</v>
      </c>
      <c r="P7553" t="s">
        <v>1207</v>
      </c>
      <c r="Q7553">
        <v>20031005</v>
      </c>
      <c r="R7553">
        <v>891008979</v>
      </c>
    </row>
    <row r="7554" spans="1:18">
      <c r="A7554" t="s">
        <v>1629</v>
      </c>
      <c r="B7554" t="s">
        <v>1633</v>
      </c>
      <c r="C7554">
        <v>201004</v>
      </c>
      <c r="D7554">
        <v>30</v>
      </c>
      <c r="E7554" t="s">
        <v>1212</v>
      </c>
      <c r="F7554">
        <v>19040</v>
      </c>
      <c r="G7554">
        <v>17279</v>
      </c>
      <c r="H7554">
        <v>62570</v>
      </c>
      <c r="I7554">
        <v>43112079100</v>
      </c>
      <c r="J7554">
        <v>9</v>
      </c>
      <c r="K7554" t="s">
        <v>1634</v>
      </c>
      <c r="L7554">
        <v>276</v>
      </c>
      <c r="M7554" t="s">
        <v>1457</v>
      </c>
      <c r="N7554" t="s">
        <v>1618</v>
      </c>
      <c r="O7554">
        <v>0</v>
      </c>
      <c r="P7554" t="s">
        <v>1207</v>
      </c>
      <c r="Q7554">
        <v>20040303</v>
      </c>
      <c r="R7554">
        <v>891008979</v>
      </c>
    </row>
    <row r="7555" spans="1:18">
      <c r="A7555" t="s">
        <v>1629</v>
      </c>
      <c r="B7555" t="s">
        <v>1637</v>
      </c>
      <c r="C7555">
        <v>201004</v>
      </c>
      <c r="D7555">
        <v>7</v>
      </c>
      <c r="E7555" t="s">
        <v>1212</v>
      </c>
      <c r="F7555">
        <v>1758</v>
      </c>
      <c r="G7555">
        <v>1662</v>
      </c>
      <c r="H7555">
        <v>3194</v>
      </c>
      <c r="I7555">
        <v>43112079500</v>
      </c>
      <c r="J7555">
        <v>9</v>
      </c>
      <c r="K7555" t="s">
        <v>1634</v>
      </c>
      <c r="L7555">
        <v>276</v>
      </c>
      <c r="M7555" t="s">
        <v>1457</v>
      </c>
      <c r="N7555" t="s">
        <v>1618</v>
      </c>
      <c r="O7555">
        <v>0</v>
      </c>
      <c r="P7555" t="s">
        <v>1207</v>
      </c>
      <c r="Q7555">
        <v>20050903</v>
      </c>
      <c r="R7555">
        <v>891008979</v>
      </c>
    </row>
    <row r="7556" spans="1:18">
      <c r="A7556" t="s">
        <v>1506</v>
      </c>
      <c r="B7556" t="s">
        <v>1619</v>
      </c>
      <c r="C7556">
        <v>201005</v>
      </c>
      <c r="D7556">
        <v>31</v>
      </c>
      <c r="E7556" t="s">
        <v>1212</v>
      </c>
      <c r="F7556">
        <v>9202</v>
      </c>
      <c r="G7556">
        <v>13292</v>
      </c>
      <c r="H7556">
        <v>16231</v>
      </c>
      <c r="I7556">
        <v>43112077902</v>
      </c>
      <c r="J7556">
        <v>9</v>
      </c>
      <c r="K7556" t="s">
        <v>1548</v>
      </c>
      <c r="L7556">
        <v>276</v>
      </c>
      <c r="M7556" t="s">
        <v>1457</v>
      </c>
      <c r="N7556" t="s">
        <v>1618</v>
      </c>
      <c r="O7556">
        <v>0</v>
      </c>
      <c r="P7556" t="s">
        <v>1207</v>
      </c>
      <c r="Q7556">
        <v>20090712</v>
      </c>
      <c r="R7556">
        <v>891008979</v>
      </c>
    </row>
    <row r="7557" spans="1:18">
      <c r="A7557" t="s">
        <v>1615</v>
      </c>
      <c r="B7557" t="s">
        <v>1624</v>
      </c>
      <c r="C7557">
        <v>201005</v>
      </c>
      <c r="D7557">
        <v>31</v>
      </c>
      <c r="E7557" t="s">
        <v>1212</v>
      </c>
      <c r="F7557">
        <v>37874</v>
      </c>
      <c r="G7557">
        <v>8462</v>
      </c>
      <c r="H7557">
        <v>14035</v>
      </c>
      <c r="I7557">
        <v>43112077000</v>
      </c>
      <c r="J7557">
        <v>9</v>
      </c>
      <c r="K7557" t="s">
        <v>1617</v>
      </c>
      <c r="L7557">
        <v>276</v>
      </c>
      <c r="M7557" t="s">
        <v>1457</v>
      </c>
      <c r="N7557" t="s">
        <v>1618</v>
      </c>
      <c r="O7557">
        <v>0</v>
      </c>
      <c r="P7557" t="s">
        <v>1207</v>
      </c>
      <c r="Q7557">
        <v>19990926</v>
      </c>
      <c r="R7557">
        <v>891008979</v>
      </c>
    </row>
    <row r="7558" spans="1:18">
      <c r="A7558" t="s">
        <v>1615</v>
      </c>
      <c r="B7558" t="s">
        <v>1625</v>
      </c>
      <c r="C7558">
        <v>201005</v>
      </c>
      <c r="D7558">
        <v>31</v>
      </c>
      <c r="E7558" t="s">
        <v>1212</v>
      </c>
      <c r="F7558">
        <v>12911</v>
      </c>
      <c r="G7558">
        <v>7696</v>
      </c>
      <c r="H7558">
        <v>21900</v>
      </c>
      <c r="I7558">
        <v>43112077100</v>
      </c>
      <c r="J7558">
        <v>9</v>
      </c>
      <c r="K7558" t="s">
        <v>1617</v>
      </c>
      <c r="L7558">
        <v>276</v>
      </c>
      <c r="M7558" t="s">
        <v>1457</v>
      </c>
      <c r="N7558" t="s">
        <v>1618</v>
      </c>
      <c r="O7558">
        <v>0</v>
      </c>
      <c r="P7558" t="s">
        <v>1207</v>
      </c>
      <c r="Q7558">
        <v>20000623</v>
      </c>
      <c r="R7558">
        <v>891008979</v>
      </c>
    </row>
    <row r="7559" spans="1:18">
      <c r="A7559" t="s">
        <v>1615</v>
      </c>
      <c r="B7559" t="s">
        <v>1626</v>
      </c>
      <c r="C7559">
        <v>201005</v>
      </c>
      <c r="D7559">
        <v>31</v>
      </c>
      <c r="E7559" t="s">
        <v>1212</v>
      </c>
      <c r="F7559">
        <v>28244</v>
      </c>
      <c r="G7559">
        <v>92</v>
      </c>
      <c r="H7559">
        <v>48345</v>
      </c>
      <c r="I7559">
        <v>43112077303</v>
      </c>
      <c r="J7559">
        <v>9</v>
      </c>
      <c r="K7559" t="s">
        <v>1621</v>
      </c>
      <c r="L7559">
        <v>276</v>
      </c>
      <c r="M7559" t="s">
        <v>1457</v>
      </c>
      <c r="N7559" t="s">
        <v>1618</v>
      </c>
      <c r="O7559">
        <v>0</v>
      </c>
      <c r="P7559" t="s">
        <v>1207</v>
      </c>
      <c r="Q7559">
        <v>20060313</v>
      </c>
      <c r="R7559">
        <v>891008979</v>
      </c>
    </row>
    <row r="7560" spans="1:18">
      <c r="A7560" t="s">
        <v>1615</v>
      </c>
      <c r="B7560" t="s">
        <v>1627</v>
      </c>
      <c r="C7560">
        <v>201005</v>
      </c>
      <c r="D7560">
        <v>31</v>
      </c>
      <c r="E7560" t="s">
        <v>1212</v>
      </c>
      <c r="F7560">
        <v>24438</v>
      </c>
      <c r="G7560">
        <v>12199</v>
      </c>
      <c r="H7560">
        <v>3712</v>
      </c>
      <c r="I7560">
        <v>43112076004</v>
      </c>
      <c r="J7560">
        <v>9</v>
      </c>
      <c r="K7560" t="s">
        <v>1621</v>
      </c>
      <c r="L7560">
        <v>276</v>
      </c>
      <c r="M7560" t="s">
        <v>1457</v>
      </c>
      <c r="N7560" t="s">
        <v>1618</v>
      </c>
      <c r="O7560">
        <v>0</v>
      </c>
      <c r="P7560" t="s">
        <v>1207</v>
      </c>
      <c r="Q7560">
        <v>20090406</v>
      </c>
      <c r="R7560">
        <v>891008979</v>
      </c>
    </row>
    <row r="7561" spans="1:18">
      <c r="A7561" t="s">
        <v>1622</v>
      </c>
      <c r="B7561" t="s">
        <v>1623</v>
      </c>
      <c r="C7561">
        <v>201005</v>
      </c>
      <c r="D7561">
        <v>31</v>
      </c>
      <c r="E7561" t="s">
        <v>1212</v>
      </c>
      <c r="F7561">
        <v>119970</v>
      </c>
      <c r="G7561">
        <v>33492</v>
      </c>
      <c r="H7561">
        <v>6278</v>
      </c>
      <c r="I7561">
        <v>43112080001</v>
      </c>
      <c r="J7561">
        <v>9</v>
      </c>
      <c r="K7561" t="s">
        <v>1617</v>
      </c>
      <c r="L7561">
        <v>276</v>
      </c>
      <c r="M7561" t="s">
        <v>1457</v>
      </c>
      <c r="N7561" t="s">
        <v>1618</v>
      </c>
      <c r="O7561">
        <v>0</v>
      </c>
      <c r="P7561" t="s">
        <v>1207</v>
      </c>
      <c r="Q7561">
        <v>20100220</v>
      </c>
      <c r="R7561">
        <v>891008979</v>
      </c>
    </row>
    <row r="7562" spans="1:18">
      <c r="A7562" t="s">
        <v>1629</v>
      </c>
      <c r="B7562" t="s">
        <v>1630</v>
      </c>
      <c r="C7562">
        <v>201005</v>
      </c>
      <c r="D7562">
        <v>31</v>
      </c>
      <c r="E7562" t="s">
        <v>1212</v>
      </c>
      <c r="F7562">
        <v>7545</v>
      </c>
      <c r="G7562">
        <v>6076</v>
      </c>
      <c r="H7562">
        <v>29094</v>
      </c>
      <c r="I7562">
        <v>43112077400</v>
      </c>
      <c r="J7562">
        <v>9</v>
      </c>
      <c r="K7562" t="s">
        <v>1621</v>
      </c>
      <c r="L7562">
        <v>276</v>
      </c>
      <c r="M7562" t="s">
        <v>1457</v>
      </c>
      <c r="N7562" t="s">
        <v>1618</v>
      </c>
      <c r="O7562">
        <v>0</v>
      </c>
      <c r="P7562" t="s">
        <v>1207</v>
      </c>
      <c r="Q7562">
        <v>20010313</v>
      </c>
      <c r="R7562">
        <v>891008979</v>
      </c>
    </row>
    <row r="7563" spans="1:18">
      <c r="A7563" t="s">
        <v>1629</v>
      </c>
      <c r="B7563" t="s">
        <v>1631</v>
      </c>
      <c r="C7563">
        <v>201005</v>
      </c>
      <c r="D7563">
        <v>31</v>
      </c>
      <c r="E7563" t="s">
        <v>1212</v>
      </c>
      <c r="F7563">
        <v>6044</v>
      </c>
      <c r="G7563">
        <v>6734</v>
      </c>
      <c r="H7563">
        <v>13747</v>
      </c>
      <c r="I7563">
        <v>43112078100</v>
      </c>
      <c r="J7563">
        <v>9</v>
      </c>
      <c r="K7563" t="s">
        <v>1548</v>
      </c>
      <c r="L7563">
        <v>276</v>
      </c>
      <c r="M7563" t="s">
        <v>1457</v>
      </c>
      <c r="N7563" t="s">
        <v>1618</v>
      </c>
      <c r="O7563">
        <v>0</v>
      </c>
      <c r="P7563" t="s">
        <v>1207</v>
      </c>
      <c r="Q7563">
        <v>20021215</v>
      </c>
      <c r="R7563">
        <v>891008979</v>
      </c>
    </row>
    <row r="7564" spans="1:18">
      <c r="A7564" t="s">
        <v>1629</v>
      </c>
      <c r="B7564" t="s">
        <v>1632</v>
      </c>
      <c r="C7564">
        <v>201005</v>
      </c>
      <c r="D7564">
        <v>31</v>
      </c>
      <c r="E7564" t="s">
        <v>1212</v>
      </c>
      <c r="F7564">
        <v>7289</v>
      </c>
      <c r="G7564">
        <v>8818</v>
      </c>
      <c r="H7564">
        <v>30731</v>
      </c>
      <c r="I7564">
        <v>43112078600</v>
      </c>
      <c r="J7564">
        <v>9</v>
      </c>
      <c r="K7564" t="s">
        <v>1548</v>
      </c>
      <c r="L7564">
        <v>276</v>
      </c>
      <c r="M7564" t="s">
        <v>1457</v>
      </c>
      <c r="N7564" t="s">
        <v>1618</v>
      </c>
      <c r="O7564">
        <v>0</v>
      </c>
      <c r="P7564" t="s">
        <v>1207</v>
      </c>
      <c r="Q7564">
        <v>20030501</v>
      </c>
      <c r="R7564">
        <v>891008979</v>
      </c>
    </row>
    <row r="7565" spans="1:18">
      <c r="A7565" t="s">
        <v>1629</v>
      </c>
      <c r="B7565" t="s">
        <v>1636</v>
      </c>
      <c r="C7565">
        <v>201005</v>
      </c>
      <c r="D7565">
        <v>31</v>
      </c>
      <c r="E7565" t="s">
        <v>1212</v>
      </c>
      <c r="F7565">
        <v>11888</v>
      </c>
      <c r="G7565">
        <v>4408</v>
      </c>
      <c r="H7565">
        <v>16167</v>
      </c>
      <c r="I7565">
        <v>43112078900</v>
      </c>
      <c r="J7565">
        <v>9</v>
      </c>
      <c r="K7565" t="s">
        <v>1634</v>
      </c>
      <c r="L7565">
        <v>276</v>
      </c>
      <c r="M7565" t="s">
        <v>1457</v>
      </c>
      <c r="N7565" t="s">
        <v>1618</v>
      </c>
      <c r="O7565">
        <v>0</v>
      </c>
      <c r="P7565" t="s">
        <v>1207</v>
      </c>
      <c r="Q7565">
        <v>20031005</v>
      </c>
      <c r="R7565">
        <v>891008979</v>
      </c>
    </row>
    <row r="7566" spans="1:18">
      <c r="A7566" t="s">
        <v>1629</v>
      </c>
      <c r="B7566" t="s">
        <v>1633</v>
      </c>
      <c r="C7566">
        <v>201005</v>
      </c>
      <c r="D7566">
        <v>31</v>
      </c>
      <c r="E7566" t="s">
        <v>1212</v>
      </c>
      <c r="F7566">
        <v>15067</v>
      </c>
      <c r="G7566">
        <v>9835</v>
      </c>
      <c r="H7566">
        <v>58672</v>
      </c>
      <c r="I7566">
        <v>43112079100</v>
      </c>
      <c r="J7566">
        <v>9</v>
      </c>
      <c r="K7566" t="s">
        <v>1634</v>
      </c>
      <c r="L7566">
        <v>276</v>
      </c>
      <c r="M7566" t="s">
        <v>1457</v>
      </c>
      <c r="N7566" t="s">
        <v>1618</v>
      </c>
      <c r="O7566">
        <v>0</v>
      </c>
      <c r="P7566" t="s">
        <v>1207</v>
      </c>
      <c r="Q7566">
        <v>20040303</v>
      </c>
      <c r="R7566">
        <v>891008979</v>
      </c>
    </row>
    <row r="7567" spans="1:18">
      <c r="A7567" t="s">
        <v>1629</v>
      </c>
      <c r="B7567" t="s">
        <v>1637</v>
      </c>
      <c r="C7567">
        <v>201005</v>
      </c>
      <c r="D7567">
        <v>31</v>
      </c>
      <c r="E7567" t="s">
        <v>1212</v>
      </c>
      <c r="F7567">
        <v>5607</v>
      </c>
      <c r="G7567">
        <v>5080</v>
      </c>
      <c r="H7567">
        <v>16230</v>
      </c>
      <c r="I7567">
        <v>43112079500</v>
      </c>
      <c r="J7567">
        <v>9</v>
      </c>
      <c r="K7567" t="s">
        <v>1634</v>
      </c>
      <c r="L7567">
        <v>276</v>
      </c>
      <c r="M7567" t="s">
        <v>1457</v>
      </c>
      <c r="N7567" t="s">
        <v>1618</v>
      </c>
      <c r="O7567">
        <v>0</v>
      </c>
      <c r="P7567" t="s">
        <v>1207</v>
      </c>
      <c r="Q7567">
        <v>20050903</v>
      </c>
      <c r="R7567">
        <v>891008979</v>
      </c>
    </row>
    <row r="7568" spans="1:18">
      <c r="A7568" t="s">
        <v>1506</v>
      </c>
      <c r="B7568" t="s">
        <v>1619</v>
      </c>
      <c r="C7568">
        <v>201006</v>
      </c>
      <c r="D7568">
        <v>30</v>
      </c>
      <c r="E7568" t="s">
        <v>1212</v>
      </c>
      <c r="F7568">
        <v>8883</v>
      </c>
      <c r="G7568">
        <v>15404</v>
      </c>
      <c r="H7568">
        <v>15129</v>
      </c>
      <c r="I7568">
        <v>43112077902</v>
      </c>
      <c r="J7568">
        <v>9</v>
      </c>
      <c r="K7568" t="s">
        <v>1548</v>
      </c>
      <c r="L7568">
        <v>276</v>
      </c>
      <c r="M7568" t="s">
        <v>1457</v>
      </c>
      <c r="N7568" t="s">
        <v>1618</v>
      </c>
      <c r="O7568">
        <v>0</v>
      </c>
      <c r="P7568" t="s">
        <v>1207</v>
      </c>
      <c r="Q7568">
        <v>20090712</v>
      </c>
      <c r="R7568">
        <v>891008979</v>
      </c>
    </row>
    <row r="7569" spans="1:18">
      <c r="A7569" t="s">
        <v>1615</v>
      </c>
      <c r="B7569" t="s">
        <v>1624</v>
      </c>
      <c r="C7569">
        <v>201006</v>
      </c>
      <c r="D7569">
        <v>30</v>
      </c>
      <c r="E7569" t="s">
        <v>1212</v>
      </c>
      <c r="F7569">
        <v>36699</v>
      </c>
      <c r="G7569">
        <v>10877</v>
      </c>
      <c r="H7569">
        <v>15295</v>
      </c>
      <c r="I7569">
        <v>43112077000</v>
      </c>
      <c r="J7569">
        <v>9</v>
      </c>
      <c r="K7569" t="s">
        <v>1617</v>
      </c>
      <c r="L7569">
        <v>276</v>
      </c>
      <c r="M7569" t="s">
        <v>1457</v>
      </c>
      <c r="N7569" t="s">
        <v>1618</v>
      </c>
      <c r="O7569">
        <v>0</v>
      </c>
      <c r="P7569" t="s">
        <v>1207</v>
      </c>
      <c r="Q7569">
        <v>19990926</v>
      </c>
      <c r="R7569">
        <v>891008979</v>
      </c>
    </row>
    <row r="7570" spans="1:18">
      <c r="A7570" t="s">
        <v>1615</v>
      </c>
      <c r="B7570" t="s">
        <v>1625</v>
      </c>
      <c r="C7570">
        <v>201006</v>
      </c>
      <c r="D7570">
        <v>30</v>
      </c>
      <c r="E7570" t="s">
        <v>1212</v>
      </c>
      <c r="F7570">
        <v>11211</v>
      </c>
      <c r="G7570">
        <v>11628</v>
      </c>
      <c r="H7570">
        <v>20822</v>
      </c>
      <c r="I7570">
        <v>43112077100</v>
      </c>
      <c r="J7570">
        <v>9</v>
      </c>
      <c r="K7570" t="s">
        <v>1617</v>
      </c>
      <c r="L7570">
        <v>276</v>
      </c>
      <c r="M7570" t="s">
        <v>1457</v>
      </c>
      <c r="N7570" t="s">
        <v>1618</v>
      </c>
      <c r="O7570">
        <v>0</v>
      </c>
      <c r="P7570" t="s">
        <v>1207</v>
      </c>
      <c r="Q7570">
        <v>20000623</v>
      </c>
      <c r="R7570">
        <v>891008979</v>
      </c>
    </row>
    <row r="7571" spans="1:18">
      <c r="A7571" t="s">
        <v>1615</v>
      </c>
      <c r="B7571" t="s">
        <v>1626</v>
      </c>
      <c r="C7571">
        <v>201006</v>
      </c>
      <c r="D7571">
        <v>30</v>
      </c>
      <c r="E7571" t="s">
        <v>1212</v>
      </c>
      <c r="F7571">
        <v>26803</v>
      </c>
      <c r="G7571">
        <v>3761</v>
      </c>
      <c r="H7571">
        <v>49400</v>
      </c>
      <c r="I7571">
        <v>43112077303</v>
      </c>
      <c r="J7571">
        <v>9</v>
      </c>
      <c r="K7571" t="s">
        <v>1621</v>
      </c>
      <c r="L7571">
        <v>276</v>
      </c>
      <c r="M7571" t="s">
        <v>1457</v>
      </c>
      <c r="N7571" t="s">
        <v>1618</v>
      </c>
      <c r="O7571">
        <v>0</v>
      </c>
      <c r="P7571" t="s">
        <v>1207</v>
      </c>
      <c r="Q7571">
        <v>20060313</v>
      </c>
      <c r="R7571">
        <v>891008979</v>
      </c>
    </row>
    <row r="7572" spans="1:18">
      <c r="A7572" t="s">
        <v>1615</v>
      </c>
      <c r="B7572" t="s">
        <v>1627</v>
      </c>
      <c r="C7572">
        <v>201006</v>
      </c>
      <c r="D7572">
        <v>30</v>
      </c>
      <c r="E7572" t="s">
        <v>1212</v>
      </c>
      <c r="F7572">
        <v>22915</v>
      </c>
      <c r="G7572">
        <v>14651</v>
      </c>
      <c r="H7572">
        <v>3471</v>
      </c>
      <c r="I7572">
        <v>43112076004</v>
      </c>
      <c r="J7572">
        <v>9</v>
      </c>
      <c r="K7572" t="s">
        <v>1621</v>
      </c>
      <c r="L7572">
        <v>276</v>
      </c>
      <c r="M7572" t="s">
        <v>1457</v>
      </c>
      <c r="N7572" t="s">
        <v>1618</v>
      </c>
      <c r="O7572">
        <v>0</v>
      </c>
      <c r="P7572" t="s">
        <v>1207</v>
      </c>
      <c r="Q7572">
        <v>20090406</v>
      </c>
      <c r="R7572">
        <v>891008979</v>
      </c>
    </row>
    <row r="7573" spans="1:18">
      <c r="A7573" t="s">
        <v>1622</v>
      </c>
      <c r="B7573" t="s">
        <v>1623</v>
      </c>
      <c r="C7573">
        <v>201006</v>
      </c>
      <c r="D7573">
        <v>30</v>
      </c>
      <c r="E7573" t="s">
        <v>1212</v>
      </c>
      <c r="F7573">
        <v>97460</v>
      </c>
      <c r="G7573">
        <v>32682</v>
      </c>
      <c r="H7573">
        <v>4846</v>
      </c>
      <c r="I7573">
        <v>43112080001</v>
      </c>
      <c r="J7573">
        <v>9</v>
      </c>
      <c r="K7573" t="s">
        <v>1617</v>
      </c>
      <c r="L7573">
        <v>276</v>
      </c>
      <c r="M7573" t="s">
        <v>1457</v>
      </c>
      <c r="N7573" t="s">
        <v>1618</v>
      </c>
      <c r="O7573">
        <v>0</v>
      </c>
      <c r="P7573" t="s">
        <v>1207</v>
      </c>
      <c r="Q7573">
        <v>20100220</v>
      </c>
      <c r="R7573">
        <v>891008979</v>
      </c>
    </row>
    <row r="7574" spans="1:18">
      <c r="A7574" t="s">
        <v>1629</v>
      </c>
      <c r="B7574" t="s">
        <v>1630</v>
      </c>
      <c r="C7574">
        <v>201006</v>
      </c>
      <c r="D7574">
        <v>30</v>
      </c>
      <c r="E7574" t="s">
        <v>1212</v>
      </c>
      <c r="F7574">
        <v>3715</v>
      </c>
      <c r="G7574">
        <v>10163</v>
      </c>
      <c r="H7574">
        <v>32170</v>
      </c>
      <c r="I7574">
        <v>43112077400</v>
      </c>
      <c r="J7574">
        <v>9</v>
      </c>
      <c r="K7574" t="s">
        <v>1621</v>
      </c>
      <c r="L7574">
        <v>276</v>
      </c>
      <c r="M7574" t="s">
        <v>1457</v>
      </c>
      <c r="N7574" t="s">
        <v>1618</v>
      </c>
      <c r="O7574">
        <v>0</v>
      </c>
      <c r="P7574" t="s">
        <v>1207</v>
      </c>
      <c r="Q7574">
        <v>20010313</v>
      </c>
      <c r="R7574">
        <v>891008979</v>
      </c>
    </row>
    <row r="7575" spans="1:18">
      <c r="A7575" t="s">
        <v>1629</v>
      </c>
      <c r="B7575" t="s">
        <v>1631</v>
      </c>
      <c r="C7575">
        <v>201006</v>
      </c>
      <c r="D7575">
        <v>30</v>
      </c>
      <c r="E7575" t="s">
        <v>1212</v>
      </c>
      <c r="F7575">
        <v>5651</v>
      </c>
      <c r="G7575">
        <v>13200</v>
      </c>
      <c r="H7575">
        <v>14021</v>
      </c>
      <c r="I7575">
        <v>43112078100</v>
      </c>
      <c r="J7575">
        <v>9</v>
      </c>
      <c r="K7575" t="s">
        <v>1548</v>
      </c>
      <c r="L7575">
        <v>276</v>
      </c>
      <c r="M7575" t="s">
        <v>1457</v>
      </c>
      <c r="N7575" t="s">
        <v>1618</v>
      </c>
      <c r="O7575">
        <v>0</v>
      </c>
      <c r="P7575" t="s">
        <v>1207</v>
      </c>
      <c r="Q7575">
        <v>20021215</v>
      </c>
      <c r="R7575">
        <v>891008979</v>
      </c>
    </row>
    <row r="7576" spans="1:18">
      <c r="A7576" t="s">
        <v>1629</v>
      </c>
      <c r="B7576" t="s">
        <v>1632</v>
      </c>
      <c r="C7576">
        <v>201006</v>
      </c>
      <c r="D7576">
        <v>30</v>
      </c>
      <c r="E7576" t="s">
        <v>1212</v>
      </c>
      <c r="F7576">
        <v>11744</v>
      </c>
      <c r="G7576">
        <v>13890</v>
      </c>
      <c r="H7576">
        <v>29768</v>
      </c>
      <c r="I7576">
        <v>43112078600</v>
      </c>
      <c r="J7576">
        <v>9</v>
      </c>
      <c r="K7576" t="s">
        <v>1548</v>
      </c>
      <c r="L7576">
        <v>276</v>
      </c>
      <c r="M7576" t="s">
        <v>1457</v>
      </c>
      <c r="N7576" t="s">
        <v>1618</v>
      </c>
      <c r="O7576">
        <v>0</v>
      </c>
      <c r="P7576" t="s">
        <v>1207</v>
      </c>
      <c r="Q7576">
        <v>20030501</v>
      </c>
      <c r="R7576">
        <v>891008979</v>
      </c>
    </row>
    <row r="7577" spans="1:18">
      <c r="A7577" t="s">
        <v>1629</v>
      </c>
      <c r="B7577" t="s">
        <v>1636</v>
      </c>
      <c r="C7577">
        <v>201006</v>
      </c>
      <c r="D7577">
        <v>30</v>
      </c>
      <c r="E7577" t="s">
        <v>1212</v>
      </c>
      <c r="F7577">
        <v>9894</v>
      </c>
      <c r="G7577">
        <v>8135</v>
      </c>
      <c r="H7577">
        <v>13331</v>
      </c>
      <c r="I7577">
        <v>43112078900</v>
      </c>
      <c r="J7577">
        <v>9</v>
      </c>
      <c r="K7577" t="s">
        <v>1634</v>
      </c>
      <c r="L7577">
        <v>276</v>
      </c>
      <c r="M7577" t="s">
        <v>1457</v>
      </c>
      <c r="N7577" t="s">
        <v>1618</v>
      </c>
      <c r="O7577">
        <v>0</v>
      </c>
      <c r="P7577" t="s">
        <v>1207</v>
      </c>
      <c r="Q7577">
        <v>20031005</v>
      </c>
      <c r="R7577">
        <v>891008979</v>
      </c>
    </row>
    <row r="7578" spans="1:18">
      <c r="A7578" t="s">
        <v>1629</v>
      </c>
      <c r="B7578" t="s">
        <v>1633</v>
      </c>
      <c r="C7578">
        <v>201006</v>
      </c>
      <c r="D7578">
        <v>30</v>
      </c>
      <c r="E7578" t="s">
        <v>1212</v>
      </c>
      <c r="F7578">
        <v>15203</v>
      </c>
      <c r="G7578">
        <v>16083</v>
      </c>
      <c r="H7578">
        <v>54824</v>
      </c>
      <c r="I7578">
        <v>43112079100</v>
      </c>
      <c r="J7578">
        <v>9</v>
      </c>
      <c r="K7578" t="s">
        <v>1634</v>
      </c>
      <c r="L7578">
        <v>276</v>
      </c>
      <c r="M7578" t="s">
        <v>1457</v>
      </c>
      <c r="N7578" t="s">
        <v>1618</v>
      </c>
      <c r="O7578">
        <v>0</v>
      </c>
      <c r="P7578" t="s">
        <v>1207</v>
      </c>
      <c r="Q7578">
        <v>20040303</v>
      </c>
      <c r="R7578">
        <v>891008979</v>
      </c>
    </row>
    <row r="7579" spans="1:18">
      <c r="A7579" t="s">
        <v>1629</v>
      </c>
      <c r="B7579" t="s">
        <v>1637</v>
      </c>
      <c r="C7579">
        <v>201006</v>
      </c>
      <c r="D7579">
        <v>30</v>
      </c>
      <c r="E7579" t="s">
        <v>1212</v>
      </c>
      <c r="F7579">
        <v>5751</v>
      </c>
      <c r="G7579">
        <v>9367</v>
      </c>
      <c r="H7579">
        <v>15421</v>
      </c>
      <c r="I7579">
        <v>43112079500</v>
      </c>
      <c r="J7579">
        <v>9</v>
      </c>
      <c r="K7579" t="s">
        <v>1634</v>
      </c>
      <c r="L7579">
        <v>276</v>
      </c>
      <c r="M7579" t="s">
        <v>1457</v>
      </c>
      <c r="N7579" t="s">
        <v>1618</v>
      </c>
      <c r="O7579">
        <v>0</v>
      </c>
      <c r="P7579" t="s">
        <v>1207</v>
      </c>
      <c r="Q7579">
        <v>20050903</v>
      </c>
      <c r="R7579">
        <v>891008979</v>
      </c>
    </row>
    <row r="7580" spans="1:18">
      <c r="A7580" t="s">
        <v>1506</v>
      </c>
      <c r="B7580" t="s">
        <v>1619</v>
      </c>
      <c r="C7580">
        <v>201007</v>
      </c>
      <c r="D7580">
        <v>31</v>
      </c>
      <c r="E7580" t="s">
        <v>1212</v>
      </c>
      <c r="F7580">
        <v>7874</v>
      </c>
      <c r="G7580">
        <v>16003</v>
      </c>
      <c r="H7580">
        <v>16415</v>
      </c>
      <c r="I7580">
        <v>43112077902</v>
      </c>
      <c r="J7580">
        <v>9</v>
      </c>
      <c r="K7580" t="s">
        <v>1548</v>
      </c>
      <c r="L7580">
        <v>276</v>
      </c>
      <c r="M7580" t="s">
        <v>1457</v>
      </c>
      <c r="N7580" t="s">
        <v>1618</v>
      </c>
      <c r="O7580">
        <v>0</v>
      </c>
      <c r="P7580" t="s">
        <v>1207</v>
      </c>
      <c r="Q7580">
        <v>20090712</v>
      </c>
      <c r="R7580">
        <v>891008979</v>
      </c>
    </row>
    <row r="7581" spans="1:18">
      <c r="A7581" t="s">
        <v>1615</v>
      </c>
      <c r="B7581" t="s">
        <v>1624</v>
      </c>
      <c r="C7581">
        <v>201007</v>
      </c>
      <c r="D7581">
        <v>31</v>
      </c>
      <c r="E7581" t="s">
        <v>1212</v>
      </c>
      <c r="F7581">
        <v>33684</v>
      </c>
      <c r="G7581">
        <v>11538</v>
      </c>
      <c r="H7581">
        <v>16478</v>
      </c>
      <c r="I7581">
        <v>43112077000</v>
      </c>
      <c r="J7581">
        <v>9</v>
      </c>
      <c r="K7581" t="s">
        <v>1617</v>
      </c>
      <c r="L7581">
        <v>276</v>
      </c>
      <c r="M7581" t="s">
        <v>1457</v>
      </c>
      <c r="N7581" t="s">
        <v>1618</v>
      </c>
      <c r="O7581">
        <v>0</v>
      </c>
      <c r="P7581" t="s">
        <v>1207</v>
      </c>
      <c r="Q7581">
        <v>19990926</v>
      </c>
      <c r="R7581">
        <v>891008979</v>
      </c>
    </row>
    <row r="7582" spans="1:18">
      <c r="A7582" t="s">
        <v>1615</v>
      </c>
      <c r="B7582" t="s">
        <v>1625</v>
      </c>
      <c r="C7582">
        <v>201007</v>
      </c>
      <c r="D7582">
        <v>31</v>
      </c>
      <c r="E7582" t="s">
        <v>1212</v>
      </c>
      <c r="F7582">
        <v>10664</v>
      </c>
      <c r="G7582">
        <v>12326</v>
      </c>
      <c r="H7582">
        <v>22846</v>
      </c>
      <c r="I7582">
        <v>43112077100</v>
      </c>
      <c r="J7582">
        <v>9</v>
      </c>
      <c r="K7582" t="s">
        <v>1617</v>
      </c>
      <c r="L7582">
        <v>276</v>
      </c>
      <c r="M7582" t="s">
        <v>1457</v>
      </c>
      <c r="N7582" t="s">
        <v>1618</v>
      </c>
      <c r="O7582">
        <v>0</v>
      </c>
      <c r="P7582" t="s">
        <v>1207</v>
      </c>
      <c r="Q7582">
        <v>20000623</v>
      </c>
      <c r="R7582">
        <v>891008979</v>
      </c>
    </row>
    <row r="7583" spans="1:18">
      <c r="A7583" t="s">
        <v>1615</v>
      </c>
      <c r="B7583" t="s">
        <v>1626</v>
      </c>
      <c r="C7583">
        <v>201007</v>
      </c>
      <c r="D7583">
        <v>31</v>
      </c>
      <c r="E7583" t="s">
        <v>1212</v>
      </c>
      <c r="F7583">
        <v>26220</v>
      </c>
      <c r="G7583">
        <v>3067</v>
      </c>
      <c r="H7583">
        <v>51642</v>
      </c>
      <c r="I7583">
        <v>43112077303</v>
      </c>
      <c r="J7583">
        <v>9</v>
      </c>
      <c r="K7583" t="s">
        <v>1621</v>
      </c>
      <c r="L7583">
        <v>276</v>
      </c>
      <c r="M7583" t="s">
        <v>1457</v>
      </c>
      <c r="N7583" t="s">
        <v>1618</v>
      </c>
      <c r="O7583">
        <v>0</v>
      </c>
      <c r="P7583" t="s">
        <v>1207</v>
      </c>
      <c r="Q7583">
        <v>20060313</v>
      </c>
      <c r="R7583">
        <v>891008979</v>
      </c>
    </row>
    <row r="7584" spans="1:18">
      <c r="A7584" t="s">
        <v>1615</v>
      </c>
      <c r="B7584" t="s">
        <v>1638</v>
      </c>
      <c r="C7584">
        <v>201007</v>
      </c>
      <c r="D7584">
        <v>10</v>
      </c>
      <c r="E7584" t="s">
        <v>1212</v>
      </c>
      <c r="F7584">
        <v>10363</v>
      </c>
      <c r="G7584">
        <v>28063</v>
      </c>
      <c r="H7584">
        <v>16111</v>
      </c>
      <c r="I7584">
        <v>43112079400</v>
      </c>
      <c r="J7584">
        <v>9</v>
      </c>
      <c r="K7584" t="s">
        <v>1621</v>
      </c>
      <c r="L7584">
        <v>276</v>
      </c>
      <c r="M7584" t="s">
        <v>1457</v>
      </c>
      <c r="N7584" t="s">
        <v>1618</v>
      </c>
      <c r="O7584">
        <v>0</v>
      </c>
      <c r="P7584" t="s">
        <v>1207</v>
      </c>
      <c r="Q7584">
        <v>20041204</v>
      </c>
      <c r="R7584">
        <v>891008979</v>
      </c>
    </row>
    <row r="7585" spans="1:18">
      <c r="A7585" t="s">
        <v>1615</v>
      </c>
      <c r="B7585" t="s">
        <v>1627</v>
      </c>
      <c r="C7585">
        <v>201007</v>
      </c>
      <c r="D7585">
        <v>31</v>
      </c>
      <c r="E7585" t="s">
        <v>1212</v>
      </c>
      <c r="F7585">
        <v>23160</v>
      </c>
      <c r="G7585">
        <v>16511</v>
      </c>
      <c r="H7585">
        <v>3349</v>
      </c>
      <c r="I7585">
        <v>43112076004</v>
      </c>
      <c r="J7585">
        <v>9</v>
      </c>
      <c r="K7585" t="s">
        <v>1621</v>
      </c>
      <c r="L7585">
        <v>276</v>
      </c>
      <c r="M7585" t="s">
        <v>1457</v>
      </c>
      <c r="N7585" t="s">
        <v>1618</v>
      </c>
      <c r="O7585">
        <v>0</v>
      </c>
      <c r="P7585" t="s">
        <v>1207</v>
      </c>
      <c r="Q7585">
        <v>20090406</v>
      </c>
      <c r="R7585">
        <v>891008979</v>
      </c>
    </row>
    <row r="7586" spans="1:18">
      <c r="A7586" t="s">
        <v>1622</v>
      </c>
      <c r="B7586" t="s">
        <v>1623</v>
      </c>
      <c r="C7586">
        <v>201007</v>
      </c>
      <c r="D7586">
        <v>31</v>
      </c>
      <c r="E7586" t="s">
        <v>1212</v>
      </c>
      <c r="F7586">
        <v>77852</v>
      </c>
      <c r="G7586">
        <v>37154</v>
      </c>
      <c r="H7586">
        <v>6133</v>
      </c>
      <c r="I7586">
        <v>43112080001</v>
      </c>
      <c r="J7586">
        <v>9</v>
      </c>
      <c r="K7586" t="s">
        <v>1617</v>
      </c>
      <c r="L7586">
        <v>276</v>
      </c>
      <c r="M7586" t="s">
        <v>1457</v>
      </c>
      <c r="N7586" t="s">
        <v>1618</v>
      </c>
      <c r="O7586">
        <v>0</v>
      </c>
      <c r="P7586" t="s">
        <v>1207</v>
      </c>
      <c r="Q7586">
        <v>20100220</v>
      </c>
      <c r="R7586">
        <v>891008979</v>
      </c>
    </row>
    <row r="7587" spans="1:18">
      <c r="A7587" t="s">
        <v>1629</v>
      </c>
      <c r="B7587" t="s">
        <v>1630</v>
      </c>
      <c r="C7587">
        <v>201007</v>
      </c>
      <c r="D7587">
        <v>31</v>
      </c>
      <c r="E7587" t="s">
        <v>1212</v>
      </c>
      <c r="F7587">
        <v>2807</v>
      </c>
      <c r="G7587">
        <v>10031</v>
      </c>
      <c r="H7587">
        <v>33513</v>
      </c>
      <c r="I7587">
        <v>43112077400</v>
      </c>
      <c r="J7587">
        <v>9</v>
      </c>
      <c r="K7587" t="s">
        <v>1621</v>
      </c>
      <c r="L7587">
        <v>276</v>
      </c>
      <c r="M7587" t="s">
        <v>1457</v>
      </c>
      <c r="N7587" t="s">
        <v>1618</v>
      </c>
      <c r="O7587">
        <v>0</v>
      </c>
      <c r="P7587" t="s">
        <v>1207</v>
      </c>
      <c r="Q7587">
        <v>20010313</v>
      </c>
      <c r="R7587">
        <v>891008979</v>
      </c>
    </row>
    <row r="7588" spans="1:18">
      <c r="A7588" t="s">
        <v>1629</v>
      </c>
      <c r="B7588" t="s">
        <v>1631</v>
      </c>
      <c r="C7588">
        <v>201007</v>
      </c>
      <c r="D7588">
        <v>16</v>
      </c>
      <c r="E7588" t="s">
        <v>1212</v>
      </c>
      <c r="F7588">
        <v>2600</v>
      </c>
      <c r="G7588">
        <v>5956</v>
      </c>
      <c r="H7588">
        <v>6159</v>
      </c>
      <c r="I7588">
        <v>43112078100</v>
      </c>
      <c r="J7588">
        <v>9</v>
      </c>
      <c r="K7588" t="s">
        <v>1548</v>
      </c>
      <c r="L7588">
        <v>276</v>
      </c>
      <c r="M7588" t="s">
        <v>1457</v>
      </c>
      <c r="N7588" t="s">
        <v>1618</v>
      </c>
      <c r="O7588">
        <v>0</v>
      </c>
      <c r="P7588" t="s">
        <v>1207</v>
      </c>
      <c r="Q7588">
        <v>20021215</v>
      </c>
      <c r="R7588">
        <v>891008979</v>
      </c>
    </row>
    <row r="7589" spans="1:18">
      <c r="A7589" t="s">
        <v>1629</v>
      </c>
      <c r="B7589" t="s">
        <v>1632</v>
      </c>
      <c r="C7589">
        <v>201007</v>
      </c>
      <c r="D7589">
        <v>31</v>
      </c>
      <c r="E7589" t="s">
        <v>1212</v>
      </c>
      <c r="F7589">
        <v>11110</v>
      </c>
      <c r="G7589">
        <v>13570</v>
      </c>
      <c r="H7589">
        <v>31531</v>
      </c>
      <c r="I7589">
        <v>43112078600</v>
      </c>
      <c r="J7589">
        <v>9</v>
      </c>
      <c r="K7589" t="s">
        <v>1548</v>
      </c>
      <c r="L7589">
        <v>276</v>
      </c>
      <c r="M7589" t="s">
        <v>1457</v>
      </c>
      <c r="N7589" t="s">
        <v>1618</v>
      </c>
      <c r="O7589">
        <v>0</v>
      </c>
      <c r="P7589" t="s">
        <v>1207</v>
      </c>
      <c r="Q7589">
        <v>20030501</v>
      </c>
      <c r="R7589">
        <v>891008979</v>
      </c>
    </row>
    <row r="7590" spans="1:18">
      <c r="A7590" t="s">
        <v>1629</v>
      </c>
      <c r="B7590" t="s">
        <v>1639</v>
      </c>
      <c r="C7590">
        <v>201007</v>
      </c>
      <c r="D7590">
        <v>5</v>
      </c>
      <c r="E7590" t="s">
        <v>1212</v>
      </c>
      <c r="F7590">
        <v>3862</v>
      </c>
      <c r="G7590">
        <v>1758</v>
      </c>
      <c r="H7590">
        <v>4107</v>
      </c>
      <c r="I7590">
        <v>43112078700</v>
      </c>
      <c r="J7590">
        <v>9</v>
      </c>
      <c r="K7590" t="s">
        <v>1634</v>
      </c>
      <c r="L7590">
        <v>276</v>
      </c>
      <c r="M7590" t="s">
        <v>1457</v>
      </c>
      <c r="N7590" t="s">
        <v>1618</v>
      </c>
      <c r="O7590">
        <v>0</v>
      </c>
      <c r="P7590" t="s">
        <v>1207</v>
      </c>
      <c r="Q7590">
        <v>20030722</v>
      </c>
      <c r="R7590">
        <v>891008979</v>
      </c>
    </row>
    <row r="7591" spans="1:18">
      <c r="A7591" t="s">
        <v>1629</v>
      </c>
      <c r="B7591" t="s">
        <v>1636</v>
      </c>
      <c r="C7591">
        <v>201007</v>
      </c>
      <c r="D7591">
        <v>31</v>
      </c>
      <c r="E7591" t="s">
        <v>1212</v>
      </c>
      <c r="F7591">
        <v>8369</v>
      </c>
      <c r="G7591">
        <v>8491</v>
      </c>
      <c r="H7591">
        <v>13041</v>
      </c>
      <c r="I7591">
        <v>43112078900</v>
      </c>
      <c r="J7591">
        <v>9</v>
      </c>
      <c r="K7591" t="s">
        <v>1634</v>
      </c>
      <c r="L7591">
        <v>276</v>
      </c>
      <c r="M7591" t="s">
        <v>1457</v>
      </c>
      <c r="N7591" t="s">
        <v>1618</v>
      </c>
      <c r="O7591">
        <v>0</v>
      </c>
      <c r="P7591" t="s">
        <v>1207</v>
      </c>
      <c r="Q7591">
        <v>20031005</v>
      </c>
      <c r="R7591">
        <v>891008979</v>
      </c>
    </row>
    <row r="7592" spans="1:18">
      <c r="A7592" t="s">
        <v>1629</v>
      </c>
      <c r="B7592" t="s">
        <v>1633</v>
      </c>
      <c r="C7592">
        <v>201007</v>
      </c>
      <c r="D7592">
        <v>31</v>
      </c>
      <c r="E7592" t="s">
        <v>1212</v>
      </c>
      <c r="F7592">
        <v>18815</v>
      </c>
      <c r="G7592">
        <v>17668</v>
      </c>
      <c r="H7592">
        <v>57931</v>
      </c>
      <c r="I7592">
        <v>43112079100</v>
      </c>
      <c r="J7592">
        <v>9</v>
      </c>
      <c r="K7592" t="s">
        <v>1634</v>
      </c>
      <c r="L7592">
        <v>276</v>
      </c>
      <c r="M7592" t="s">
        <v>1457</v>
      </c>
      <c r="N7592" t="s">
        <v>1618</v>
      </c>
      <c r="O7592">
        <v>0</v>
      </c>
      <c r="P7592" t="s">
        <v>1207</v>
      </c>
      <c r="Q7592">
        <v>20040303</v>
      </c>
      <c r="R7592">
        <v>891008979</v>
      </c>
    </row>
    <row r="7593" spans="1:18">
      <c r="A7593" t="s">
        <v>1629</v>
      </c>
      <c r="B7593" t="s">
        <v>1637</v>
      </c>
      <c r="C7593">
        <v>201007</v>
      </c>
      <c r="D7593">
        <v>31</v>
      </c>
      <c r="E7593" t="s">
        <v>1212</v>
      </c>
      <c r="F7593">
        <v>3950</v>
      </c>
      <c r="G7593">
        <v>9648</v>
      </c>
      <c r="H7593">
        <v>15493</v>
      </c>
      <c r="I7593">
        <v>43112079500</v>
      </c>
      <c r="J7593">
        <v>9</v>
      </c>
      <c r="K7593" t="s">
        <v>1634</v>
      </c>
      <c r="L7593">
        <v>276</v>
      </c>
      <c r="M7593" t="s">
        <v>1457</v>
      </c>
      <c r="N7593" t="s">
        <v>1618</v>
      </c>
      <c r="O7593">
        <v>0</v>
      </c>
      <c r="P7593" t="s">
        <v>1207</v>
      </c>
      <c r="Q7593">
        <v>20050903</v>
      </c>
      <c r="R7593">
        <v>891008979</v>
      </c>
    </row>
    <row r="7594" spans="1:18">
      <c r="A7594" t="s">
        <v>1506</v>
      </c>
      <c r="B7594" t="s">
        <v>1619</v>
      </c>
      <c r="C7594">
        <v>201008</v>
      </c>
      <c r="D7594">
        <v>22</v>
      </c>
      <c r="E7594" t="s">
        <v>1212</v>
      </c>
      <c r="F7594">
        <v>5594</v>
      </c>
      <c r="G7594">
        <v>10904</v>
      </c>
      <c r="H7594">
        <v>11617</v>
      </c>
      <c r="I7594">
        <v>43112077902</v>
      </c>
      <c r="J7594">
        <v>9</v>
      </c>
      <c r="K7594" t="s">
        <v>1548</v>
      </c>
      <c r="L7594">
        <v>276</v>
      </c>
      <c r="M7594" t="s">
        <v>1457</v>
      </c>
      <c r="N7594" t="s">
        <v>1618</v>
      </c>
      <c r="O7594">
        <v>0</v>
      </c>
      <c r="P7594" t="s">
        <v>1207</v>
      </c>
      <c r="Q7594">
        <v>20090712</v>
      </c>
      <c r="R7594">
        <v>891008979</v>
      </c>
    </row>
    <row r="7595" spans="1:18">
      <c r="A7595" t="s">
        <v>1615</v>
      </c>
      <c r="B7595" t="s">
        <v>1624</v>
      </c>
      <c r="C7595">
        <v>201008</v>
      </c>
      <c r="D7595">
        <v>28</v>
      </c>
      <c r="E7595" t="s">
        <v>1212</v>
      </c>
      <c r="F7595">
        <v>30812</v>
      </c>
      <c r="G7595">
        <v>10041</v>
      </c>
      <c r="H7595">
        <v>15155</v>
      </c>
      <c r="I7595">
        <v>43112077000</v>
      </c>
      <c r="J7595">
        <v>9</v>
      </c>
      <c r="K7595" t="s">
        <v>1617</v>
      </c>
      <c r="L7595">
        <v>276</v>
      </c>
      <c r="M7595" t="s">
        <v>1457</v>
      </c>
      <c r="N7595" t="s">
        <v>1618</v>
      </c>
      <c r="O7595">
        <v>0</v>
      </c>
      <c r="P7595" t="s">
        <v>1207</v>
      </c>
      <c r="Q7595">
        <v>19990926</v>
      </c>
      <c r="R7595">
        <v>891008979</v>
      </c>
    </row>
    <row r="7596" spans="1:18">
      <c r="A7596" t="s">
        <v>1615</v>
      </c>
      <c r="B7596" t="s">
        <v>1625</v>
      </c>
      <c r="C7596">
        <v>201008</v>
      </c>
      <c r="D7596">
        <v>28</v>
      </c>
      <c r="E7596" t="s">
        <v>1212</v>
      </c>
      <c r="F7596">
        <v>9055</v>
      </c>
      <c r="G7596">
        <v>11157</v>
      </c>
      <c r="H7596">
        <v>19996</v>
      </c>
      <c r="I7596">
        <v>43112077100</v>
      </c>
      <c r="J7596">
        <v>9</v>
      </c>
      <c r="K7596" t="s">
        <v>1617</v>
      </c>
      <c r="L7596">
        <v>276</v>
      </c>
      <c r="M7596" t="s">
        <v>1457</v>
      </c>
      <c r="N7596" t="s">
        <v>1618</v>
      </c>
      <c r="O7596">
        <v>0</v>
      </c>
      <c r="P7596" t="s">
        <v>1207</v>
      </c>
      <c r="Q7596">
        <v>20000623</v>
      </c>
      <c r="R7596">
        <v>891008979</v>
      </c>
    </row>
    <row r="7597" spans="1:18">
      <c r="A7597" t="s">
        <v>1615</v>
      </c>
      <c r="B7597" t="s">
        <v>1626</v>
      </c>
      <c r="C7597">
        <v>201008</v>
      </c>
      <c r="D7597">
        <v>28</v>
      </c>
      <c r="E7597" t="s">
        <v>1212</v>
      </c>
      <c r="F7597">
        <v>26064</v>
      </c>
      <c r="G7597">
        <v>4465</v>
      </c>
      <c r="H7597">
        <v>46967</v>
      </c>
      <c r="I7597">
        <v>43112077303</v>
      </c>
      <c r="J7597">
        <v>9</v>
      </c>
      <c r="K7597" t="s">
        <v>1621</v>
      </c>
      <c r="L7597">
        <v>276</v>
      </c>
      <c r="M7597" t="s">
        <v>1457</v>
      </c>
      <c r="N7597" t="s">
        <v>1618</v>
      </c>
      <c r="O7597">
        <v>0</v>
      </c>
      <c r="P7597" t="s">
        <v>1207</v>
      </c>
      <c r="Q7597">
        <v>20060313</v>
      </c>
      <c r="R7597">
        <v>891008979</v>
      </c>
    </row>
    <row r="7598" spans="1:18">
      <c r="A7598" t="s">
        <v>1615</v>
      </c>
      <c r="B7598" t="s">
        <v>1638</v>
      </c>
      <c r="C7598">
        <v>201008</v>
      </c>
      <c r="D7598">
        <v>14</v>
      </c>
      <c r="E7598" t="s">
        <v>1212</v>
      </c>
      <c r="F7598">
        <v>16240</v>
      </c>
      <c r="G7598">
        <v>8541</v>
      </c>
      <c r="H7598">
        <v>40144</v>
      </c>
      <c r="I7598">
        <v>43112079400</v>
      </c>
      <c r="J7598">
        <v>9</v>
      </c>
      <c r="K7598" t="s">
        <v>1621</v>
      </c>
      <c r="L7598">
        <v>276</v>
      </c>
      <c r="M7598" t="s">
        <v>1457</v>
      </c>
      <c r="N7598" t="s">
        <v>1618</v>
      </c>
      <c r="O7598">
        <v>0</v>
      </c>
      <c r="P7598" t="s">
        <v>1207</v>
      </c>
      <c r="Q7598">
        <v>20041204</v>
      </c>
      <c r="R7598">
        <v>891008979</v>
      </c>
    </row>
    <row r="7599" spans="1:18">
      <c r="A7599" t="s">
        <v>1615</v>
      </c>
      <c r="B7599" t="s">
        <v>1627</v>
      </c>
      <c r="C7599">
        <v>201008</v>
      </c>
      <c r="D7599">
        <v>31</v>
      </c>
      <c r="E7599" t="s">
        <v>1212</v>
      </c>
      <c r="F7599">
        <v>21658</v>
      </c>
      <c r="G7599">
        <v>16739</v>
      </c>
      <c r="H7599">
        <v>3872</v>
      </c>
      <c r="I7599">
        <v>43112076004</v>
      </c>
      <c r="J7599">
        <v>9</v>
      </c>
      <c r="K7599" t="s">
        <v>1621</v>
      </c>
      <c r="L7599">
        <v>276</v>
      </c>
      <c r="M7599" t="s">
        <v>1457</v>
      </c>
      <c r="N7599" t="s">
        <v>1618</v>
      </c>
      <c r="O7599">
        <v>0</v>
      </c>
      <c r="P7599" t="s">
        <v>1207</v>
      </c>
      <c r="Q7599">
        <v>20090406</v>
      </c>
      <c r="R7599">
        <v>891008979</v>
      </c>
    </row>
    <row r="7600" spans="1:18">
      <c r="A7600" t="s">
        <v>1622</v>
      </c>
      <c r="B7600" t="s">
        <v>1623</v>
      </c>
      <c r="C7600">
        <v>201008</v>
      </c>
      <c r="D7600">
        <v>30</v>
      </c>
      <c r="E7600" t="s">
        <v>1212</v>
      </c>
      <c r="F7600">
        <v>61810</v>
      </c>
      <c r="G7600">
        <v>28754</v>
      </c>
      <c r="H7600">
        <v>15539</v>
      </c>
      <c r="I7600">
        <v>43112080001</v>
      </c>
      <c r="J7600">
        <v>9</v>
      </c>
      <c r="K7600" t="s">
        <v>1617</v>
      </c>
      <c r="L7600">
        <v>276</v>
      </c>
      <c r="M7600" t="s">
        <v>1457</v>
      </c>
      <c r="N7600" t="s">
        <v>1618</v>
      </c>
      <c r="O7600">
        <v>0</v>
      </c>
      <c r="P7600" t="s">
        <v>1207</v>
      </c>
      <c r="Q7600">
        <v>20100220</v>
      </c>
      <c r="R7600">
        <v>891008979</v>
      </c>
    </row>
    <row r="7601" spans="1:18">
      <c r="A7601" t="s">
        <v>1629</v>
      </c>
      <c r="B7601" t="s">
        <v>1630</v>
      </c>
      <c r="C7601">
        <v>201008</v>
      </c>
      <c r="D7601">
        <v>28</v>
      </c>
      <c r="E7601" t="s">
        <v>1212</v>
      </c>
      <c r="F7601">
        <v>4809</v>
      </c>
      <c r="G7601">
        <v>9122</v>
      </c>
      <c r="H7601">
        <v>27762</v>
      </c>
      <c r="I7601">
        <v>43112077400</v>
      </c>
      <c r="J7601">
        <v>9</v>
      </c>
      <c r="K7601" t="s">
        <v>1621</v>
      </c>
      <c r="L7601">
        <v>276</v>
      </c>
      <c r="M7601" t="s">
        <v>1457</v>
      </c>
      <c r="N7601" t="s">
        <v>1618</v>
      </c>
      <c r="O7601">
        <v>0</v>
      </c>
      <c r="P7601" t="s">
        <v>1207</v>
      </c>
      <c r="Q7601">
        <v>20010313</v>
      </c>
      <c r="R7601">
        <v>891008979</v>
      </c>
    </row>
    <row r="7602" spans="1:18">
      <c r="A7602" t="s">
        <v>1629</v>
      </c>
      <c r="B7602" t="s">
        <v>1631</v>
      </c>
      <c r="C7602">
        <v>201008</v>
      </c>
      <c r="D7602">
        <v>21</v>
      </c>
      <c r="E7602" t="s">
        <v>1212</v>
      </c>
      <c r="F7602">
        <v>3600</v>
      </c>
      <c r="G7602">
        <v>7793</v>
      </c>
      <c r="H7602">
        <v>5873</v>
      </c>
      <c r="I7602">
        <v>43112078100</v>
      </c>
      <c r="J7602">
        <v>9</v>
      </c>
      <c r="K7602" t="s">
        <v>1548</v>
      </c>
      <c r="L7602">
        <v>276</v>
      </c>
      <c r="M7602" t="s">
        <v>1457</v>
      </c>
      <c r="N7602" t="s">
        <v>1618</v>
      </c>
      <c r="O7602">
        <v>0</v>
      </c>
      <c r="P7602" t="s">
        <v>1207</v>
      </c>
      <c r="Q7602">
        <v>20021215</v>
      </c>
      <c r="R7602">
        <v>891008979</v>
      </c>
    </row>
    <row r="7603" spans="1:18">
      <c r="A7603" t="s">
        <v>1629</v>
      </c>
      <c r="B7603" t="s">
        <v>1632</v>
      </c>
      <c r="C7603">
        <v>201008</v>
      </c>
      <c r="D7603">
        <v>27</v>
      </c>
      <c r="E7603" t="s">
        <v>1212</v>
      </c>
      <c r="F7603">
        <v>6594</v>
      </c>
      <c r="G7603">
        <v>12659</v>
      </c>
      <c r="H7603">
        <v>28124</v>
      </c>
      <c r="I7603">
        <v>43112078600</v>
      </c>
      <c r="J7603">
        <v>9</v>
      </c>
      <c r="K7603" t="s">
        <v>1548</v>
      </c>
      <c r="L7603">
        <v>276</v>
      </c>
      <c r="M7603" t="s">
        <v>1457</v>
      </c>
      <c r="N7603" t="s">
        <v>1618</v>
      </c>
      <c r="O7603">
        <v>0</v>
      </c>
      <c r="P7603" t="s">
        <v>1207</v>
      </c>
      <c r="Q7603">
        <v>20030501</v>
      </c>
      <c r="R7603">
        <v>891008979</v>
      </c>
    </row>
    <row r="7604" spans="1:18">
      <c r="A7604" t="s">
        <v>1629</v>
      </c>
      <c r="B7604" t="s">
        <v>1639</v>
      </c>
      <c r="C7604">
        <v>201008</v>
      </c>
      <c r="D7604">
        <v>31</v>
      </c>
      <c r="E7604" t="s">
        <v>1212</v>
      </c>
      <c r="F7604">
        <v>27876</v>
      </c>
      <c r="G7604">
        <v>16326</v>
      </c>
      <c r="H7604">
        <v>15816</v>
      </c>
      <c r="I7604">
        <v>43112078700</v>
      </c>
      <c r="J7604">
        <v>9</v>
      </c>
      <c r="K7604" t="s">
        <v>1634</v>
      </c>
      <c r="L7604">
        <v>276</v>
      </c>
      <c r="M7604" t="s">
        <v>1457</v>
      </c>
      <c r="N7604" t="s">
        <v>1618</v>
      </c>
      <c r="O7604">
        <v>0</v>
      </c>
      <c r="P7604" t="s">
        <v>1207</v>
      </c>
      <c r="Q7604">
        <v>20030722</v>
      </c>
      <c r="R7604">
        <v>891008979</v>
      </c>
    </row>
    <row r="7605" spans="1:18">
      <c r="A7605" t="s">
        <v>1629</v>
      </c>
      <c r="B7605" t="s">
        <v>1636</v>
      </c>
      <c r="C7605">
        <v>201008</v>
      </c>
      <c r="D7605">
        <v>28</v>
      </c>
      <c r="E7605" t="s">
        <v>1212</v>
      </c>
      <c r="F7605">
        <v>4497</v>
      </c>
      <c r="G7605">
        <v>9312</v>
      </c>
      <c r="H7605">
        <v>17377</v>
      </c>
      <c r="I7605">
        <v>43112078900</v>
      </c>
      <c r="J7605">
        <v>9</v>
      </c>
      <c r="K7605" t="s">
        <v>1634</v>
      </c>
      <c r="L7605">
        <v>276</v>
      </c>
      <c r="M7605" t="s">
        <v>1457</v>
      </c>
      <c r="N7605" t="s">
        <v>1618</v>
      </c>
      <c r="O7605">
        <v>0</v>
      </c>
      <c r="P7605" t="s">
        <v>1207</v>
      </c>
      <c r="Q7605">
        <v>20031005</v>
      </c>
      <c r="R7605">
        <v>891008979</v>
      </c>
    </row>
    <row r="7606" spans="1:18">
      <c r="A7606" t="s">
        <v>1629</v>
      </c>
      <c r="B7606" t="s">
        <v>1633</v>
      </c>
      <c r="C7606">
        <v>201008</v>
      </c>
      <c r="D7606">
        <v>28</v>
      </c>
      <c r="E7606" t="s">
        <v>1212</v>
      </c>
      <c r="F7606">
        <v>17225</v>
      </c>
      <c r="G7606">
        <v>16535</v>
      </c>
      <c r="H7606">
        <v>48756</v>
      </c>
      <c r="I7606">
        <v>43112079100</v>
      </c>
      <c r="J7606">
        <v>9</v>
      </c>
      <c r="K7606" t="s">
        <v>1634</v>
      </c>
      <c r="L7606">
        <v>276</v>
      </c>
      <c r="M7606" t="s">
        <v>1457</v>
      </c>
      <c r="N7606" t="s">
        <v>1618</v>
      </c>
      <c r="O7606">
        <v>0</v>
      </c>
      <c r="P7606" t="s">
        <v>1207</v>
      </c>
      <c r="Q7606">
        <v>20040303</v>
      </c>
      <c r="R7606">
        <v>891008979</v>
      </c>
    </row>
    <row r="7607" spans="1:18">
      <c r="A7607" t="s">
        <v>1629</v>
      </c>
      <c r="B7607" t="s">
        <v>1637</v>
      </c>
      <c r="C7607">
        <v>201008</v>
      </c>
      <c r="D7607">
        <v>27</v>
      </c>
      <c r="E7607" t="s">
        <v>1212</v>
      </c>
      <c r="F7607">
        <v>3864</v>
      </c>
      <c r="G7607">
        <v>8964</v>
      </c>
      <c r="H7607">
        <v>14169</v>
      </c>
      <c r="I7607">
        <v>43112079500</v>
      </c>
      <c r="J7607">
        <v>9</v>
      </c>
      <c r="K7607" t="s">
        <v>1634</v>
      </c>
      <c r="L7607">
        <v>276</v>
      </c>
      <c r="M7607" t="s">
        <v>1457</v>
      </c>
      <c r="N7607" t="s">
        <v>1618</v>
      </c>
      <c r="O7607">
        <v>0</v>
      </c>
      <c r="P7607" t="s">
        <v>1207</v>
      </c>
      <c r="Q7607">
        <v>20050903</v>
      </c>
      <c r="R7607">
        <v>891008979</v>
      </c>
    </row>
    <row r="7608" spans="1:18">
      <c r="A7608" t="s">
        <v>1506</v>
      </c>
      <c r="B7608" t="s">
        <v>1619</v>
      </c>
      <c r="C7608">
        <v>201009</v>
      </c>
      <c r="D7608">
        <v>29</v>
      </c>
      <c r="E7608" t="s">
        <v>1212</v>
      </c>
      <c r="F7608">
        <v>9107</v>
      </c>
      <c r="G7608">
        <v>15552</v>
      </c>
      <c r="H7608">
        <v>16131</v>
      </c>
      <c r="I7608">
        <v>43112077902</v>
      </c>
      <c r="J7608">
        <v>9</v>
      </c>
      <c r="K7608" t="s">
        <v>1548</v>
      </c>
      <c r="L7608">
        <v>276</v>
      </c>
      <c r="M7608" t="s">
        <v>1457</v>
      </c>
      <c r="N7608" t="s">
        <v>1618</v>
      </c>
      <c r="O7608">
        <v>0</v>
      </c>
      <c r="P7608" t="s">
        <v>1207</v>
      </c>
      <c r="Q7608">
        <v>20090712</v>
      </c>
      <c r="R7608">
        <v>891008979</v>
      </c>
    </row>
    <row r="7609" spans="1:18">
      <c r="A7609" t="s">
        <v>1615</v>
      </c>
      <c r="B7609" t="s">
        <v>1624</v>
      </c>
      <c r="C7609">
        <v>201009</v>
      </c>
      <c r="D7609">
        <v>30</v>
      </c>
      <c r="E7609" t="s">
        <v>1212</v>
      </c>
      <c r="F7609">
        <v>31324</v>
      </c>
      <c r="G7609">
        <v>14186</v>
      </c>
      <c r="H7609">
        <v>14055</v>
      </c>
      <c r="I7609">
        <v>43112077000</v>
      </c>
      <c r="J7609">
        <v>9</v>
      </c>
      <c r="K7609" t="s">
        <v>1617</v>
      </c>
      <c r="L7609">
        <v>276</v>
      </c>
      <c r="M7609" t="s">
        <v>1457</v>
      </c>
      <c r="N7609" t="s">
        <v>1618</v>
      </c>
      <c r="O7609">
        <v>0</v>
      </c>
      <c r="P7609" t="s">
        <v>1207</v>
      </c>
      <c r="Q7609">
        <v>19990926</v>
      </c>
      <c r="R7609">
        <v>891008979</v>
      </c>
    </row>
    <row r="7610" spans="1:18">
      <c r="A7610" t="s">
        <v>1615</v>
      </c>
      <c r="B7610" t="s">
        <v>1625</v>
      </c>
      <c r="C7610">
        <v>201009</v>
      </c>
      <c r="D7610">
        <v>30</v>
      </c>
      <c r="E7610" t="s">
        <v>1212</v>
      </c>
      <c r="F7610">
        <v>9546</v>
      </c>
      <c r="G7610">
        <v>12385</v>
      </c>
      <c r="H7610">
        <v>18840</v>
      </c>
      <c r="I7610">
        <v>43112077100</v>
      </c>
      <c r="J7610">
        <v>9</v>
      </c>
      <c r="K7610" t="s">
        <v>1617</v>
      </c>
      <c r="L7610">
        <v>276</v>
      </c>
      <c r="M7610" t="s">
        <v>1457</v>
      </c>
      <c r="N7610" t="s">
        <v>1618</v>
      </c>
      <c r="O7610">
        <v>0</v>
      </c>
      <c r="P7610" t="s">
        <v>1207</v>
      </c>
      <c r="Q7610">
        <v>20000623</v>
      </c>
      <c r="R7610">
        <v>891008979</v>
      </c>
    </row>
    <row r="7611" spans="1:18">
      <c r="A7611" t="s">
        <v>1615</v>
      </c>
      <c r="B7611" t="s">
        <v>1626</v>
      </c>
      <c r="C7611">
        <v>201009</v>
      </c>
      <c r="D7611">
        <v>30</v>
      </c>
      <c r="E7611" t="s">
        <v>1212</v>
      </c>
      <c r="F7611">
        <v>24510</v>
      </c>
      <c r="G7611">
        <v>6507</v>
      </c>
      <c r="H7611">
        <v>38917</v>
      </c>
      <c r="I7611">
        <v>43112077303</v>
      </c>
      <c r="J7611">
        <v>9</v>
      </c>
      <c r="K7611" t="s">
        <v>1621</v>
      </c>
      <c r="L7611">
        <v>276</v>
      </c>
      <c r="M7611" t="s">
        <v>1457</v>
      </c>
      <c r="N7611" t="s">
        <v>1618</v>
      </c>
      <c r="O7611">
        <v>0</v>
      </c>
      <c r="P7611" t="s">
        <v>1207</v>
      </c>
      <c r="Q7611">
        <v>20060313</v>
      </c>
      <c r="R7611">
        <v>891008979</v>
      </c>
    </row>
    <row r="7612" spans="1:18">
      <c r="A7612" t="s">
        <v>1615</v>
      </c>
      <c r="B7612" t="s">
        <v>1638</v>
      </c>
      <c r="C7612">
        <v>201009</v>
      </c>
      <c r="D7612">
        <v>22</v>
      </c>
      <c r="E7612" t="s">
        <v>1212</v>
      </c>
      <c r="F7612">
        <v>34054</v>
      </c>
      <c r="G7612">
        <v>5690</v>
      </c>
      <c r="H7612">
        <v>48318</v>
      </c>
      <c r="I7612">
        <v>43112079400</v>
      </c>
      <c r="J7612">
        <v>9</v>
      </c>
      <c r="K7612" t="s">
        <v>1621</v>
      </c>
      <c r="L7612">
        <v>276</v>
      </c>
      <c r="M7612" t="s">
        <v>1457</v>
      </c>
      <c r="N7612" t="s">
        <v>1618</v>
      </c>
      <c r="O7612">
        <v>0</v>
      </c>
      <c r="P7612" t="s">
        <v>1207</v>
      </c>
      <c r="Q7612">
        <v>20041204</v>
      </c>
      <c r="R7612">
        <v>891008979</v>
      </c>
    </row>
    <row r="7613" spans="1:18">
      <c r="A7613" t="s">
        <v>1615</v>
      </c>
      <c r="B7613" t="s">
        <v>1627</v>
      </c>
      <c r="C7613">
        <v>201009</v>
      </c>
      <c r="D7613">
        <v>30</v>
      </c>
      <c r="E7613" t="s">
        <v>1212</v>
      </c>
      <c r="F7613">
        <v>19213</v>
      </c>
      <c r="G7613">
        <v>18582</v>
      </c>
      <c r="H7613">
        <v>3316</v>
      </c>
      <c r="I7613">
        <v>43112076004</v>
      </c>
      <c r="J7613">
        <v>9</v>
      </c>
      <c r="K7613" t="s">
        <v>1621</v>
      </c>
      <c r="L7613">
        <v>276</v>
      </c>
      <c r="M7613" t="s">
        <v>1457</v>
      </c>
      <c r="N7613" t="s">
        <v>1618</v>
      </c>
      <c r="O7613">
        <v>0</v>
      </c>
      <c r="P7613" t="s">
        <v>1207</v>
      </c>
      <c r="Q7613">
        <v>20090406</v>
      </c>
      <c r="R7613">
        <v>891008979</v>
      </c>
    </row>
    <row r="7614" spans="1:18">
      <c r="A7614" t="s">
        <v>1622</v>
      </c>
      <c r="B7614" t="s">
        <v>1623</v>
      </c>
      <c r="C7614">
        <v>201009</v>
      </c>
      <c r="D7614">
        <v>30</v>
      </c>
      <c r="E7614" t="s">
        <v>1212</v>
      </c>
      <c r="F7614">
        <v>59713</v>
      </c>
      <c r="G7614">
        <v>25000</v>
      </c>
      <c r="H7614">
        <v>15218</v>
      </c>
      <c r="I7614">
        <v>43112080001</v>
      </c>
      <c r="J7614">
        <v>9</v>
      </c>
      <c r="K7614" t="s">
        <v>1617</v>
      </c>
      <c r="L7614">
        <v>276</v>
      </c>
      <c r="M7614" t="s">
        <v>1457</v>
      </c>
      <c r="N7614" t="s">
        <v>1618</v>
      </c>
      <c r="O7614">
        <v>0</v>
      </c>
      <c r="P7614" t="s">
        <v>1207</v>
      </c>
      <c r="Q7614">
        <v>20100220</v>
      </c>
      <c r="R7614">
        <v>891008979</v>
      </c>
    </row>
    <row r="7615" spans="1:18">
      <c r="A7615" t="s">
        <v>1629</v>
      </c>
      <c r="B7615" t="s">
        <v>1630</v>
      </c>
      <c r="C7615">
        <v>201009</v>
      </c>
      <c r="D7615">
        <v>30</v>
      </c>
      <c r="E7615" t="s">
        <v>1212</v>
      </c>
      <c r="F7615">
        <v>6052</v>
      </c>
      <c r="G7615">
        <v>9775</v>
      </c>
      <c r="H7615">
        <v>25322</v>
      </c>
      <c r="I7615">
        <v>43112077400</v>
      </c>
      <c r="J7615">
        <v>9</v>
      </c>
      <c r="K7615" t="s">
        <v>1621</v>
      </c>
      <c r="L7615">
        <v>276</v>
      </c>
      <c r="M7615" t="s">
        <v>1457</v>
      </c>
      <c r="N7615" t="s">
        <v>1618</v>
      </c>
      <c r="O7615">
        <v>0</v>
      </c>
      <c r="P7615" t="s">
        <v>1207</v>
      </c>
      <c r="Q7615">
        <v>20010313</v>
      </c>
      <c r="R7615">
        <v>891008979</v>
      </c>
    </row>
    <row r="7616" spans="1:18">
      <c r="A7616" t="s">
        <v>1629</v>
      </c>
      <c r="B7616" t="s">
        <v>1631</v>
      </c>
      <c r="C7616">
        <v>201009</v>
      </c>
      <c r="D7616">
        <v>29</v>
      </c>
      <c r="E7616" t="s">
        <v>1212</v>
      </c>
      <c r="F7616">
        <v>5341</v>
      </c>
      <c r="G7616">
        <v>12806</v>
      </c>
      <c r="H7616">
        <v>8116</v>
      </c>
      <c r="I7616">
        <v>43112078100</v>
      </c>
      <c r="J7616">
        <v>9</v>
      </c>
      <c r="K7616" t="s">
        <v>1548</v>
      </c>
      <c r="L7616">
        <v>276</v>
      </c>
      <c r="M7616" t="s">
        <v>1457</v>
      </c>
      <c r="N7616" t="s">
        <v>1618</v>
      </c>
      <c r="O7616">
        <v>0</v>
      </c>
      <c r="P7616" t="s">
        <v>1207</v>
      </c>
      <c r="Q7616">
        <v>20021215</v>
      </c>
      <c r="R7616">
        <v>891008979</v>
      </c>
    </row>
    <row r="7617" spans="1:18">
      <c r="A7617" t="s">
        <v>1629</v>
      </c>
      <c r="B7617" t="s">
        <v>1632</v>
      </c>
      <c r="C7617">
        <v>201009</v>
      </c>
      <c r="D7617">
        <v>30</v>
      </c>
      <c r="E7617" t="s">
        <v>1212</v>
      </c>
      <c r="F7617">
        <v>6569</v>
      </c>
      <c r="G7617">
        <v>13393</v>
      </c>
      <c r="H7617">
        <v>25623</v>
      </c>
      <c r="I7617">
        <v>43112078600</v>
      </c>
      <c r="J7617">
        <v>9</v>
      </c>
      <c r="K7617" t="s">
        <v>1548</v>
      </c>
      <c r="L7617">
        <v>276</v>
      </c>
      <c r="M7617" t="s">
        <v>1457</v>
      </c>
      <c r="N7617" t="s">
        <v>1618</v>
      </c>
      <c r="O7617">
        <v>0</v>
      </c>
      <c r="P7617" t="s">
        <v>1207</v>
      </c>
      <c r="Q7617">
        <v>20030501</v>
      </c>
      <c r="R7617">
        <v>891008979</v>
      </c>
    </row>
    <row r="7618" spans="1:18">
      <c r="A7618" t="s">
        <v>1629</v>
      </c>
      <c r="B7618" t="s">
        <v>1639</v>
      </c>
      <c r="C7618">
        <v>201009</v>
      </c>
      <c r="D7618">
        <v>30</v>
      </c>
      <c r="E7618" t="s">
        <v>1212</v>
      </c>
      <c r="F7618">
        <v>19757</v>
      </c>
      <c r="G7618">
        <v>11118</v>
      </c>
      <c r="H7618">
        <v>12644</v>
      </c>
      <c r="I7618">
        <v>43112078700</v>
      </c>
      <c r="J7618">
        <v>9</v>
      </c>
      <c r="K7618" t="s">
        <v>1634</v>
      </c>
      <c r="L7618">
        <v>276</v>
      </c>
      <c r="M7618" t="s">
        <v>1457</v>
      </c>
      <c r="N7618" t="s">
        <v>1618</v>
      </c>
      <c r="O7618">
        <v>0</v>
      </c>
      <c r="P7618" t="s">
        <v>1207</v>
      </c>
      <c r="Q7618">
        <v>20030722</v>
      </c>
      <c r="R7618">
        <v>891008979</v>
      </c>
    </row>
    <row r="7619" spans="1:18">
      <c r="A7619" t="s">
        <v>1629</v>
      </c>
      <c r="B7619" t="s">
        <v>1636</v>
      </c>
      <c r="C7619">
        <v>201009</v>
      </c>
      <c r="D7619">
        <v>30</v>
      </c>
      <c r="E7619" t="s">
        <v>1212</v>
      </c>
      <c r="F7619">
        <v>6655</v>
      </c>
      <c r="G7619">
        <v>10396</v>
      </c>
      <c r="H7619">
        <v>14013</v>
      </c>
      <c r="I7619">
        <v>43112078900</v>
      </c>
      <c r="J7619">
        <v>9</v>
      </c>
      <c r="K7619" t="s">
        <v>1634</v>
      </c>
      <c r="L7619">
        <v>276</v>
      </c>
      <c r="M7619" t="s">
        <v>1457</v>
      </c>
      <c r="N7619" t="s">
        <v>1618</v>
      </c>
      <c r="O7619">
        <v>0</v>
      </c>
      <c r="P7619" t="s">
        <v>1207</v>
      </c>
      <c r="Q7619">
        <v>20031005</v>
      </c>
      <c r="R7619">
        <v>891008979</v>
      </c>
    </row>
    <row r="7620" spans="1:18">
      <c r="A7620" t="s">
        <v>1629</v>
      </c>
      <c r="B7620" t="s">
        <v>1633</v>
      </c>
      <c r="C7620">
        <v>201009</v>
      </c>
      <c r="D7620">
        <v>30</v>
      </c>
      <c r="E7620" t="s">
        <v>1212</v>
      </c>
      <c r="F7620">
        <v>17935</v>
      </c>
      <c r="G7620">
        <v>18179</v>
      </c>
      <c r="H7620">
        <v>46644</v>
      </c>
      <c r="I7620">
        <v>43112079100</v>
      </c>
      <c r="J7620">
        <v>9</v>
      </c>
      <c r="K7620" t="s">
        <v>1634</v>
      </c>
      <c r="L7620">
        <v>276</v>
      </c>
      <c r="M7620" t="s">
        <v>1457</v>
      </c>
      <c r="N7620" t="s">
        <v>1618</v>
      </c>
      <c r="O7620">
        <v>0</v>
      </c>
      <c r="P7620" t="s">
        <v>1207</v>
      </c>
      <c r="Q7620">
        <v>20040303</v>
      </c>
      <c r="R7620">
        <v>891008979</v>
      </c>
    </row>
    <row r="7621" spans="1:18">
      <c r="A7621" t="s">
        <v>1629</v>
      </c>
      <c r="B7621" t="s">
        <v>1635</v>
      </c>
      <c r="C7621">
        <v>201009</v>
      </c>
      <c r="D7621">
        <v>13</v>
      </c>
      <c r="E7621" t="s">
        <v>1212</v>
      </c>
      <c r="F7621">
        <v>1267</v>
      </c>
      <c r="G7621">
        <v>4741</v>
      </c>
      <c r="H7621">
        <v>8993</v>
      </c>
      <c r="I7621">
        <v>43112079301</v>
      </c>
      <c r="J7621">
        <v>9</v>
      </c>
      <c r="K7621" t="s">
        <v>1548</v>
      </c>
      <c r="L7621">
        <v>276</v>
      </c>
      <c r="M7621" t="s">
        <v>1457</v>
      </c>
      <c r="N7621" t="s">
        <v>1618</v>
      </c>
      <c r="O7621">
        <v>0</v>
      </c>
      <c r="P7621" t="s">
        <v>1207</v>
      </c>
      <c r="Q7621">
        <v>20040423</v>
      </c>
      <c r="R7621">
        <v>891008979</v>
      </c>
    </row>
    <row r="7622" spans="1:18">
      <c r="A7622" t="s">
        <v>1629</v>
      </c>
      <c r="B7622" t="s">
        <v>1637</v>
      </c>
      <c r="C7622">
        <v>201009</v>
      </c>
      <c r="D7622">
        <v>30</v>
      </c>
      <c r="E7622" t="s">
        <v>1212</v>
      </c>
      <c r="F7622">
        <v>4336</v>
      </c>
      <c r="G7622">
        <v>11285</v>
      </c>
      <c r="H7622">
        <v>14161</v>
      </c>
      <c r="I7622">
        <v>43112079500</v>
      </c>
      <c r="J7622">
        <v>9</v>
      </c>
      <c r="K7622" t="s">
        <v>1634</v>
      </c>
      <c r="L7622">
        <v>276</v>
      </c>
      <c r="M7622" t="s">
        <v>1457</v>
      </c>
      <c r="N7622" t="s">
        <v>1618</v>
      </c>
      <c r="O7622">
        <v>0</v>
      </c>
      <c r="P7622" t="s">
        <v>1207</v>
      </c>
      <c r="Q7622">
        <v>20050903</v>
      </c>
      <c r="R7622">
        <v>891008979</v>
      </c>
    </row>
    <row r="7623" spans="1:18">
      <c r="A7623" t="s">
        <v>1506</v>
      </c>
      <c r="B7623" t="s">
        <v>1619</v>
      </c>
      <c r="C7623">
        <v>201010</v>
      </c>
      <c r="D7623">
        <v>31</v>
      </c>
      <c r="E7623" t="s">
        <v>1212</v>
      </c>
      <c r="F7623">
        <v>9509</v>
      </c>
      <c r="G7623">
        <v>16643</v>
      </c>
      <c r="H7623">
        <v>16282</v>
      </c>
      <c r="I7623">
        <v>43112077902</v>
      </c>
      <c r="J7623">
        <v>9</v>
      </c>
      <c r="K7623" t="s">
        <v>1548</v>
      </c>
      <c r="L7623">
        <v>276</v>
      </c>
      <c r="M7623" t="s">
        <v>1457</v>
      </c>
      <c r="N7623" t="s">
        <v>1618</v>
      </c>
      <c r="O7623">
        <v>0</v>
      </c>
      <c r="P7623" t="s">
        <v>1207</v>
      </c>
      <c r="Q7623">
        <v>20090712</v>
      </c>
      <c r="R7623">
        <v>891008979</v>
      </c>
    </row>
    <row r="7624" spans="1:18">
      <c r="A7624" t="s">
        <v>1615</v>
      </c>
      <c r="B7624" t="s">
        <v>1624</v>
      </c>
      <c r="C7624">
        <v>201010</v>
      </c>
      <c r="D7624">
        <v>31</v>
      </c>
      <c r="E7624" t="s">
        <v>1212</v>
      </c>
      <c r="F7624">
        <v>31339</v>
      </c>
      <c r="G7624">
        <v>15119</v>
      </c>
      <c r="H7624">
        <v>16762</v>
      </c>
      <c r="I7624">
        <v>43112077000</v>
      </c>
      <c r="J7624">
        <v>9</v>
      </c>
      <c r="K7624" t="s">
        <v>1617</v>
      </c>
      <c r="L7624">
        <v>276</v>
      </c>
      <c r="M7624" t="s">
        <v>1457</v>
      </c>
      <c r="N7624" t="s">
        <v>1618</v>
      </c>
      <c r="O7624">
        <v>0</v>
      </c>
      <c r="P7624" t="s">
        <v>1207</v>
      </c>
      <c r="Q7624">
        <v>19990926</v>
      </c>
      <c r="R7624">
        <v>891008979</v>
      </c>
    </row>
    <row r="7625" spans="1:18">
      <c r="A7625" t="s">
        <v>1615</v>
      </c>
      <c r="B7625" t="s">
        <v>1625</v>
      </c>
      <c r="C7625">
        <v>201010</v>
      </c>
      <c r="D7625">
        <v>31</v>
      </c>
      <c r="E7625" t="s">
        <v>1212</v>
      </c>
      <c r="F7625">
        <v>9319</v>
      </c>
      <c r="G7625">
        <v>13498</v>
      </c>
      <c r="H7625">
        <v>21410</v>
      </c>
      <c r="I7625">
        <v>43112077100</v>
      </c>
      <c r="J7625">
        <v>9</v>
      </c>
      <c r="K7625" t="s">
        <v>1617</v>
      </c>
      <c r="L7625">
        <v>276</v>
      </c>
      <c r="M7625" t="s">
        <v>1457</v>
      </c>
      <c r="N7625" t="s">
        <v>1618</v>
      </c>
      <c r="O7625">
        <v>0</v>
      </c>
      <c r="P7625" t="s">
        <v>1207</v>
      </c>
      <c r="Q7625">
        <v>20000623</v>
      </c>
      <c r="R7625">
        <v>891008979</v>
      </c>
    </row>
    <row r="7626" spans="1:18">
      <c r="A7626" t="s">
        <v>1615</v>
      </c>
      <c r="B7626" t="s">
        <v>1626</v>
      </c>
      <c r="C7626">
        <v>201010</v>
      </c>
      <c r="D7626">
        <v>31</v>
      </c>
      <c r="E7626" t="s">
        <v>1212</v>
      </c>
      <c r="F7626">
        <v>22690</v>
      </c>
      <c r="G7626">
        <v>7545</v>
      </c>
      <c r="H7626">
        <v>53884</v>
      </c>
      <c r="I7626">
        <v>43112077303</v>
      </c>
      <c r="J7626">
        <v>9</v>
      </c>
      <c r="K7626" t="s">
        <v>1621</v>
      </c>
      <c r="L7626">
        <v>276</v>
      </c>
      <c r="M7626" t="s">
        <v>1457</v>
      </c>
      <c r="N7626" t="s">
        <v>1618</v>
      </c>
      <c r="O7626">
        <v>0</v>
      </c>
      <c r="P7626" t="s">
        <v>1207</v>
      </c>
      <c r="Q7626">
        <v>20060313</v>
      </c>
      <c r="R7626">
        <v>891008979</v>
      </c>
    </row>
    <row r="7627" spans="1:18">
      <c r="A7627" t="s">
        <v>1615</v>
      </c>
      <c r="B7627" t="s">
        <v>1638</v>
      </c>
      <c r="C7627">
        <v>201010</v>
      </c>
      <c r="D7627">
        <v>31</v>
      </c>
      <c r="E7627" t="s">
        <v>1212</v>
      </c>
      <c r="F7627">
        <v>47289</v>
      </c>
      <c r="G7627">
        <v>15778</v>
      </c>
      <c r="H7627">
        <v>59228</v>
      </c>
      <c r="I7627">
        <v>43112079400</v>
      </c>
      <c r="J7627">
        <v>9</v>
      </c>
      <c r="K7627" t="s">
        <v>1621</v>
      </c>
      <c r="L7627">
        <v>276</v>
      </c>
      <c r="M7627" t="s">
        <v>1457</v>
      </c>
      <c r="N7627" t="s">
        <v>1618</v>
      </c>
      <c r="O7627">
        <v>0</v>
      </c>
      <c r="P7627" t="s">
        <v>1207</v>
      </c>
      <c r="Q7627">
        <v>20041204</v>
      </c>
      <c r="R7627">
        <v>891008979</v>
      </c>
    </row>
    <row r="7628" spans="1:18">
      <c r="A7628" t="s">
        <v>1615</v>
      </c>
      <c r="B7628" t="s">
        <v>1627</v>
      </c>
      <c r="C7628">
        <v>201010</v>
      </c>
      <c r="D7628">
        <v>31</v>
      </c>
      <c r="E7628" t="s">
        <v>1212</v>
      </c>
      <c r="F7628">
        <v>23316</v>
      </c>
      <c r="G7628">
        <v>20618</v>
      </c>
      <c r="H7628">
        <v>4326</v>
      </c>
      <c r="I7628">
        <v>43112076004</v>
      </c>
      <c r="J7628">
        <v>9</v>
      </c>
      <c r="K7628" t="s">
        <v>1621</v>
      </c>
      <c r="L7628">
        <v>276</v>
      </c>
      <c r="M7628" t="s">
        <v>1457</v>
      </c>
      <c r="N7628" t="s">
        <v>1618</v>
      </c>
      <c r="O7628">
        <v>0</v>
      </c>
      <c r="P7628" t="s">
        <v>1207</v>
      </c>
      <c r="Q7628">
        <v>20090406</v>
      </c>
      <c r="R7628">
        <v>891008979</v>
      </c>
    </row>
    <row r="7629" spans="1:18">
      <c r="A7629" t="s">
        <v>1622</v>
      </c>
      <c r="B7629" t="s">
        <v>1623</v>
      </c>
      <c r="C7629">
        <v>201010</v>
      </c>
      <c r="D7629">
        <v>31</v>
      </c>
      <c r="E7629" t="s">
        <v>1212</v>
      </c>
      <c r="F7629">
        <v>60934</v>
      </c>
      <c r="G7629">
        <v>25743</v>
      </c>
      <c r="H7629">
        <v>14580</v>
      </c>
      <c r="I7629">
        <v>43112080001</v>
      </c>
      <c r="J7629">
        <v>9</v>
      </c>
      <c r="K7629" t="s">
        <v>1617</v>
      </c>
      <c r="L7629">
        <v>276</v>
      </c>
      <c r="M7629" t="s">
        <v>1457</v>
      </c>
      <c r="N7629" t="s">
        <v>1618</v>
      </c>
      <c r="O7629">
        <v>0</v>
      </c>
      <c r="P7629" t="s">
        <v>1207</v>
      </c>
      <c r="Q7629">
        <v>20100220</v>
      </c>
      <c r="R7629">
        <v>891008979</v>
      </c>
    </row>
    <row r="7630" spans="1:18">
      <c r="A7630" t="s">
        <v>1629</v>
      </c>
      <c r="B7630" t="s">
        <v>1630</v>
      </c>
      <c r="C7630">
        <v>201010</v>
      </c>
      <c r="D7630">
        <v>28</v>
      </c>
      <c r="E7630" t="s">
        <v>1212</v>
      </c>
      <c r="F7630">
        <v>5699</v>
      </c>
      <c r="G7630">
        <v>9311</v>
      </c>
      <c r="H7630">
        <v>26082</v>
      </c>
      <c r="I7630">
        <v>43112077400</v>
      </c>
      <c r="J7630">
        <v>9</v>
      </c>
      <c r="K7630" t="s">
        <v>1621</v>
      </c>
      <c r="L7630">
        <v>276</v>
      </c>
      <c r="M7630" t="s">
        <v>1457</v>
      </c>
      <c r="N7630" t="s">
        <v>1618</v>
      </c>
      <c r="O7630">
        <v>0</v>
      </c>
      <c r="P7630" t="s">
        <v>1207</v>
      </c>
      <c r="Q7630">
        <v>20010313</v>
      </c>
      <c r="R7630">
        <v>891008979</v>
      </c>
    </row>
    <row r="7631" spans="1:18">
      <c r="A7631" t="s">
        <v>1629</v>
      </c>
      <c r="B7631" t="s">
        <v>1631</v>
      </c>
      <c r="C7631">
        <v>201010</v>
      </c>
      <c r="D7631">
        <v>17</v>
      </c>
      <c r="E7631" t="s">
        <v>1212</v>
      </c>
      <c r="F7631">
        <v>1811</v>
      </c>
      <c r="G7631">
        <v>5249</v>
      </c>
      <c r="H7631">
        <v>3007</v>
      </c>
      <c r="I7631">
        <v>43112078100</v>
      </c>
      <c r="J7631">
        <v>9</v>
      </c>
      <c r="K7631" t="s">
        <v>1548</v>
      </c>
      <c r="L7631">
        <v>276</v>
      </c>
      <c r="M7631" t="s">
        <v>1457</v>
      </c>
      <c r="N7631" t="s">
        <v>1618</v>
      </c>
      <c r="O7631">
        <v>0</v>
      </c>
      <c r="P7631" t="s">
        <v>1207</v>
      </c>
      <c r="Q7631">
        <v>20021215</v>
      </c>
      <c r="R7631">
        <v>891008979</v>
      </c>
    </row>
    <row r="7632" spans="1:18">
      <c r="A7632" t="s">
        <v>1629</v>
      </c>
      <c r="B7632" t="s">
        <v>1632</v>
      </c>
      <c r="C7632">
        <v>201010</v>
      </c>
      <c r="D7632">
        <v>31</v>
      </c>
      <c r="E7632" t="s">
        <v>1212</v>
      </c>
      <c r="F7632">
        <v>12809</v>
      </c>
      <c r="G7632">
        <v>14614</v>
      </c>
      <c r="H7632">
        <v>22828</v>
      </c>
      <c r="I7632">
        <v>43112078600</v>
      </c>
      <c r="J7632">
        <v>9</v>
      </c>
      <c r="K7632" t="s">
        <v>1548</v>
      </c>
      <c r="L7632">
        <v>276</v>
      </c>
      <c r="M7632" t="s">
        <v>1457</v>
      </c>
      <c r="N7632" t="s">
        <v>1618</v>
      </c>
      <c r="O7632">
        <v>0</v>
      </c>
      <c r="P7632" t="s">
        <v>1207</v>
      </c>
      <c r="Q7632">
        <v>20030501</v>
      </c>
      <c r="R7632">
        <v>891008979</v>
      </c>
    </row>
    <row r="7633" spans="1:18">
      <c r="A7633" t="s">
        <v>1629</v>
      </c>
      <c r="B7633" t="s">
        <v>1639</v>
      </c>
      <c r="C7633">
        <v>201010</v>
      </c>
      <c r="D7633">
        <v>31</v>
      </c>
      <c r="E7633" t="s">
        <v>1212</v>
      </c>
      <c r="F7633">
        <v>16939</v>
      </c>
      <c r="G7633">
        <v>11026</v>
      </c>
      <c r="H7633">
        <v>12120</v>
      </c>
      <c r="I7633">
        <v>43112078700</v>
      </c>
      <c r="J7633">
        <v>9</v>
      </c>
      <c r="K7633" t="s">
        <v>1634</v>
      </c>
      <c r="L7633">
        <v>276</v>
      </c>
      <c r="M7633" t="s">
        <v>1457</v>
      </c>
      <c r="N7633" t="s">
        <v>1618</v>
      </c>
      <c r="O7633">
        <v>0</v>
      </c>
      <c r="P7633" t="s">
        <v>1207</v>
      </c>
      <c r="Q7633">
        <v>20030722</v>
      </c>
      <c r="R7633">
        <v>891008979</v>
      </c>
    </row>
    <row r="7634" spans="1:18">
      <c r="A7634" t="s">
        <v>1629</v>
      </c>
      <c r="B7634" t="s">
        <v>1636</v>
      </c>
      <c r="C7634">
        <v>201010</v>
      </c>
      <c r="D7634">
        <v>31</v>
      </c>
      <c r="E7634" t="s">
        <v>1212</v>
      </c>
      <c r="F7634">
        <v>9138</v>
      </c>
      <c r="G7634">
        <v>13323</v>
      </c>
      <c r="H7634">
        <v>17231</v>
      </c>
      <c r="I7634">
        <v>43112078900</v>
      </c>
      <c r="J7634">
        <v>9</v>
      </c>
      <c r="K7634" t="s">
        <v>1634</v>
      </c>
      <c r="L7634">
        <v>276</v>
      </c>
      <c r="M7634" t="s">
        <v>1457</v>
      </c>
      <c r="N7634" t="s">
        <v>1618</v>
      </c>
      <c r="O7634">
        <v>0</v>
      </c>
      <c r="P7634" t="s">
        <v>1207</v>
      </c>
      <c r="Q7634">
        <v>20031005</v>
      </c>
      <c r="R7634">
        <v>891008979</v>
      </c>
    </row>
    <row r="7635" spans="1:18">
      <c r="A7635" t="s">
        <v>1629</v>
      </c>
      <c r="B7635" t="s">
        <v>1633</v>
      </c>
      <c r="C7635">
        <v>201010</v>
      </c>
      <c r="D7635">
        <v>31</v>
      </c>
      <c r="E7635" t="s">
        <v>1212</v>
      </c>
      <c r="F7635">
        <v>4310</v>
      </c>
      <c r="G7635">
        <v>6004</v>
      </c>
      <c r="H7635">
        <v>15684</v>
      </c>
      <c r="I7635">
        <v>43112079100</v>
      </c>
      <c r="J7635">
        <v>9</v>
      </c>
      <c r="K7635" t="s">
        <v>1634</v>
      </c>
      <c r="L7635">
        <v>276</v>
      </c>
      <c r="M7635" t="s">
        <v>1457</v>
      </c>
      <c r="N7635" t="s">
        <v>1618</v>
      </c>
      <c r="O7635">
        <v>0</v>
      </c>
      <c r="P7635" t="s">
        <v>1207</v>
      </c>
      <c r="Q7635">
        <v>20040303</v>
      </c>
      <c r="R7635">
        <v>891008979</v>
      </c>
    </row>
    <row r="7636" spans="1:18">
      <c r="A7636" t="s">
        <v>1629</v>
      </c>
      <c r="B7636" t="s">
        <v>1637</v>
      </c>
      <c r="C7636">
        <v>201010</v>
      </c>
      <c r="D7636">
        <v>19</v>
      </c>
      <c r="E7636" t="s">
        <v>1212</v>
      </c>
      <c r="F7636">
        <v>2326</v>
      </c>
      <c r="G7636">
        <v>6982</v>
      </c>
      <c r="H7636">
        <v>9166</v>
      </c>
      <c r="I7636">
        <v>43112079500</v>
      </c>
      <c r="J7636">
        <v>9</v>
      </c>
      <c r="K7636" t="s">
        <v>1634</v>
      </c>
      <c r="L7636">
        <v>276</v>
      </c>
      <c r="M7636" t="s">
        <v>1457</v>
      </c>
      <c r="N7636" t="s">
        <v>1618</v>
      </c>
      <c r="O7636">
        <v>0</v>
      </c>
      <c r="P7636" t="s">
        <v>1207</v>
      </c>
      <c r="Q7636">
        <v>20050903</v>
      </c>
      <c r="R7636">
        <v>891008979</v>
      </c>
    </row>
    <row r="7637" spans="1:18">
      <c r="A7637" t="s">
        <v>1506</v>
      </c>
      <c r="B7637" t="s">
        <v>1619</v>
      </c>
      <c r="C7637">
        <v>201011</v>
      </c>
      <c r="D7637">
        <v>30</v>
      </c>
      <c r="E7637" t="s">
        <v>1212</v>
      </c>
      <c r="F7637">
        <v>9878</v>
      </c>
      <c r="G7637">
        <v>17043</v>
      </c>
      <c r="H7637">
        <v>17239</v>
      </c>
      <c r="I7637">
        <v>43112077902</v>
      </c>
      <c r="J7637">
        <v>9</v>
      </c>
      <c r="K7637" t="s">
        <v>1548</v>
      </c>
      <c r="L7637">
        <v>276</v>
      </c>
      <c r="M7637" t="s">
        <v>1457</v>
      </c>
      <c r="N7637" t="s">
        <v>1618</v>
      </c>
      <c r="O7637">
        <v>0</v>
      </c>
      <c r="P7637" t="s">
        <v>1207</v>
      </c>
      <c r="Q7637">
        <v>20090712</v>
      </c>
      <c r="R7637">
        <v>891008979</v>
      </c>
    </row>
    <row r="7638" spans="1:18">
      <c r="A7638" t="s">
        <v>1615</v>
      </c>
      <c r="B7638" t="s">
        <v>1624</v>
      </c>
      <c r="C7638">
        <v>201011</v>
      </c>
      <c r="D7638">
        <v>30</v>
      </c>
      <c r="E7638" t="s">
        <v>1212</v>
      </c>
      <c r="F7638">
        <v>30002</v>
      </c>
      <c r="G7638">
        <v>15955</v>
      </c>
      <c r="H7638">
        <v>17015</v>
      </c>
      <c r="I7638">
        <v>43112077000</v>
      </c>
      <c r="J7638">
        <v>9</v>
      </c>
      <c r="K7638" t="s">
        <v>1617</v>
      </c>
      <c r="L7638">
        <v>276</v>
      </c>
      <c r="M7638" t="s">
        <v>1457</v>
      </c>
      <c r="N7638" t="s">
        <v>1618</v>
      </c>
      <c r="O7638">
        <v>0</v>
      </c>
      <c r="P7638" t="s">
        <v>1207</v>
      </c>
      <c r="Q7638">
        <v>19990926</v>
      </c>
      <c r="R7638">
        <v>891008979</v>
      </c>
    </row>
    <row r="7639" spans="1:18">
      <c r="A7639" t="s">
        <v>1615</v>
      </c>
      <c r="B7639" t="s">
        <v>1625</v>
      </c>
      <c r="C7639">
        <v>201011</v>
      </c>
      <c r="D7639">
        <v>30</v>
      </c>
      <c r="E7639" t="s">
        <v>1212</v>
      </c>
      <c r="F7639">
        <v>9087</v>
      </c>
      <c r="G7639">
        <v>13598</v>
      </c>
      <c r="H7639">
        <v>21293</v>
      </c>
      <c r="I7639">
        <v>43112077100</v>
      </c>
      <c r="J7639">
        <v>9</v>
      </c>
      <c r="K7639" t="s">
        <v>1617</v>
      </c>
      <c r="L7639">
        <v>276</v>
      </c>
      <c r="M7639" t="s">
        <v>1457</v>
      </c>
      <c r="N7639" t="s">
        <v>1618</v>
      </c>
      <c r="O7639">
        <v>0</v>
      </c>
      <c r="P7639" t="s">
        <v>1207</v>
      </c>
      <c r="Q7639">
        <v>20000623</v>
      </c>
      <c r="R7639">
        <v>891008979</v>
      </c>
    </row>
    <row r="7640" spans="1:18">
      <c r="A7640" t="s">
        <v>1615</v>
      </c>
      <c r="B7640" t="s">
        <v>1626</v>
      </c>
      <c r="C7640">
        <v>201011</v>
      </c>
      <c r="D7640">
        <v>30</v>
      </c>
      <c r="E7640" t="s">
        <v>1212</v>
      </c>
      <c r="F7640">
        <v>23856</v>
      </c>
      <c r="G7640">
        <v>8921</v>
      </c>
      <c r="H7640">
        <v>46511</v>
      </c>
      <c r="I7640">
        <v>43112077303</v>
      </c>
      <c r="J7640">
        <v>9</v>
      </c>
      <c r="K7640" t="s">
        <v>1621</v>
      </c>
      <c r="L7640">
        <v>276</v>
      </c>
      <c r="M7640" t="s">
        <v>1457</v>
      </c>
      <c r="N7640" t="s">
        <v>1618</v>
      </c>
      <c r="O7640">
        <v>0</v>
      </c>
      <c r="P7640" t="s">
        <v>1207</v>
      </c>
      <c r="Q7640">
        <v>20060313</v>
      </c>
      <c r="R7640">
        <v>891008979</v>
      </c>
    </row>
    <row r="7641" spans="1:18">
      <c r="A7641" t="s">
        <v>1615</v>
      </c>
      <c r="B7641" t="s">
        <v>1638</v>
      </c>
      <c r="C7641">
        <v>201011</v>
      </c>
      <c r="D7641">
        <v>30</v>
      </c>
      <c r="E7641" t="s">
        <v>1212</v>
      </c>
      <c r="F7641">
        <v>45218</v>
      </c>
      <c r="G7641">
        <v>14017</v>
      </c>
      <c r="H7641">
        <v>52714</v>
      </c>
      <c r="I7641">
        <v>43112079400</v>
      </c>
      <c r="J7641">
        <v>9</v>
      </c>
      <c r="K7641" t="s">
        <v>1621</v>
      </c>
      <c r="L7641">
        <v>276</v>
      </c>
      <c r="M7641" t="s">
        <v>1457</v>
      </c>
      <c r="N7641" t="s">
        <v>1618</v>
      </c>
      <c r="O7641">
        <v>0</v>
      </c>
      <c r="P7641" t="s">
        <v>1207</v>
      </c>
      <c r="Q7641">
        <v>20041204</v>
      </c>
      <c r="R7641">
        <v>891008979</v>
      </c>
    </row>
    <row r="7642" spans="1:18">
      <c r="A7642" t="s">
        <v>1615</v>
      </c>
      <c r="B7642" t="s">
        <v>1627</v>
      </c>
      <c r="C7642">
        <v>201011</v>
      </c>
      <c r="D7642">
        <v>15</v>
      </c>
      <c r="E7642" t="s">
        <v>1212</v>
      </c>
      <c r="F7642">
        <v>9631</v>
      </c>
      <c r="G7642">
        <v>7583</v>
      </c>
      <c r="H7642">
        <v>2261</v>
      </c>
      <c r="I7642">
        <v>43112076004</v>
      </c>
      <c r="J7642">
        <v>9</v>
      </c>
      <c r="K7642" t="s">
        <v>1621</v>
      </c>
      <c r="L7642">
        <v>276</v>
      </c>
      <c r="M7642" t="s">
        <v>1457</v>
      </c>
      <c r="N7642" t="s">
        <v>1618</v>
      </c>
      <c r="O7642">
        <v>0</v>
      </c>
      <c r="P7642" t="s">
        <v>1207</v>
      </c>
      <c r="Q7642">
        <v>20090406</v>
      </c>
      <c r="R7642">
        <v>891008979</v>
      </c>
    </row>
    <row r="7643" spans="1:18">
      <c r="A7643" t="s">
        <v>1615</v>
      </c>
      <c r="B7643" t="s">
        <v>1616</v>
      </c>
      <c r="C7643">
        <v>201011</v>
      </c>
      <c r="D7643">
        <v>12</v>
      </c>
      <c r="E7643" t="s">
        <v>1212</v>
      </c>
      <c r="F7643">
        <v>7402</v>
      </c>
      <c r="G7643">
        <v>8861</v>
      </c>
      <c r="H7643">
        <v>15848</v>
      </c>
      <c r="I7643">
        <v>43112074204</v>
      </c>
      <c r="J7643">
        <v>9</v>
      </c>
      <c r="K7643" t="s">
        <v>1617</v>
      </c>
      <c r="L7643">
        <v>276</v>
      </c>
      <c r="M7643" t="s">
        <v>1457</v>
      </c>
      <c r="N7643" t="s">
        <v>1618</v>
      </c>
      <c r="O7643">
        <v>0</v>
      </c>
      <c r="P7643" t="s">
        <v>1207</v>
      </c>
      <c r="Q7643">
        <v>20101113</v>
      </c>
      <c r="R7643">
        <v>891008979</v>
      </c>
    </row>
    <row r="7644" spans="1:18">
      <c r="A7644" t="s">
        <v>1622</v>
      </c>
      <c r="B7644" t="s">
        <v>1623</v>
      </c>
      <c r="C7644">
        <v>201011</v>
      </c>
      <c r="D7644">
        <v>30</v>
      </c>
      <c r="E7644" t="s">
        <v>1212</v>
      </c>
      <c r="F7644">
        <v>51357</v>
      </c>
      <c r="G7644">
        <v>22909</v>
      </c>
      <c r="H7644">
        <v>12472</v>
      </c>
      <c r="I7644">
        <v>43112080001</v>
      </c>
      <c r="J7644">
        <v>9</v>
      </c>
      <c r="K7644" t="s">
        <v>1617</v>
      </c>
      <c r="L7644">
        <v>276</v>
      </c>
      <c r="M7644" t="s">
        <v>1457</v>
      </c>
      <c r="N7644" t="s">
        <v>1618</v>
      </c>
      <c r="O7644">
        <v>0</v>
      </c>
      <c r="P7644" t="s">
        <v>1207</v>
      </c>
      <c r="Q7644">
        <v>20100220</v>
      </c>
      <c r="R7644">
        <v>891008979</v>
      </c>
    </row>
    <row r="7645" spans="1:18">
      <c r="A7645" t="s">
        <v>1629</v>
      </c>
      <c r="B7645" t="s">
        <v>1630</v>
      </c>
      <c r="C7645">
        <v>201011</v>
      </c>
      <c r="D7645">
        <v>28</v>
      </c>
      <c r="E7645" t="s">
        <v>1212</v>
      </c>
      <c r="F7645">
        <v>6932</v>
      </c>
      <c r="G7645">
        <v>9036</v>
      </c>
      <c r="H7645">
        <v>26882</v>
      </c>
      <c r="I7645">
        <v>43112077400</v>
      </c>
      <c r="J7645">
        <v>9</v>
      </c>
      <c r="K7645" t="s">
        <v>1621</v>
      </c>
      <c r="L7645">
        <v>276</v>
      </c>
      <c r="M7645" t="s">
        <v>1457</v>
      </c>
      <c r="N7645" t="s">
        <v>1618</v>
      </c>
      <c r="O7645">
        <v>0</v>
      </c>
      <c r="P7645" t="s">
        <v>1207</v>
      </c>
      <c r="Q7645">
        <v>20010313</v>
      </c>
      <c r="R7645">
        <v>891008979</v>
      </c>
    </row>
    <row r="7646" spans="1:18">
      <c r="A7646" t="s">
        <v>1629</v>
      </c>
      <c r="B7646" t="s">
        <v>1631</v>
      </c>
      <c r="C7646">
        <v>201011</v>
      </c>
      <c r="D7646">
        <v>20</v>
      </c>
      <c r="E7646" t="s">
        <v>1212</v>
      </c>
      <c r="F7646">
        <v>1731</v>
      </c>
      <c r="G7646">
        <v>5983</v>
      </c>
      <c r="H7646">
        <v>2758</v>
      </c>
      <c r="I7646">
        <v>43112078100</v>
      </c>
      <c r="J7646">
        <v>9</v>
      </c>
      <c r="K7646" t="s">
        <v>1548</v>
      </c>
      <c r="L7646">
        <v>276</v>
      </c>
      <c r="M7646" t="s">
        <v>1457</v>
      </c>
      <c r="N7646" t="s">
        <v>1618</v>
      </c>
      <c r="O7646">
        <v>0</v>
      </c>
      <c r="P7646" t="s">
        <v>1207</v>
      </c>
      <c r="Q7646">
        <v>20021215</v>
      </c>
      <c r="R7646">
        <v>891008979</v>
      </c>
    </row>
    <row r="7647" spans="1:18">
      <c r="A7647" t="s">
        <v>1629</v>
      </c>
      <c r="B7647" t="s">
        <v>1632</v>
      </c>
      <c r="C7647">
        <v>201011</v>
      </c>
      <c r="D7647">
        <v>30</v>
      </c>
      <c r="E7647" t="s">
        <v>1212</v>
      </c>
      <c r="F7647">
        <v>12775</v>
      </c>
      <c r="G7647">
        <v>16536</v>
      </c>
      <c r="H7647">
        <v>17975</v>
      </c>
      <c r="I7647">
        <v>43112078600</v>
      </c>
      <c r="J7647">
        <v>9</v>
      </c>
      <c r="K7647" t="s">
        <v>1548</v>
      </c>
      <c r="L7647">
        <v>276</v>
      </c>
      <c r="M7647" t="s">
        <v>1457</v>
      </c>
      <c r="N7647" t="s">
        <v>1618</v>
      </c>
      <c r="O7647">
        <v>0</v>
      </c>
      <c r="P7647" t="s">
        <v>1207</v>
      </c>
      <c r="Q7647">
        <v>20030501</v>
      </c>
      <c r="R7647">
        <v>891008979</v>
      </c>
    </row>
    <row r="7648" spans="1:18">
      <c r="A7648" t="s">
        <v>1629</v>
      </c>
      <c r="B7648" t="s">
        <v>1639</v>
      </c>
      <c r="C7648">
        <v>201011</v>
      </c>
      <c r="D7648">
        <v>30</v>
      </c>
      <c r="E7648" t="s">
        <v>1212</v>
      </c>
      <c r="F7648">
        <v>11348</v>
      </c>
      <c r="G7648">
        <v>9323</v>
      </c>
      <c r="H7648">
        <v>6819</v>
      </c>
      <c r="I7648">
        <v>43112078700</v>
      </c>
      <c r="J7648">
        <v>9</v>
      </c>
      <c r="K7648" t="s">
        <v>1634</v>
      </c>
      <c r="L7648">
        <v>276</v>
      </c>
      <c r="M7648" t="s">
        <v>1457</v>
      </c>
      <c r="N7648" t="s">
        <v>1618</v>
      </c>
      <c r="O7648">
        <v>0</v>
      </c>
      <c r="P7648" t="s">
        <v>1207</v>
      </c>
      <c r="Q7648">
        <v>20030722</v>
      </c>
      <c r="R7648">
        <v>891008979</v>
      </c>
    </row>
    <row r="7649" spans="1:18">
      <c r="A7649" t="s">
        <v>1629</v>
      </c>
      <c r="B7649" t="s">
        <v>1636</v>
      </c>
      <c r="C7649">
        <v>201011</v>
      </c>
      <c r="D7649">
        <v>30</v>
      </c>
      <c r="E7649" t="s">
        <v>1212</v>
      </c>
      <c r="F7649">
        <v>9803</v>
      </c>
      <c r="G7649">
        <v>16389</v>
      </c>
      <c r="H7649">
        <v>18551</v>
      </c>
      <c r="I7649">
        <v>43112078900</v>
      </c>
      <c r="J7649">
        <v>9</v>
      </c>
      <c r="K7649" t="s">
        <v>1634</v>
      </c>
      <c r="L7649">
        <v>276</v>
      </c>
      <c r="M7649" t="s">
        <v>1457</v>
      </c>
      <c r="N7649" t="s">
        <v>1618</v>
      </c>
      <c r="O7649">
        <v>0</v>
      </c>
      <c r="P7649" t="s">
        <v>1207</v>
      </c>
      <c r="Q7649">
        <v>20031005</v>
      </c>
      <c r="R7649">
        <v>891008979</v>
      </c>
    </row>
    <row r="7650" spans="1:18">
      <c r="A7650" t="s">
        <v>1629</v>
      </c>
      <c r="B7650" t="s">
        <v>1633</v>
      </c>
      <c r="C7650">
        <v>201011</v>
      </c>
      <c r="D7650">
        <v>30</v>
      </c>
      <c r="E7650" t="s">
        <v>1212</v>
      </c>
      <c r="F7650">
        <v>13492</v>
      </c>
      <c r="G7650">
        <v>18530</v>
      </c>
      <c r="H7650">
        <v>47301</v>
      </c>
      <c r="I7650">
        <v>43112079100</v>
      </c>
      <c r="J7650">
        <v>9</v>
      </c>
      <c r="K7650" t="s">
        <v>1634</v>
      </c>
      <c r="L7650">
        <v>276</v>
      </c>
      <c r="M7650" t="s">
        <v>1457</v>
      </c>
      <c r="N7650" t="s">
        <v>1618</v>
      </c>
      <c r="O7650">
        <v>0</v>
      </c>
      <c r="P7650" t="s">
        <v>1207</v>
      </c>
      <c r="Q7650">
        <v>20040303</v>
      </c>
      <c r="R7650">
        <v>891008979</v>
      </c>
    </row>
    <row r="7651" spans="1:18">
      <c r="A7651" t="s">
        <v>1629</v>
      </c>
      <c r="B7651" t="s">
        <v>1637</v>
      </c>
      <c r="C7651">
        <v>201011</v>
      </c>
      <c r="D7651">
        <v>30</v>
      </c>
      <c r="E7651" t="s">
        <v>1212</v>
      </c>
      <c r="F7651">
        <v>4324</v>
      </c>
      <c r="G7651">
        <v>13793</v>
      </c>
      <c r="H7651">
        <v>17907</v>
      </c>
      <c r="I7651">
        <v>43112079500</v>
      </c>
      <c r="J7651">
        <v>9</v>
      </c>
      <c r="K7651" t="s">
        <v>1634</v>
      </c>
      <c r="L7651">
        <v>276</v>
      </c>
      <c r="M7651" t="s">
        <v>1457</v>
      </c>
      <c r="N7651" t="s">
        <v>1618</v>
      </c>
      <c r="O7651">
        <v>0</v>
      </c>
      <c r="P7651" t="s">
        <v>1207</v>
      </c>
      <c r="Q7651">
        <v>20050903</v>
      </c>
      <c r="R7651">
        <v>891008979</v>
      </c>
    </row>
    <row r="7652" spans="1:18">
      <c r="A7652" t="s">
        <v>1506</v>
      </c>
      <c r="B7652" t="s">
        <v>1619</v>
      </c>
      <c r="C7652">
        <v>201012</v>
      </c>
      <c r="D7652">
        <v>31</v>
      </c>
      <c r="E7652" t="s">
        <v>1212</v>
      </c>
      <c r="F7652">
        <v>8797</v>
      </c>
      <c r="G7652">
        <v>17600</v>
      </c>
      <c r="H7652">
        <v>11252</v>
      </c>
      <c r="I7652">
        <v>43112077902</v>
      </c>
      <c r="J7652">
        <v>9</v>
      </c>
      <c r="K7652" t="s">
        <v>1548</v>
      </c>
      <c r="L7652">
        <v>276</v>
      </c>
      <c r="M7652" t="s">
        <v>1457</v>
      </c>
      <c r="N7652" t="s">
        <v>1618</v>
      </c>
      <c r="O7652">
        <v>0</v>
      </c>
      <c r="P7652" t="s">
        <v>1207</v>
      </c>
      <c r="Q7652">
        <v>20090712</v>
      </c>
      <c r="R7652">
        <v>891008979</v>
      </c>
    </row>
    <row r="7653" spans="1:18">
      <c r="A7653" t="s">
        <v>1615</v>
      </c>
      <c r="B7653" t="s">
        <v>1624</v>
      </c>
      <c r="C7653">
        <v>201012</v>
      </c>
      <c r="D7653">
        <v>31</v>
      </c>
      <c r="E7653" t="s">
        <v>1212</v>
      </c>
      <c r="F7653">
        <v>37523</v>
      </c>
      <c r="G7653">
        <v>30549</v>
      </c>
      <c r="H7653">
        <v>20182</v>
      </c>
      <c r="I7653">
        <v>43112077000</v>
      </c>
      <c r="J7653">
        <v>9</v>
      </c>
      <c r="K7653" t="s">
        <v>1617</v>
      </c>
      <c r="L7653">
        <v>276</v>
      </c>
      <c r="M7653" t="s">
        <v>1457</v>
      </c>
      <c r="N7653" t="s">
        <v>1618</v>
      </c>
      <c r="O7653">
        <v>0</v>
      </c>
      <c r="P7653" t="s">
        <v>1207</v>
      </c>
      <c r="Q7653">
        <v>19990926</v>
      </c>
      <c r="R7653">
        <v>891008979</v>
      </c>
    </row>
    <row r="7654" spans="1:18">
      <c r="A7654" t="s">
        <v>1615</v>
      </c>
      <c r="B7654" t="s">
        <v>1625</v>
      </c>
      <c r="C7654">
        <v>201012</v>
      </c>
      <c r="D7654">
        <v>30</v>
      </c>
      <c r="E7654" t="s">
        <v>1212</v>
      </c>
      <c r="F7654">
        <v>11292</v>
      </c>
      <c r="G7654">
        <v>16681</v>
      </c>
      <c r="H7654">
        <v>22166</v>
      </c>
      <c r="I7654">
        <v>43112077100</v>
      </c>
      <c r="J7654">
        <v>9</v>
      </c>
      <c r="K7654" t="s">
        <v>1617</v>
      </c>
      <c r="L7654">
        <v>276</v>
      </c>
      <c r="M7654" t="s">
        <v>1457</v>
      </c>
      <c r="N7654" t="s">
        <v>1618</v>
      </c>
      <c r="O7654">
        <v>0</v>
      </c>
      <c r="P7654" t="s">
        <v>1207</v>
      </c>
      <c r="Q7654">
        <v>20000623</v>
      </c>
      <c r="R7654">
        <v>891008979</v>
      </c>
    </row>
    <row r="7655" spans="1:18">
      <c r="A7655" t="s">
        <v>1615</v>
      </c>
      <c r="B7655" t="s">
        <v>1626</v>
      </c>
      <c r="C7655">
        <v>201012</v>
      </c>
      <c r="D7655">
        <v>31</v>
      </c>
      <c r="E7655" t="s">
        <v>1212</v>
      </c>
      <c r="F7655">
        <v>24694</v>
      </c>
      <c r="G7655">
        <v>8153</v>
      </c>
      <c r="H7655">
        <v>45449</v>
      </c>
      <c r="I7655">
        <v>43112077303</v>
      </c>
      <c r="J7655">
        <v>9</v>
      </c>
      <c r="K7655" t="s">
        <v>1621</v>
      </c>
      <c r="L7655">
        <v>276</v>
      </c>
      <c r="M7655" t="s">
        <v>1457</v>
      </c>
      <c r="N7655" t="s">
        <v>1618</v>
      </c>
      <c r="O7655">
        <v>0</v>
      </c>
      <c r="P7655" t="s">
        <v>1207</v>
      </c>
      <c r="Q7655">
        <v>20060313</v>
      </c>
      <c r="R7655">
        <v>891008979</v>
      </c>
    </row>
    <row r="7656" spans="1:18">
      <c r="A7656" t="s">
        <v>1615</v>
      </c>
      <c r="B7656" t="s">
        <v>1638</v>
      </c>
      <c r="C7656">
        <v>201012</v>
      </c>
      <c r="D7656">
        <v>31</v>
      </c>
      <c r="E7656" t="s">
        <v>1212</v>
      </c>
      <c r="F7656">
        <v>57046</v>
      </c>
      <c r="G7656">
        <v>15160</v>
      </c>
      <c r="H7656">
        <v>50770</v>
      </c>
      <c r="I7656">
        <v>43112079400</v>
      </c>
      <c r="J7656">
        <v>9</v>
      </c>
      <c r="K7656" t="s">
        <v>1621</v>
      </c>
      <c r="L7656">
        <v>276</v>
      </c>
      <c r="M7656" t="s">
        <v>1457</v>
      </c>
      <c r="N7656" t="s">
        <v>1618</v>
      </c>
      <c r="O7656">
        <v>0</v>
      </c>
      <c r="P7656" t="s">
        <v>1207</v>
      </c>
      <c r="Q7656">
        <v>20041204</v>
      </c>
      <c r="R7656">
        <v>891008979</v>
      </c>
    </row>
    <row r="7657" spans="1:18">
      <c r="A7657" t="s">
        <v>1615</v>
      </c>
      <c r="B7657" t="s">
        <v>1627</v>
      </c>
      <c r="C7657">
        <v>201012</v>
      </c>
      <c r="D7657">
        <v>30</v>
      </c>
      <c r="E7657" t="s">
        <v>1212</v>
      </c>
      <c r="F7657">
        <v>19608</v>
      </c>
      <c r="G7657">
        <v>15653</v>
      </c>
      <c r="H7657">
        <v>4533</v>
      </c>
      <c r="I7657">
        <v>43112076004</v>
      </c>
      <c r="J7657">
        <v>9</v>
      </c>
      <c r="K7657" t="s">
        <v>1621</v>
      </c>
      <c r="L7657">
        <v>276</v>
      </c>
      <c r="M7657" t="s">
        <v>1457</v>
      </c>
      <c r="N7657" t="s">
        <v>1618</v>
      </c>
      <c r="O7657">
        <v>0</v>
      </c>
      <c r="P7657" t="s">
        <v>1207</v>
      </c>
      <c r="Q7657">
        <v>20090406</v>
      </c>
      <c r="R7657">
        <v>891008979</v>
      </c>
    </row>
    <row r="7658" spans="1:18">
      <c r="A7658" t="s">
        <v>1615</v>
      </c>
      <c r="B7658" t="s">
        <v>1616</v>
      </c>
      <c r="C7658">
        <v>201012</v>
      </c>
      <c r="D7658">
        <v>31</v>
      </c>
      <c r="E7658" t="s">
        <v>1212</v>
      </c>
      <c r="F7658">
        <v>21678</v>
      </c>
      <c r="G7658">
        <v>29541</v>
      </c>
      <c r="H7658">
        <v>35126</v>
      </c>
      <c r="I7658">
        <v>43112074204</v>
      </c>
      <c r="J7658">
        <v>9</v>
      </c>
      <c r="K7658" t="s">
        <v>1617</v>
      </c>
      <c r="L7658">
        <v>276</v>
      </c>
      <c r="M7658" t="s">
        <v>1457</v>
      </c>
      <c r="N7658" t="s">
        <v>1618</v>
      </c>
      <c r="O7658">
        <v>0</v>
      </c>
      <c r="P7658" t="s">
        <v>1207</v>
      </c>
      <c r="Q7658">
        <v>20101113</v>
      </c>
      <c r="R7658">
        <v>891008979</v>
      </c>
    </row>
    <row r="7659" spans="1:18">
      <c r="A7659" t="s">
        <v>1622</v>
      </c>
      <c r="B7659" t="s">
        <v>1623</v>
      </c>
      <c r="C7659">
        <v>201012</v>
      </c>
      <c r="D7659">
        <v>31</v>
      </c>
      <c r="E7659" t="s">
        <v>1212</v>
      </c>
      <c r="F7659">
        <v>67702</v>
      </c>
      <c r="G7659">
        <v>22904</v>
      </c>
      <c r="H7659">
        <v>13762</v>
      </c>
      <c r="I7659">
        <v>43112080001</v>
      </c>
      <c r="J7659">
        <v>9</v>
      </c>
      <c r="K7659" t="s">
        <v>1617</v>
      </c>
      <c r="L7659">
        <v>276</v>
      </c>
      <c r="M7659" t="s">
        <v>1457</v>
      </c>
      <c r="N7659" t="s">
        <v>1618</v>
      </c>
      <c r="O7659">
        <v>0</v>
      </c>
      <c r="P7659" t="s">
        <v>1207</v>
      </c>
      <c r="Q7659">
        <v>20100220</v>
      </c>
      <c r="R7659">
        <v>891008979</v>
      </c>
    </row>
    <row r="7660" spans="1:18">
      <c r="A7660" t="s">
        <v>1629</v>
      </c>
      <c r="B7660" t="s">
        <v>1630</v>
      </c>
      <c r="C7660">
        <v>201012</v>
      </c>
      <c r="D7660">
        <v>25</v>
      </c>
      <c r="E7660" t="s">
        <v>1212</v>
      </c>
      <c r="F7660">
        <v>7848</v>
      </c>
      <c r="G7660">
        <v>11117</v>
      </c>
      <c r="H7660">
        <v>24185</v>
      </c>
      <c r="I7660">
        <v>43112077400</v>
      </c>
      <c r="J7660">
        <v>9</v>
      </c>
      <c r="K7660" t="s">
        <v>1621</v>
      </c>
      <c r="L7660">
        <v>276</v>
      </c>
      <c r="M7660" t="s">
        <v>1457</v>
      </c>
      <c r="N7660" t="s">
        <v>1618</v>
      </c>
      <c r="O7660">
        <v>0</v>
      </c>
      <c r="P7660" t="s">
        <v>1207</v>
      </c>
      <c r="Q7660">
        <v>20010313</v>
      </c>
      <c r="R7660">
        <v>891008979</v>
      </c>
    </row>
    <row r="7661" spans="1:18">
      <c r="A7661" t="s">
        <v>1629</v>
      </c>
      <c r="B7661" t="s">
        <v>1631</v>
      </c>
      <c r="C7661">
        <v>201012</v>
      </c>
      <c r="D7661">
        <v>25</v>
      </c>
      <c r="E7661" t="s">
        <v>1212</v>
      </c>
      <c r="F7661">
        <v>2738</v>
      </c>
      <c r="G7661">
        <v>8527</v>
      </c>
      <c r="H7661">
        <v>4002</v>
      </c>
      <c r="I7661">
        <v>43112078100</v>
      </c>
      <c r="J7661">
        <v>9</v>
      </c>
      <c r="K7661" t="s">
        <v>1548</v>
      </c>
      <c r="L7661">
        <v>276</v>
      </c>
      <c r="M7661" t="s">
        <v>1457</v>
      </c>
      <c r="N7661" t="s">
        <v>1618</v>
      </c>
      <c r="O7661">
        <v>0</v>
      </c>
      <c r="P7661" t="s">
        <v>1207</v>
      </c>
      <c r="Q7661">
        <v>20021215</v>
      </c>
      <c r="R7661">
        <v>891008979</v>
      </c>
    </row>
    <row r="7662" spans="1:18">
      <c r="A7662" t="s">
        <v>1629</v>
      </c>
      <c r="B7662" t="s">
        <v>1632</v>
      </c>
      <c r="C7662">
        <v>201012</v>
      </c>
      <c r="D7662">
        <v>31</v>
      </c>
      <c r="E7662" t="s">
        <v>1212</v>
      </c>
      <c r="F7662">
        <v>14311</v>
      </c>
      <c r="G7662">
        <v>17629</v>
      </c>
      <c r="H7662">
        <v>18528</v>
      </c>
      <c r="I7662">
        <v>43112078600</v>
      </c>
      <c r="J7662">
        <v>9</v>
      </c>
      <c r="K7662" t="s">
        <v>1548</v>
      </c>
      <c r="L7662">
        <v>276</v>
      </c>
      <c r="M7662" t="s">
        <v>1457</v>
      </c>
      <c r="N7662" t="s">
        <v>1618</v>
      </c>
      <c r="O7662">
        <v>0</v>
      </c>
      <c r="P7662" t="s">
        <v>1207</v>
      </c>
      <c r="Q7662">
        <v>20030501</v>
      </c>
      <c r="R7662">
        <v>891008979</v>
      </c>
    </row>
    <row r="7663" spans="1:18">
      <c r="A7663" t="s">
        <v>1629</v>
      </c>
      <c r="B7663" t="s">
        <v>1639</v>
      </c>
      <c r="C7663">
        <v>201012</v>
      </c>
      <c r="D7663">
        <v>31</v>
      </c>
      <c r="E7663" t="s">
        <v>1212</v>
      </c>
      <c r="F7663">
        <v>12652</v>
      </c>
      <c r="G7663">
        <v>10883</v>
      </c>
      <c r="H7663">
        <v>11578</v>
      </c>
      <c r="I7663">
        <v>43112078700</v>
      </c>
      <c r="J7663">
        <v>9</v>
      </c>
      <c r="K7663" t="s">
        <v>1634</v>
      </c>
      <c r="L7663">
        <v>276</v>
      </c>
      <c r="M7663" t="s">
        <v>1457</v>
      </c>
      <c r="N7663" t="s">
        <v>1618</v>
      </c>
      <c r="O7663">
        <v>0</v>
      </c>
      <c r="P7663" t="s">
        <v>1207</v>
      </c>
      <c r="Q7663">
        <v>20030722</v>
      </c>
      <c r="R7663">
        <v>891008979</v>
      </c>
    </row>
    <row r="7664" spans="1:18">
      <c r="A7664" t="s">
        <v>1629</v>
      </c>
      <c r="B7664" t="s">
        <v>1636</v>
      </c>
      <c r="C7664">
        <v>201012</v>
      </c>
      <c r="D7664">
        <v>31</v>
      </c>
      <c r="E7664" t="s">
        <v>1212</v>
      </c>
      <c r="F7664">
        <v>1480</v>
      </c>
      <c r="G7664">
        <v>18751</v>
      </c>
      <c r="H7664">
        <v>2545</v>
      </c>
      <c r="I7664">
        <v>43112078900</v>
      </c>
      <c r="J7664">
        <v>9</v>
      </c>
      <c r="K7664" t="s">
        <v>1634</v>
      </c>
      <c r="L7664">
        <v>276</v>
      </c>
      <c r="M7664" t="s">
        <v>1457</v>
      </c>
      <c r="N7664" t="s">
        <v>1618</v>
      </c>
      <c r="O7664">
        <v>0</v>
      </c>
      <c r="P7664" t="s">
        <v>1207</v>
      </c>
      <c r="Q7664">
        <v>20031005</v>
      </c>
      <c r="R7664">
        <v>891008979</v>
      </c>
    </row>
    <row r="7665" spans="1:18">
      <c r="A7665" t="s">
        <v>1629</v>
      </c>
      <c r="B7665" t="s">
        <v>1633</v>
      </c>
      <c r="C7665">
        <v>201012</v>
      </c>
      <c r="D7665">
        <v>7</v>
      </c>
      <c r="E7665" t="s">
        <v>1212</v>
      </c>
      <c r="F7665">
        <v>3805</v>
      </c>
      <c r="G7665">
        <v>4660</v>
      </c>
      <c r="H7665">
        <v>12869</v>
      </c>
      <c r="I7665">
        <v>43112079100</v>
      </c>
      <c r="J7665">
        <v>9</v>
      </c>
      <c r="K7665" t="s">
        <v>1634</v>
      </c>
      <c r="L7665">
        <v>276</v>
      </c>
      <c r="M7665" t="s">
        <v>1457</v>
      </c>
      <c r="N7665" t="s">
        <v>1618</v>
      </c>
      <c r="O7665">
        <v>0</v>
      </c>
      <c r="P7665" t="s">
        <v>1207</v>
      </c>
      <c r="Q7665">
        <v>20040303</v>
      </c>
      <c r="R7665">
        <v>891008979</v>
      </c>
    </row>
    <row r="7666" spans="1:18">
      <c r="A7666" t="s">
        <v>1629</v>
      </c>
      <c r="B7666" t="s">
        <v>1637</v>
      </c>
      <c r="C7666">
        <v>201012</v>
      </c>
      <c r="D7666">
        <v>31</v>
      </c>
      <c r="E7666" t="s">
        <v>1212</v>
      </c>
      <c r="F7666">
        <v>5260</v>
      </c>
      <c r="G7666">
        <v>14776</v>
      </c>
      <c r="H7666">
        <v>18513</v>
      </c>
      <c r="I7666">
        <v>43112079500</v>
      </c>
      <c r="J7666">
        <v>9</v>
      </c>
      <c r="K7666" t="s">
        <v>1634</v>
      </c>
      <c r="L7666">
        <v>276</v>
      </c>
      <c r="M7666" t="s">
        <v>1457</v>
      </c>
      <c r="N7666" t="s">
        <v>1618</v>
      </c>
      <c r="O7666">
        <v>0</v>
      </c>
      <c r="P7666" t="s">
        <v>1207</v>
      </c>
      <c r="Q7666">
        <v>20050903</v>
      </c>
      <c r="R7666">
        <v>891008979</v>
      </c>
    </row>
    <row r="7667" spans="1:18">
      <c r="A7667" t="s">
        <v>1615</v>
      </c>
      <c r="B7667" t="s">
        <v>1620</v>
      </c>
      <c r="C7667">
        <v>201001</v>
      </c>
      <c r="D7667">
        <v>0</v>
      </c>
      <c r="E7667" t="s">
        <v>1212</v>
      </c>
      <c r="F7667">
        <v>0</v>
      </c>
      <c r="G7667">
        <v>0</v>
      </c>
      <c r="H7667">
        <v>0</v>
      </c>
      <c r="I7667">
        <v>43112077503</v>
      </c>
      <c r="J7667">
        <v>12</v>
      </c>
      <c r="K7667" t="s">
        <v>1621</v>
      </c>
      <c r="L7667">
        <v>276</v>
      </c>
      <c r="M7667" t="s">
        <v>1457</v>
      </c>
      <c r="N7667" t="s">
        <v>1618</v>
      </c>
      <c r="O7667">
        <v>0</v>
      </c>
      <c r="P7667" t="s">
        <v>1425</v>
      </c>
      <c r="Q7667">
        <v>20020106</v>
      </c>
      <c r="R7667">
        <v>891008979</v>
      </c>
    </row>
    <row r="7668" spans="1:18">
      <c r="A7668" t="s">
        <v>1615</v>
      </c>
      <c r="B7668" t="s">
        <v>1638</v>
      </c>
      <c r="C7668">
        <v>201001</v>
      </c>
      <c r="D7668">
        <v>0</v>
      </c>
      <c r="E7668" t="s">
        <v>1212</v>
      </c>
      <c r="F7668">
        <v>0</v>
      </c>
      <c r="G7668">
        <v>0</v>
      </c>
      <c r="H7668">
        <v>0</v>
      </c>
      <c r="I7668">
        <v>43112079400</v>
      </c>
      <c r="J7668">
        <v>12</v>
      </c>
      <c r="K7668" t="s">
        <v>1621</v>
      </c>
      <c r="L7668">
        <v>276</v>
      </c>
      <c r="M7668" t="s">
        <v>1457</v>
      </c>
      <c r="N7668" t="s">
        <v>1618</v>
      </c>
      <c r="O7668">
        <v>0</v>
      </c>
      <c r="P7668" t="s">
        <v>1207</v>
      </c>
      <c r="Q7668">
        <v>20041204</v>
      </c>
      <c r="R7668">
        <v>891008979</v>
      </c>
    </row>
    <row r="7669" spans="1:18">
      <c r="A7669" t="s">
        <v>1629</v>
      </c>
      <c r="B7669" t="s">
        <v>1639</v>
      </c>
      <c r="C7669">
        <v>201001</v>
      </c>
      <c r="D7669">
        <v>0</v>
      </c>
      <c r="E7669" t="s">
        <v>1212</v>
      </c>
      <c r="F7669">
        <v>0</v>
      </c>
      <c r="G7669">
        <v>0</v>
      </c>
      <c r="H7669">
        <v>0</v>
      </c>
      <c r="I7669">
        <v>43112078700</v>
      </c>
      <c r="J7669">
        <v>12</v>
      </c>
      <c r="K7669" t="s">
        <v>1634</v>
      </c>
      <c r="L7669">
        <v>276</v>
      </c>
      <c r="M7669" t="s">
        <v>1457</v>
      </c>
      <c r="N7669" t="s">
        <v>1618</v>
      </c>
      <c r="O7669">
        <v>0</v>
      </c>
      <c r="P7669" t="s">
        <v>1207</v>
      </c>
      <c r="Q7669">
        <v>20030722</v>
      </c>
      <c r="R7669">
        <v>891008979</v>
      </c>
    </row>
    <row r="7670" spans="1:18">
      <c r="A7670" t="s">
        <v>1629</v>
      </c>
      <c r="B7670" t="s">
        <v>1636</v>
      </c>
      <c r="C7670">
        <v>201001</v>
      </c>
      <c r="D7670">
        <v>0</v>
      </c>
      <c r="E7670" t="s">
        <v>1212</v>
      </c>
      <c r="F7670">
        <v>0</v>
      </c>
      <c r="G7670">
        <v>0</v>
      </c>
      <c r="H7670">
        <v>0</v>
      </c>
      <c r="I7670">
        <v>43112078900</v>
      </c>
      <c r="J7670">
        <v>12</v>
      </c>
      <c r="K7670" t="s">
        <v>1634</v>
      </c>
      <c r="L7670">
        <v>276</v>
      </c>
      <c r="M7670" t="s">
        <v>1457</v>
      </c>
      <c r="N7670" t="s">
        <v>1618</v>
      </c>
      <c r="O7670">
        <v>0</v>
      </c>
      <c r="P7670" t="s">
        <v>1207</v>
      </c>
      <c r="Q7670">
        <v>20031005</v>
      </c>
      <c r="R7670">
        <v>891008979</v>
      </c>
    </row>
    <row r="7671" spans="1:18">
      <c r="A7671" t="s">
        <v>1629</v>
      </c>
      <c r="B7671" t="s">
        <v>1637</v>
      </c>
      <c r="C7671">
        <v>201001</v>
      </c>
      <c r="D7671">
        <v>0</v>
      </c>
      <c r="E7671" t="s">
        <v>1212</v>
      </c>
      <c r="F7671">
        <v>0</v>
      </c>
      <c r="G7671">
        <v>0</v>
      </c>
      <c r="H7671">
        <v>0</v>
      </c>
      <c r="I7671">
        <v>43112079500</v>
      </c>
      <c r="J7671">
        <v>12</v>
      </c>
      <c r="K7671" t="s">
        <v>1634</v>
      </c>
      <c r="L7671">
        <v>276</v>
      </c>
      <c r="M7671" t="s">
        <v>1457</v>
      </c>
      <c r="N7671" t="s">
        <v>1618</v>
      </c>
      <c r="O7671">
        <v>0</v>
      </c>
      <c r="P7671" t="s">
        <v>1207</v>
      </c>
      <c r="Q7671">
        <v>20050903</v>
      </c>
      <c r="R7671">
        <v>891008979</v>
      </c>
    </row>
    <row r="7672" spans="1:18">
      <c r="A7672" t="s">
        <v>1615</v>
      </c>
      <c r="B7672" t="s">
        <v>1620</v>
      </c>
      <c r="C7672">
        <v>201002</v>
      </c>
      <c r="D7672">
        <v>0</v>
      </c>
      <c r="E7672" t="s">
        <v>1212</v>
      </c>
      <c r="F7672">
        <v>0</v>
      </c>
      <c r="G7672">
        <v>0</v>
      </c>
      <c r="H7672">
        <v>0</v>
      </c>
      <c r="I7672">
        <v>43112077503</v>
      </c>
      <c r="J7672">
        <v>12</v>
      </c>
      <c r="K7672" t="s">
        <v>1621</v>
      </c>
      <c r="L7672">
        <v>276</v>
      </c>
      <c r="M7672" t="s">
        <v>1457</v>
      </c>
      <c r="N7672" t="s">
        <v>1618</v>
      </c>
      <c r="O7672">
        <v>0</v>
      </c>
      <c r="P7672" t="s">
        <v>1425</v>
      </c>
      <c r="Q7672">
        <v>20020106</v>
      </c>
      <c r="R7672">
        <v>891008979</v>
      </c>
    </row>
    <row r="7673" spans="1:18">
      <c r="A7673" t="s">
        <v>1615</v>
      </c>
      <c r="B7673" t="s">
        <v>1638</v>
      </c>
      <c r="C7673">
        <v>201002</v>
      </c>
      <c r="D7673">
        <v>0</v>
      </c>
      <c r="E7673" t="s">
        <v>1212</v>
      </c>
      <c r="F7673">
        <v>0</v>
      </c>
      <c r="G7673">
        <v>0</v>
      </c>
      <c r="H7673">
        <v>0</v>
      </c>
      <c r="I7673">
        <v>43112079400</v>
      </c>
      <c r="J7673">
        <v>12</v>
      </c>
      <c r="K7673" t="s">
        <v>1621</v>
      </c>
      <c r="L7673">
        <v>276</v>
      </c>
      <c r="M7673" t="s">
        <v>1457</v>
      </c>
      <c r="N7673" t="s">
        <v>1618</v>
      </c>
      <c r="O7673">
        <v>0</v>
      </c>
      <c r="P7673" t="s">
        <v>1207</v>
      </c>
      <c r="Q7673">
        <v>20041204</v>
      </c>
      <c r="R7673">
        <v>891008979</v>
      </c>
    </row>
    <row r="7674" spans="1:18">
      <c r="A7674" t="s">
        <v>1629</v>
      </c>
      <c r="B7674" t="s">
        <v>1639</v>
      </c>
      <c r="C7674">
        <v>201002</v>
      </c>
      <c r="D7674">
        <v>0</v>
      </c>
      <c r="E7674" t="s">
        <v>1212</v>
      </c>
      <c r="F7674">
        <v>0</v>
      </c>
      <c r="G7674">
        <v>0</v>
      </c>
      <c r="H7674">
        <v>0</v>
      </c>
      <c r="I7674">
        <v>43112078700</v>
      </c>
      <c r="J7674">
        <v>12</v>
      </c>
      <c r="K7674" t="s">
        <v>1634</v>
      </c>
      <c r="L7674">
        <v>276</v>
      </c>
      <c r="M7674" t="s">
        <v>1457</v>
      </c>
      <c r="N7674" t="s">
        <v>1618</v>
      </c>
      <c r="O7674">
        <v>0</v>
      </c>
      <c r="P7674" t="s">
        <v>1207</v>
      </c>
      <c r="Q7674">
        <v>20030722</v>
      </c>
      <c r="R7674">
        <v>891008979</v>
      </c>
    </row>
    <row r="7675" spans="1:18">
      <c r="A7675" t="s">
        <v>1629</v>
      </c>
      <c r="B7675" t="s">
        <v>1636</v>
      </c>
      <c r="C7675">
        <v>201002</v>
      </c>
      <c r="D7675">
        <v>0</v>
      </c>
      <c r="E7675" t="s">
        <v>1212</v>
      </c>
      <c r="F7675">
        <v>0</v>
      </c>
      <c r="G7675">
        <v>0</v>
      </c>
      <c r="H7675">
        <v>0</v>
      </c>
      <c r="I7675">
        <v>43112078900</v>
      </c>
      <c r="J7675">
        <v>12</v>
      </c>
      <c r="K7675" t="s">
        <v>1634</v>
      </c>
      <c r="L7675">
        <v>276</v>
      </c>
      <c r="M7675" t="s">
        <v>1457</v>
      </c>
      <c r="N7675" t="s">
        <v>1618</v>
      </c>
      <c r="O7675">
        <v>0</v>
      </c>
      <c r="P7675" t="s">
        <v>1207</v>
      </c>
      <c r="Q7675">
        <v>20031005</v>
      </c>
      <c r="R7675">
        <v>891008979</v>
      </c>
    </row>
    <row r="7676" spans="1:18">
      <c r="A7676" t="s">
        <v>1629</v>
      </c>
      <c r="B7676" t="s">
        <v>1637</v>
      </c>
      <c r="C7676">
        <v>201002</v>
      </c>
      <c r="D7676">
        <v>0</v>
      </c>
      <c r="E7676" t="s">
        <v>1212</v>
      </c>
      <c r="F7676">
        <v>0</v>
      </c>
      <c r="G7676">
        <v>0</v>
      </c>
      <c r="H7676">
        <v>0</v>
      </c>
      <c r="I7676">
        <v>43112079500</v>
      </c>
      <c r="J7676">
        <v>12</v>
      </c>
      <c r="K7676" t="s">
        <v>1634</v>
      </c>
      <c r="L7676">
        <v>276</v>
      </c>
      <c r="M7676" t="s">
        <v>1457</v>
      </c>
      <c r="N7676" t="s">
        <v>1618</v>
      </c>
      <c r="O7676">
        <v>0</v>
      </c>
      <c r="P7676" t="s">
        <v>1207</v>
      </c>
      <c r="Q7676">
        <v>20050903</v>
      </c>
      <c r="R7676">
        <v>891008979</v>
      </c>
    </row>
    <row r="7677" spans="1:18">
      <c r="A7677" t="s">
        <v>1615</v>
      </c>
      <c r="B7677" t="s">
        <v>1620</v>
      </c>
      <c r="C7677">
        <v>201003</v>
      </c>
      <c r="D7677">
        <v>0</v>
      </c>
      <c r="E7677" t="s">
        <v>1212</v>
      </c>
      <c r="F7677">
        <v>0</v>
      </c>
      <c r="G7677">
        <v>0</v>
      </c>
      <c r="H7677">
        <v>0</v>
      </c>
      <c r="I7677">
        <v>43112077503</v>
      </c>
      <c r="J7677">
        <v>12</v>
      </c>
      <c r="K7677" t="s">
        <v>1621</v>
      </c>
      <c r="L7677">
        <v>276</v>
      </c>
      <c r="M7677" t="s">
        <v>1457</v>
      </c>
      <c r="N7677" t="s">
        <v>1618</v>
      </c>
      <c r="O7677">
        <v>0</v>
      </c>
      <c r="P7677" t="s">
        <v>1425</v>
      </c>
      <c r="Q7677">
        <v>20020106</v>
      </c>
      <c r="R7677">
        <v>891008979</v>
      </c>
    </row>
    <row r="7678" spans="1:18">
      <c r="A7678" t="s">
        <v>1615</v>
      </c>
      <c r="B7678" t="s">
        <v>1638</v>
      </c>
      <c r="C7678">
        <v>201003</v>
      </c>
      <c r="D7678">
        <v>0</v>
      </c>
      <c r="E7678" t="s">
        <v>1212</v>
      </c>
      <c r="F7678">
        <v>0</v>
      </c>
      <c r="G7678">
        <v>0</v>
      </c>
      <c r="H7678">
        <v>0</v>
      </c>
      <c r="I7678">
        <v>43112079400</v>
      </c>
      <c r="J7678">
        <v>12</v>
      </c>
      <c r="K7678" t="s">
        <v>1621</v>
      </c>
      <c r="L7678">
        <v>276</v>
      </c>
      <c r="M7678" t="s">
        <v>1457</v>
      </c>
      <c r="N7678" t="s">
        <v>1618</v>
      </c>
      <c r="O7678">
        <v>0</v>
      </c>
      <c r="P7678" t="s">
        <v>1207</v>
      </c>
      <c r="Q7678">
        <v>20041204</v>
      </c>
      <c r="R7678">
        <v>891008979</v>
      </c>
    </row>
    <row r="7679" spans="1:18">
      <c r="A7679" t="s">
        <v>1629</v>
      </c>
      <c r="B7679" t="s">
        <v>1639</v>
      </c>
      <c r="C7679">
        <v>201003</v>
      </c>
      <c r="D7679">
        <v>0</v>
      </c>
      <c r="E7679" t="s">
        <v>1212</v>
      </c>
      <c r="F7679">
        <v>0</v>
      </c>
      <c r="G7679">
        <v>0</v>
      </c>
      <c r="H7679">
        <v>0</v>
      </c>
      <c r="I7679">
        <v>43112078700</v>
      </c>
      <c r="J7679">
        <v>12</v>
      </c>
      <c r="K7679" t="s">
        <v>1634</v>
      </c>
      <c r="L7679">
        <v>276</v>
      </c>
      <c r="M7679" t="s">
        <v>1457</v>
      </c>
      <c r="N7679" t="s">
        <v>1618</v>
      </c>
      <c r="O7679">
        <v>0</v>
      </c>
      <c r="P7679" t="s">
        <v>1207</v>
      </c>
      <c r="Q7679">
        <v>20030722</v>
      </c>
      <c r="R7679">
        <v>891008979</v>
      </c>
    </row>
    <row r="7680" spans="1:18">
      <c r="A7680" t="s">
        <v>1615</v>
      </c>
      <c r="B7680" t="s">
        <v>1620</v>
      </c>
      <c r="C7680">
        <v>201004</v>
      </c>
      <c r="D7680">
        <v>0</v>
      </c>
      <c r="E7680" t="s">
        <v>1212</v>
      </c>
      <c r="F7680">
        <v>0</v>
      </c>
      <c r="G7680">
        <v>0</v>
      </c>
      <c r="H7680">
        <v>0</v>
      </c>
      <c r="I7680">
        <v>43112077503</v>
      </c>
      <c r="J7680">
        <v>12</v>
      </c>
      <c r="K7680" t="s">
        <v>1621</v>
      </c>
      <c r="L7680">
        <v>276</v>
      </c>
      <c r="M7680" t="s">
        <v>1457</v>
      </c>
      <c r="N7680" t="s">
        <v>1618</v>
      </c>
      <c r="O7680">
        <v>0</v>
      </c>
      <c r="P7680" t="s">
        <v>1425</v>
      </c>
      <c r="Q7680">
        <v>20020106</v>
      </c>
      <c r="R7680">
        <v>891008979</v>
      </c>
    </row>
    <row r="7681" spans="1:18">
      <c r="A7681" t="s">
        <v>1615</v>
      </c>
      <c r="B7681" t="s">
        <v>1638</v>
      </c>
      <c r="C7681">
        <v>201004</v>
      </c>
      <c r="D7681">
        <v>0</v>
      </c>
      <c r="E7681" t="s">
        <v>1212</v>
      </c>
      <c r="F7681">
        <v>0</v>
      </c>
      <c r="G7681">
        <v>0</v>
      </c>
      <c r="H7681">
        <v>0</v>
      </c>
      <c r="I7681">
        <v>43112079400</v>
      </c>
      <c r="J7681">
        <v>12</v>
      </c>
      <c r="K7681" t="s">
        <v>1621</v>
      </c>
      <c r="L7681">
        <v>276</v>
      </c>
      <c r="M7681" t="s">
        <v>1457</v>
      </c>
      <c r="N7681" t="s">
        <v>1618</v>
      </c>
      <c r="O7681">
        <v>0</v>
      </c>
      <c r="P7681" t="s">
        <v>1207</v>
      </c>
      <c r="Q7681">
        <v>20041204</v>
      </c>
      <c r="R7681">
        <v>891008979</v>
      </c>
    </row>
    <row r="7682" spans="1:18">
      <c r="A7682" t="s">
        <v>1622</v>
      </c>
      <c r="B7682" t="s">
        <v>1628</v>
      </c>
      <c r="C7682">
        <v>201004</v>
      </c>
      <c r="D7682">
        <v>0</v>
      </c>
      <c r="E7682" t="s">
        <v>1212</v>
      </c>
      <c r="F7682">
        <v>0</v>
      </c>
      <c r="G7682">
        <v>0</v>
      </c>
      <c r="H7682">
        <v>0</v>
      </c>
      <c r="I7682">
        <v>43112079802</v>
      </c>
      <c r="J7682">
        <v>12</v>
      </c>
      <c r="K7682" t="s">
        <v>1617</v>
      </c>
      <c r="L7682">
        <v>276</v>
      </c>
      <c r="M7682" t="s">
        <v>1457</v>
      </c>
      <c r="N7682" t="s">
        <v>1618</v>
      </c>
      <c r="O7682">
        <v>0</v>
      </c>
      <c r="P7682" t="s">
        <v>1207</v>
      </c>
      <c r="Q7682">
        <v>20070209</v>
      </c>
      <c r="R7682">
        <v>891008979</v>
      </c>
    </row>
    <row r="7683" spans="1:18">
      <c r="A7683" t="s">
        <v>1629</v>
      </c>
      <c r="B7683" t="s">
        <v>1639</v>
      </c>
      <c r="C7683">
        <v>201004</v>
      </c>
      <c r="D7683">
        <v>0</v>
      </c>
      <c r="E7683" t="s">
        <v>1212</v>
      </c>
      <c r="F7683">
        <v>0</v>
      </c>
      <c r="G7683">
        <v>0</v>
      </c>
      <c r="H7683">
        <v>0</v>
      </c>
      <c r="I7683">
        <v>43112078700</v>
      </c>
      <c r="J7683">
        <v>12</v>
      </c>
      <c r="K7683" t="s">
        <v>1634</v>
      </c>
      <c r="L7683">
        <v>276</v>
      </c>
      <c r="M7683" t="s">
        <v>1457</v>
      </c>
      <c r="N7683" t="s">
        <v>1618</v>
      </c>
      <c r="O7683">
        <v>0</v>
      </c>
      <c r="P7683" t="s">
        <v>1207</v>
      </c>
      <c r="Q7683">
        <v>20030722</v>
      </c>
      <c r="R7683">
        <v>891008979</v>
      </c>
    </row>
    <row r="7684" spans="1:18">
      <c r="A7684" t="s">
        <v>1629</v>
      </c>
      <c r="B7684" t="s">
        <v>1635</v>
      </c>
      <c r="C7684">
        <v>201004</v>
      </c>
      <c r="D7684">
        <v>0</v>
      </c>
      <c r="E7684" t="s">
        <v>1212</v>
      </c>
      <c r="F7684">
        <v>0</v>
      </c>
      <c r="G7684">
        <v>0</v>
      </c>
      <c r="H7684">
        <v>0</v>
      </c>
      <c r="I7684">
        <v>43112079301</v>
      </c>
      <c r="J7684">
        <v>12</v>
      </c>
      <c r="K7684" t="s">
        <v>1548</v>
      </c>
      <c r="L7684">
        <v>276</v>
      </c>
      <c r="M7684" t="s">
        <v>1457</v>
      </c>
      <c r="N7684" t="s">
        <v>1618</v>
      </c>
      <c r="O7684">
        <v>0</v>
      </c>
      <c r="P7684" t="s">
        <v>1207</v>
      </c>
      <c r="Q7684">
        <v>20040423</v>
      </c>
      <c r="R7684">
        <v>891008979</v>
      </c>
    </row>
    <row r="7685" spans="1:18">
      <c r="A7685" t="s">
        <v>1615</v>
      </c>
      <c r="B7685" t="s">
        <v>1620</v>
      </c>
      <c r="C7685">
        <v>201005</v>
      </c>
      <c r="D7685">
        <v>0</v>
      </c>
      <c r="E7685" t="s">
        <v>1212</v>
      </c>
      <c r="F7685">
        <v>0</v>
      </c>
      <c r="G7685">
        <v>0</v>
      </c>
      <c r="H7685">
        <v>0</v>
      </c>
      <c r="I7685">
        <v>43112077503</v>
      </c>
      <c r="J7685">
        <v>12</v>
      </c>
      <c r="K7685" t="s">
        <v>1621</v>
      </c>
      <c r="L7685">
        <v>276</v>
      </c>
      <c r="M7685" t="s">
        <v>1457</v>
      </c>
      <c r="N7685" t="s">
        <v>1618</v>
      </c>
      <c r="O7685">
        <v>0</v>
      </c>
      <c r="P7685" t="s">
        <v>1425</v>
      </c>
      <c r="Q7685">
        <v>20020106</v>
      </c>
      <c r="R7685">
        <v>891008979</v>
      </c>
    </row>
    <row r="7686" spans="1:18">
      <c r="A7686" t="s">
        <v>1615</v>
      </c>
      <c r="B7686" t="s">
        <v>1638</v>
      </c>
      <c r="C7686">
        <v>201005</v>
      </c>
      <c r="D7686">
        <v>0</v>
      </c>
      <c r="E7686" t="s">
        <v>1212</v>
      </c>
      <c r="F7686">
        <v>0</v>
      </c>
      <c r="G7686">
        <v>0</v>
      </c>
      <c r="H7686">
        <v>0</v>
      </c>
      <c r="I7686">
        <v>43112079400</v>
      </c>
      <c r="J7686">
        <v>12</v>
      </c>
      <c r="K7686" t="s">
        <v>1621</v>
      </c>
      <c r="L7686">
        <v>276</v>
      </c>
      <c r="M7686" t="s">
        <v>1457</v>
      </c>
      <c r="N7686" t="s">
        <v>1618</v>
      </c>
      <c r="O7686">
        <v>0</v>
      </c>
      <c r="P7686" t="s">
        <v>1207</v>
      </c>
      <c r="Q7686">
        <v>20041204</v>
      </c>
      <c r="R7686">
        <v>891008979</v>
      </c>
    </row>
    <row r="7687" spans="1:18">
      <c r="A7687" t="s">
        <v>1622</v>
      </c>
      <c r="B7687" t="s">
        <v>1628</v>
      </c>
      <c r="C7687">
        <v>201005</v>
      </c>
      <c r="D7687">
        <v>0</v>
      </c>
      <c r="E7687" t="s">
        <v>1212</v>
      </c>
      <c r="F7687">
        <v>0</v>
      </c>
      <c r="G7687">
        <v>0</v>
      </c>
      <c r="H7687">
        <v>0</v>
      </c>
      <c r="I7687">
        <v>43112079802</v>
      </c>
      <c r="J7687">
        <v>12</v>
      </c>
      <c r="K7687" t="s">
        <v>1617</v>
      </c>
      <c r="L7687">
        <v>276</v>
      </c>
      <c r="M7687" t="s">
        <v>1457</v>
      </c>
      <c r="N7687" t="s">
        <v>1618</v>
      </c>
      <c r="O7687">
        <v>0</v>
      </c>
      <c r="P7687" t="s">
        <v>1207</v>
      </c>
      <c r="Q7687">
        <v>20070209</v>
      </c>
      <c r="R7687">
        <v>891008979</v>
      </c>
    </row>
    <row r="7688" spans="1:18">
      <c r="A7688" t="s">
        <v>1629</v>
      </c>
      <c r="B7688" t="s">
        <v>1639</v>
      </c>
      <c r="C7688">
        <v>201005</v>
      </c>
      <c r="D7688">
        <v>0</v>
      </c>
      <c r="E7688" t="s">
        <v>1212</v>
      </c>
      <c r="F7688">
        <v>0</v>
      </c>
      <c r="G7688">
        <v>0</v>
      </c>
      <c r="H7688">
        <v>0</v>
      </c>
      <c r="I7688">
        <v>43112078700</v>
      </c>
      <c r="J7688">
        <v>12</v>
      </c>
      <c r="K7688" t="s">
        <v>1634</v>
      </c>
      <c r="L7688">
        <v>276</v>
      </c>
      <c r="M7688" t="s">
        <v>1457</v>
      </c>
      <c r="N7688" t="s">
        <v>1618</v>
      </c>
      <c r="O7688">
        <v>0</v>
      </c>
      <c r="P7688" t="s">
        <v>1207</v>
      </c>
      <c r="Q7688">
        <v>20030722</v>
      </c>
      <c r="R7688">
        <v>891008979</v>
      </c>
    </row>
    <row r="7689" spans="1:18">
      <c r="A7689" t="s">
        <v>1629</v>
      </c>
      <c r="B7689" t="s">
        <v>1635</v>
      </c>
      <c r="C7689">
        <v>201005</v>
      </c>
      <c r="D7689">
        <v>0</v>
      </c>
      <c r="E7689" t="s">
        <v>1212</v>
      </c>
      <c r="F7689">
        <v>0</v>
      </c>
      <c r="G7689">
        <v>0</v>
      </c>
      <c r="H7689">
        <v>0</v>
      </c>
      <c r="I7689">
        <v>43112079301</v>
      </c>
      <c r="J7689">
        <v>12</v>
      </c>
      <c r="K7689" t="s">
        <v>1548</v>
      </c>
      <c r="L7689">
        <v>276</v>
      </c>
      <c r="M7689" t="s">
        <v>1457</v>
      </c>
      <c r="N7689" t="s">
        <v>1618</v>
      </c>
      <c r="O7689">
        <v>0</v>
      </c>
      <c r="P7689" t="s">
        <v>1207</v>
      </c>
      <c r="Q7689">
        <v>20040423</v>
      </c>
      <c r="R7689">
        <v>891008979</v>
      </c>
    </row>
    <row r="7690" spans="1:18">
      <c r="A7690" t="s">
        <v>1615</v>
      </c>
      <c r="B7690" t="s">
        <v>1620</v>
      </c>
      <c r="C7690">
        <v>201006</v>
      </c>
      <c r="D7690">
        <v>0</v>
      </c>
      <c r="E7690" t="s">
        <v>1212</v>
      </c>
      <c r="F7690">
        <v>0</v>
      </c>
      <c r="G7690">
        <v>0</v>
      </c>
      <c r="H7690">
        <v>0</v>
      </c>
      <c r="I7690">
        <v>43112077503</v>
      </c>
      <c r="J7690">
        <v>12</v>
      </c>
      <c r="K7690" t="s">
        <v>1621</v>
      </c>
      <c r="L7690">
        <v>276</v>
      </c>
      <c r="M7690" t="s">
        <v>1457</v>
      </c>
      <c r="N7690" t="s">
        <v>1618</v>
      </c>
      <c r="O7690">
        <v>0</v>
      </c>
      <c r="P7690" t="s">
        <v>1425</v>
      </c>
      <c r="Q7690">
        <v>20020106</v>
      </c>
      <c r="R7690">
        <v>891008979</v>
      </c>
    </row>
    <row r="7691" spans="1:18">
      <c r="A7691" t="s">
        <v>1615</v>
      </c>
      <c r="B7691" t="s">
        <v>1638</v>
      </c>
      <c r="C7691">
        <v>201006</v>
      </c>
      <c r="D7691">
        <v>0</v>
      </c>
      <c r="E7691" t="s">
        <v>1212</v>
      </c>
      <c r="F7691">
        <v>0</v>
      </c>
      <c r="G7691">
        <v>0</v>
      </c>
      <c r="H7691">
        <v>0</v>
      </c>
      <c r="I7691">
        <v>43112079400</v>
      </c>
      <c r="J7691">
        <v>12</v>
      </c>
      <c r="K7691" t="s">
        <v>1621</v>
      </c>
      <c r="L7691">
        <v>276</v>
      </c>
      <c r="M7691" t="s">
        <v>1457</v>
      </c>
      <c r="N7691" t="s">
        <v>1618</v>
      </c>
      <c r="O7691">
        <v>0</v>
      </c>
      <c r="P7691" t="s">
        <v>1207</v>
      </c>
      <c r="Q7691">
        <v>20041204</v>
      </c>
      <c r="R7691">
        <v>891008979</v>
      </c>
    </row>
    <row r="7692" spans="1:18">
      <c r="A7692" t="s">
        <v>1622</v>
      </c>
      <c r="B7692" t="s">
        <v>1628</v>
      </c>
      <c r="C7692">
        <v>201006</v>
      </c>
      <c r="D7692">
        <v>0</v>
      </c>
      <c r="E7692" t="s">
        <v>1212</v>
      </c>
      <c r="F7692">
        <v>0</v>
      </c>
      <c r="G7692">
        <v>0</v>
      </c>
      <c r="H7692">
        <v>0</v>
      </c>
      <c r="I7692">
        <v>43112079802</v>
      </c>
      <c r="J7692">
        <v>12</v>
      </c>
      <c r="K7692" t="s">
        <v>1617</v>
      </c>
      <c r="L7692">
        <v>276</v>
      </c>
      <c r="M7692" t="s">
        <v>1457</v>
      </c>
      <c r="N7692" t="s">
        <v>1618</v>
      </c>
      <c r="O7692">
        <v>0</v>
      </c>
      <c r="P7692" t="s">
        <v>1207</v>
      </c>
      <c r="Q7692">
        <v>20070209</v>
      </c>
      <c r="R7692">
        <v>891008979</v>
      </c>
    </row>
    <row r="7693" spans="1:18">
      <c r="A7693" t="s">
        <v>1629</v>
      </c>
      <c r="B7693" t="s">
        <v>1639</v>
      </c>
      <c r="C7693">
        <v>201006</v>
      </c>
      <c r="D7693">
        <v>0</v>
      </c>
      <c r="E7693" t="s">
        <v>1212</v>
      </c>
      <c r="F7693">
        <v>0</v>
      </c>
      <c r="G7693">
        <v>0</v>
      </c>
      <c r="H7693">
        <v>0</v>
      </c>
      <c r="I7693">
        <v>43112078700</v>
      </c>
      <c r="J7693">
        <v>12</v>
      </c>
      <c r="K7693" t="s">
        <v>1634</v>
      </c>
      <c r="L7693">
        <v>276</v>
      </c>
      <c r="M7693" t="s">
        <v>1457</v>
      </c>
      <c r="N7693" t="s">
        <v>1618</v>
      </c>
      <c r="O7693">
        <v>0</v>
      </c>
      <c r="P7693" t="s">
        <v>1207</v>
      </c>
      <c r="Q7693">
        <v>20030722</v>
      </c>
      <c r="R7693">
        <v>891008979</v>
      </c>
    </row>
    <row r="7694" spans="1:18">
      <c r="A7694" t="s">
        <v>1629</v>
      </c>
      <c r="B7694" t="s">
        <v>1635</v>
      </c>
      <c r="C7694">
        <v>201006</v>
      </c>
      <c r="D7694">
        <v>0</v>
      </c>
      <c r="E7694" t="s">
        <v>1212</v>
      </c>
      <c r="F7694">
        <v>0</v>
      </c>
      <c r="G7694">
        <v>0</v>
      </c>
      <c r="H7694">
        <v>0</v>
      </c>
      <c r="I7694">
        <v>43112079301</v>
      </c>
      <c r="J7694">
        <v>12</v>
      </c>
      <c r="K7694" t="s">
        <v>1548</v>
      </c>
      <c r="L7694">
        <v>276</v>
      </c>
      <c r="M7694" t="s">
        <v>1457</v>
      </c>
      <c r="N7694" t="s">
        <v>1618</v>
      </c>
      <c r="O7694">
        <v>0</v>
      </c>
      <c r="P7694" t="s">
        <v>1207</v>
      </c>
      <c r="Q7694">
        <v>20040423</v>
      </c>
      <c r="R7694">
        <v>891008979</v>
      </c>
    </row>
    <row r="7695" spans="1:18">
      <c r="A7695" t="s">
        <v>1615</v>
      </c>
      <c r="B7695" t="s">
        <v>1620</v>
      </c>
      <c r="C7695">
        <v>201007</v>
      </c>
      <c r="D7695">
        <v>0</v>
      </c>
      <c r="E7695" t="s">
        <v>1212</v>
      </c>
      <c r="F7695">
        <v>0</v>
      </c>
      <c r="G7695">
        <v>0</v>
      </c>
      <c r="H7695">
        <v>0</v>
      </c>
      <c r="I7695">
        <v>43112077503</v>
      </c>
      <c r="J7695">
        <v>12</v>
      </c>
      <c r="K7695" t="s">
        <v>1621</v>
      </c>
      <c r="L7695">
        <v>276</v>
      </c>
      <c r="M7695" t="s">
        <v>1457</v>
      </c>
      <c r="N7695" t="s">
        <v>1618</v>
      </c>
      <c r="O7695">
        <v>0</v>
      </c>
      <c r="P7695" t="s">
        <v>1425</v>
      </c>
      <c r="Q7695">
        <v>20020106</v>
      </c>
      <c r="R7695">
        <v>891008979</v>
      </c>
    </row>
    <row r="7696" spans="1:18">
      <c r="A7696" t="s">
        <v>1622</v>
      </c>
      <c r="B7696" t="s">
        <v>1628</v>
      </c>
      <c r="C7696">
        <v>201007</v>
      </c>
      <c r="D7696">
        <v>0</v>
      </c>
      <c r="E7696" t="s">
        <v>1212</v>
      </c>
      <c r="F7696">
        <v>0</v>
      </c>
      <c r="G7696">
        <v>0</v>
      </c>
      <c r="H7696">
        <v>0</v>
      </c>
      <c r="I7696">
        <v>43112079802</v>
      </c>
      <c r="J7696">
        <v>12</v>
      </c>
      <c r="K7696" t="s">
        <v>1617</v>
      </c>
      <c r="L7696">
        <v>276</v>
      </c>
      <c r="M7696" t="s">
        <v>1457</v>
      </c>
      <c r="N7696" t="s">
        <v>1618</v>
      </c>
      <c r="O7696">
        <v>0</v>
      </c>
      <c r="P7696" t="s">
        <v>1207</v>
      </c>
      <c r="Q7696">
        <v>20070209</v>
      </c>
      <c r="R7696">
        <v>891008979</v>
      </c>
    </row>
    <row r="7697" spans="1:18">
      <c r="A7697" t="s">
        <v>1629</v>
      </c>
      <c r="B7697" t="s">
        <v>1635</v>
      </c>
      <c r="C7697">
        <v>201007</v>
      </c>
      <c r="D7697">
        <v>0</v>
      </c>
      <c r="E7697" t="s">
        <v>1212</v>
      </c>
      <c r="F7697">
        <v>0</v>
      </c>
      <c r="G7697">
        <v>0</v>
      </c>
      <c r="H7697">
        <v>0</v>
      </c>
      <c r="I7697">
        <v>43112079301</v>
      </c>
      <c r="J7697">
        <v>12</v>
      </c>
      <c r="K7697" t="s">
        <v>1548</v>
      </c>
      <c r="L7697">
        <v>276</v>
      </c>
      <c r="M7697" t="s">
        <v>1457</v>
      </c>
      <c r="N7697" t="s">
        <v>1618</v>
      </c>
      <c r="O7697">
        <v>0</v>
      </c>
      <c r="P7697" t="s">
        <v>1207</v>
      </c>
      <c r="Q7697">
        <v>20040423</v>
      </c>
      <c r="R7697">
        <v>891008979</v>
      </c>
    </row>
    <row r="7698" spans="1:18">
      <c r="A7698" t="s">
        <v>1615</v>
      </c>
      <c r="B7698" t="s">
        <v>1620</v>
      </c>
      <c r="C7698">
        <v>201008</v>
      </c>
      <c r="D7698">
        <v>0</v>
      </c>
      <c r="E7698" t="s">
        <v>1212</v>
      </c>
      <c r="F7698">
        <v>0</v>
      </c>
      <c r="G7698">
        <v>0</v>
      </c>
      <c r="H7698">
        <v>0</v>
      </c>
      <c r="I7698">
        <v>43112077503</v>
      </c>
      <c r="J7698">
        <v>12</v>
      </c>
      <c r="K7698" t="s">
        <v>1621</v>
      </c>
      <c r="L7698">
        <v>276</v>
      </c>
      <c r="M7698" t="s">
        <v>1457</v>
      </c>
      <c r="N7698" t="s">
        <v>1618</v>
      </c>
      <c r="O7698">
        <v>0</v>
      </c>
      <c r="P7698" t="s">
        <v>1425</v>
      </c>
      <c r="Q7698">
        <v>20020106</v>
      </c>
      <c r="R7698">
        <v>891008979</v>
      </c>
    </row>
    <row r="7699" spans="1:18">
      <c r="A7699" t="s">
        <v>1622</v>
      </c>
      <c r="B7699" t="s">
        <v>1628</v>
      </c>
      <c r="C7699">
        <v>201008</v>
      </c>
      <c r="D7699">
        <v>0</v>
      </c>
      <c r="E7699" t="s">
        <v>1212</v>
      </c>
      <c r="F7699">
        <v>0</v>
      </c>
      <c r="G7699">
        <v>0</v>
      </c>
      <c r="H7699">
        <v>0</v>
      </c>
      <c r="I7699">
        <v>43112079802</v>
      </c>
      <c r="J7699">
        <v>12</v>
      </c>
      <c r="K7699" t="s">
        <v>1617</v>
      </c>
      <c r="L7699">
        <v>276</v>
      </c>
      <c r="M7699" t="s">
        <v>1457</v>
      </c>
      <c r="N7699" t="s">
        <v>1618</v>
      </c>
      <c r="O7699">
        <v>0</v>
      </c>
      <c r="P7699" t="s">
        <v>1207</v>
      </c>
      <c r="Q7699">
        <v>20070209</v>
      </c>
      <c r="R7699">
        <v>891008979</v>
      </c>
    </row>
    <row r="7700" spans="1:18">
      <c r="A7700" t="s">
        <v>1629</v>
      </c>
      <c r="B7700" t="s">
        <v>1635</v>
      </c>
      <c r="C7700">
        <v>201008</v>
      </c>
      <c r="D7700">
        <v>0</v>
      </c>
      <c r="E7700" t="s">
        <v>1212</v>
      </c>
      <c r="F7700">
        <v>0</v>
      </c>
      <c r="G7700">
        <v>0</v>
      </c>
      <c r="H7700">
        <v>0</v>
      </c>
      <c r="I7700">
        <v>43112079301</v>
      </c>
      <c r="J7700">
        <v>12</v>
      </c>
      <c r="K7700" t="s">
        <v>1548</v>
      </c>
      <c r="L7700">
        <v>276</v>
      </c>
      <c r="M7700" t="s">
        <v>1457</v>
      </c>
      <c r="N7700" t="s">
        <v>1618</v>
      </c>
      <c r="O7700">
        <v>0</v>
      </c>
      <c r="P7700" t="s">
        <v>1207</v>
      </c>
      <c r="Q7700">
        <v>20040423</v>
      </c>
      <c r="R7700">
        <v>891008979</v>
      </c>
    </row>
    <row r="7701" spans="1:18">
      <c r="A7701" t="s">
        <v>1615</v>
      </c>
      <c r="B7701" t="s">
        <v>1620</v>
      </c>
      <c r="C7701">
        <v>201009</v>
      </c>
      <c r="D7701">
        <v>0</v>
      </c>
      <c r="E7701" t="s">
        <v>1212</v>
      </c>
      <c r="F7701">
        <v>0</v>
      </c>
      <c r="G7701">
        <v>0</v>
      </c>
      <c r="H7701">
        <v>0</v>
      </c>
      <c r="I7701">
        <v>43112077503</v>
      </c>
      <c r="J7701">
        <v>12</v>
      </c>
      <c r="K7701" t="s">
        <v>1621</v>
      </c>
      <c r="L7701">
        <v>276</v>
      </c>
      <c r="M7701" t="s">
        <v>1457</v>
      </c>
      <c r="N7701" t="s">
        <v>1618</v>
      </c>
      <c r="O7701">
        <v>0</v>
      </c>
      <c r="P7701" t="s">
        <v>1425</v>
      </c>
      <c r="Q7701">
        <v>20020106</v>
      </c>
      <c r="R7701">
        <v>891008979</v>
      </c>
    </row>
    <row r="7702" spans="1:18">
      <c r="A7702" t="s">
        <v>1622</v>
      </c>
      <c r="B7702" t="s">
        <v>1628</v>
      </c>
      <c r="C7702">
        <v>201009</v>
      </c>
      <c r="D7702">
        <v>0</v>
      </c>
      <c r="E7702" t="s">
        <v>1212</v>
      </c>
      <c r="F7702">
        <v>0</v>
      </c>
      <c r="G7702">
        <v>0</v>
      </c>
      <c r="H7702">
        <v>0</v>
      </c>
      <c r="I7702">
        <v>43112079802</v>
      </c>
      <c r="J7702">
        <v>12</v>
      </c>
      <c r="K7702" t="s">
        <v>1617</v>
      </c>
      <c r="L7702">
        <v>276</v>
      </c>
      <c r="M7702" t="s">
        <v>1457</v>
      </c>
      <c r="N7702" t="s">
        <v>1618</v>
      </c>
      <c r="O7702">
        <v>0</v>
      </c>
      <c r="P7702" t="s">
        <v>1207</v>
      </c>
      <c r="Q7702">
        <v>20070209</v>
      </c>
      <c r="R7702">
        <v>891008979</v>
      </c>
    </row>
    <row r="7703" spans="1:18">
      <c r="A7703" t="s">
        <v>1615</v>
      </c>
      <c r="B7703" t="s">
        <v>1620</v>
      </c>
      <c r="C7703">
        <v>201010</v>
      </c>
      <c r="D7703">
        <v>0</v>
      </c>
      <c r="E7703" t="s">
        <v>1212</v>
      </c>
      <c r="F7703">
        <v>0</v>
      </c>
      <c r="G7703">
        <v>0</v>
      </c>
      <c r="H7703">
        <v>0</v>
      </c>
      <c r="I7703">
        <v>43112077503</v>
      </c>
      <c r="J7703">
        <v>12</v>
      </c>
      <c r="K7703" t="s">
        <v>1621</v>
      </c>
      <c r="L7703">
        <v>276</v>
      </c>
      <c r="M7703" t="s">
        <v>1457</v>
      </c>
      <c r="N7703" t="s">
        <v>1618</v>
      </c>
      <c r="O7703">
        <v>0</v>
      </c>
      <c r="P7703" t="s">
        <v>1425</v>
      </c>
      <c r="Q7703">
        <v>20020106</v>
      </c>
      <c r="R7703">
        <v>891008979</v>
      </c>
    </row>
    <row r="7704" spans="1:18">
      <c r="A7704" t="s">
        <v>1622</v>
      </c>
      <c r="B7704" t="s">
        <v>1628</v>
      </c>
      <c r="C7704">
        <v>201010</v>
      </c>
      <c r="D7704">
        <v>0</v>
      </c>
      <c r="E7704" t="s">
        <v>1212</v>
      </c>
      <c r="F7704">
        <v>0</v>
      </c>
      <c r="G7704">
        <v>0</v>
      </c>
      <c r="H7704">
        <v>0</v>
      </c>
      <c r="I7704">
        <v>43112079802</v>
      </c>
      <c r="J7704">
        <v>12</v>
      </c>
      <c r="K7704" t="s">
        <v>1617</v>
      </c>
      <c r="L7704">
        <v>276</v>
      </c>
      <c r="M7704" t="s">
        <v>1457</v>
      </c>
      <c r="N7704" t="s">
        <v>1618</v>
      </c>
      <c r="O7704">
        <v>0</v>
      </c>
      <c r="P7704" t="s">
        <v>1207</v>
      </c>
      <c r="Q7704">
        <v>20070209</v>
      </c>
      <c r="R7704">
        <v>891008979</v>
      </c>
    </row>
    <row r="7705" spans="1:18">
      <c r="A7705" t="s">
        <v>1629</v>
      </c>
      <c r="B7705" t="s">
        <v>1635</v>
      </c>
      <c r="C7705">
        <v>201010</v>
      </c>
      <c r="D7705">
        <v>0</v>
      </c>
      <c r="E7705" t="s">
        <v>1212</v>
      </c>
      <c r="F7705">
        <v>0</v>
      </c>
      <c r="G7705">
        <v>0</v>
      </c>
      <c r="H7705">
        <v>0</v>
      </c>
      <c r="I7705">
        <v>43112079301</v>
      </c>
      <c r="J7705">
        <v>12</v>
      </c>
      <c r="K7705" t="s">
        <v>1548</v>
      </c>
      <c r="L7705">
        <v>276</v>
      </c>
      <c r="M7705" t="s">
        <v>1457</v>
      </c>
      <c r="N7705" t="s">
        <v>1618</v>
      </c>
      <c r="O7705">
        <v>0</v>
      </c>
      <c r="P7705" t="s">
        <v>1207</v>
      </c>
      <c r="Q7705">
        <v>20040423</v>
      </c>
      <c r="R7705">
        <v>891008979</v>
      </c>
    </row>
    <row r="7706" spans="1:18">
      <c r="A7706" t="s">
        <v>1615</v>
      </c>
      <c r="B7706" t="s">
        <v>1620</v>
      </c>
      <c r="C7706">
        <v>201011</v>
      </c>
      <c r="D7706">
        <v>0</v>
      </c>
      <c r="E7706" t="s">
        <v>1212</v>
      </c>
      <c r="F7706">
        <v>0</v>
      </c>
      <c r="G7706">
        <v>0</v>
      </c>
      <c r="H7706">
        <v>0</v>
      </c>
      <c r="I7706">
        <v>43112077503</v>
      </c>
      <c r="J7706">
        <v>12</v>
      </c>
      <c r="K7706" t="s">
        <v>1621</v>
      </c>
      <c r="L7706">
        <v>276</v>
      </c>
      <c r="M7706" t="s">
        <v>1457</v>
      </c>
      <c r="N7706" t="s">
        <v>1618</v>
      </c>
      <c r="O7706">
        <v>0</v>
      </c>
      <c r="P7706" t="s">
        <v>1425</v>
      </c>
      <c r="Q7706">
        <v>20020106</v>
      </c>
      <c r="R7706">
        <v>891008979</v>
      </c>
    </row>
    <row r="7707" spans="1:18">
      <c r="A7707" t="s">
        <v>1622</v>
      </c>
      <c r="B7707" t="s">
        <v>1628</v>
      </c>
      <c r="C7707">
        <v>201011</v>
      </c>
      <c r="D7707">
        <v>0</v>
      </c>
      <c r="E7707" t="s">
        <v>1212</v>
      </c>
      <c r="F7707">
        <v>0</v>
      </c>
      <c r="G7707">
        <v>0</v>
      </c>
      <c r="H7707">
        <v>0</v>
      </c>
      <c r="I7707">
        <v>43112079802</v>
      </c>
      <c r="J7707">
        <v>12</v>
      </c>
      <c r="K7707" t="s">
        <v>1617</v>
      </c>
      <c r="L7707">
        <v>276</v>
      </c>
      <c r="M7707" t="s">
        <v>1457</v>
      </c>
      <c r="N7707" t="s">
        <v>1618</v>
      </c>
      <c r="O7707">
        <v>0</v>
      </c>
      <c r="P7707" t="s">
        <v>1207</v>
      </c>
      <c r="Q7707">
        <v>20070209</v>
      </c>
      <c r="R7707">
        <v>891008979</v>
      </c>
    </row>
    <row r="7708" spans="1:18">
      <c r="A7708" t="s">
        <v>1629</v>
      </c>
      <c r="B7708" t="s">
        <v>1635</v>
      </c>
      <c r="C7708">
        <v>201011</v>
      </c>
      <c r="D7708">
        <v>0</v>
      </c>
      <c r="E7708" t="s">
        <v>1212</v>
      </c>
      <c r="F7708">
        <v>0</v>
      </c>
      <c r="G7708">
        <v>0</v>
      </c>
      <c r="H7708">
        <v>0</v>
      </c>
      <c r="I7708">
        <v>43112079301</v>
      </c>
      <c r="J7708">
        <v>12</v>
      </c>
      <c r="K7708" t="s">
        <v>1548</v>
      </c>
      <c r="L7708">
        <v>276</v>
      </c>
      <c r="M7708" t="s">
        <v>1457</v>
      </c>
      <c r="N7708" t="s">
        <v>1618</v>
      </c>
      <c r="O7708">
        <v>0</v>
      </c>
      <c r="P7708" t="s">
        <v>1207</v>
      </c>
      <c r="Q7708">
        <v>20040423</v>
      </c>
      <c r="R7708">
        <v>891008979</v>
      </c>
    </row>
    <row r="7709" spans="1:18">
      <c r="A7709" t="s">
        <v>1629</v>
      </c>
      <c r="B7709" t="s">
        <v>1635</v>
      </c>
      <c r="C7709">
        <v>201011</v>
      </c>
      <c r="D7709">
        <v>0</v>
      </c>
      <c r="E7709" t="s">
        <v>1212</v>
      </c>
      <c r="F7709">
        <v>0</v>
      </c>
      <c r="G7709">
        <v>0</v>
      </c>
      <c r="H7709">
        <v>0</v>
      </c>
      <c r="I7709">
        <v>43112079301</v>
      </c>
      <c r="J7709">
        <v>12</v>
      </c>
      <c r="K7709" t="s">
        <v>1548</v>
      </c>
      <c r="L7709">
        <v>276</v>
      </c>
      <c r="M7709" t="s">
        <v>1457</v>
      </c>
      <c r="N7709" t="s">
        <v>1618</v>
      </c>
      <c r="O7709">
        <v>0</v>
      </c>
      <c r="P7709" t="s">
        <v>1350</v>
      </c>
      <c r="R7709">
        <v>891008979</v>
      </c>
    </row>
    <row r="7710" spans="1:18">
      <c r="A7710" t="s">
        <v>1615</v>
      </c>
      <c r="B7710" t="s">
        <v>1620</v>
      </c>
      <c r="C7710">
        <v>201012</v>
      </c>
      <c r="D7710">
        <v>0</v>
      </c>
      <c r="E7710" t="s">
        <v>1212</v>
      </c>
      <c r="F7710">
        <v>0</v>
      </c>
      <c r="G7710">
        <v>0</v>
      </c>
      <c r="H7710">
        <v>0</v>
      </c>
      <c r="I7710">
        <v>43112077503</v>
      </c>
      <c r="J7710">
        <v>12</v>
      </c>
      <c r="K7710" t="s">
        <v>1621</v>
      </c>
      <c r="L7710">
        <v>276</v>
      </c>
      <c r="M7710" t="s">
        <v>1457</v>
      </c>
      <c r="N7710" t="s">
        <v>1618</v>
      </c>
      <c r="O7710">
        <v>0</v>
      </c>
      <c r="P7710" t="s">
        <v>1425</v>
      </c>
      <c r="Q7710">
        <v>20020106</v>
      </c>
      <c r="R7710">
        <v>891008979</v>
      </c>
    </row>
    <row r="7711" spans="1:18">
      <c r="A7711" t="s">
        <v>1622</v>
      </c>
      <c r="B7711" t="s">
        <v>1628</v>
      </c>
      <c r="C7711">
        <v>201012</v>
      </c>
      <c r="D7711">
        <v>0</v>
      </c>
      <c r="E7711" t="s">
        <v>1212</v>
      </c>
      <c r="F7711">
        <v>0</v>
      </c>
      <c r="G7711">
        <v>0</v>
      </c>
      <c r="H7711">
        <v>0</v>
      </c>
      <c r="I7711">
        <v>43112079802</v>
      </c>
      <c r="J7711">
        <v>12</v>
      </c>
      <c r="K7711" t="s">
        <v>1617</v>
      </c>
      <c r="L7711">
        <v>276</v>
      </c>
      <c r="M7711" t="s">
        <v>1457</v>
      </c>
      <c r="N7711" t="s">
        <v>1618</v>
      </c>
      <c r="O7711">
        <v>0</v>
      </c>
      <c r="P7711" t="s">
        <v>1207</v>
      </c>
      <c r="Q7711">
        <v>20070209</v>
      </c>
      <c r="R7711">
        <v>891008979</v>
      </c>
    </row>
    <row r="7712" spans="1:18">
      <c r="A7712" t="s">
        <v>1629</v>
      </c>
      <c r="B7712" t="s">
        <v>1635</v>
      </c>
      <c r="C7712">
        <v>201012</v>
      </c>
      <c r="D7712">
        <v>0</v>
      </c>
      <c r="E7712" t="s">
        <v>1212</v>
      </c>
      <c r="F7712">
        <v>0</v>
      </c>
      <c r="G7712">
        <v>0</v>
      </c>
      <c r="H7712">
        <v>0</v>
      </c>
      <c r="I7712">
        <v>43112079301</v>
      </c>
      <c r="J7712">
        <v>12</v>
      </c>
      <c r="K7712" t="s">
        <v>1548</v>
      </c>
      <c r="L7712">
        <v>276</v>
      </c>
      <c r="M7712" t="s">
        <v>1457</v>
      </c>
      <c r="N7712" t="s">
        <v>1618</v>
      </c>
      <c r="O7712">
        <v>0</v>
      </c>
      <c r="P7712" t="s">
        <v>1350</v>
      </c>
      <c r="R7712">
        <v>891008979</v>
      </c>
    </row>
    <row r="7713" spans="1:18">
      <c r="A7713" t="s">
        <v>1615</v>
      </c>
      <c r="B7713" t="s">
        <v>1616</v>
      </c>
      <c r="C7713">
        <v>201004</v>
      </c>
      <c r="D7713">
        <v>0</v>
      </c>
      <c r="E7713" t="s">
        <v>1349</v>
      </c>
      <c r="F7713">
        <v>0</v>
      </c>
      <c r="G7713">
        <v>0</v>
      </c>
      <c r="H7713">
        <v>0</v>
      </c>
      <c r="I7713">
        <v>43112074202</v>
      </c>
      <c r="J7713">
        <v>16</v>
      </c>
      <c r="K7713" t="s">
        <v>1617</v>
      </c>
      <c r="L7713">
        <v>276</v>
      </c>
      <c r="M7713" t="s">
        <v>1457</v>
      </c>
      <c r="N7713" t="s">
        <v>1618</v>
      </c>
      <c r="O7713">
        <v>0</v>
      </c>
      <c r="P7713" t="s">
        <v>1350</v>
      </c>
    </row>
    <row r="7714" spans="1:18">
      <c r="A7714" t="s">
        <v>1615</v>
      </c>
      <c r="B7714" t="s">
        <v>1616</v>
      </c>
      <c r="C7714">
        <v>201005</v>
      </c>
      <c r="D7714">
        <v>0</v>
      </c>
      <c r="E7714" t="s">
        <v>1349</v>
      </c>
      <c r="F7714">
        <v>0</v>
      </c>
      <c r="G7714">
        <v>0</v>
      </c>
      <c r="H7714">
        <v>0</v>
      </c>
      <c r="I7714">
        <v>43112074203</v>
      </c>
      <c r="J7714">
        <v>16</v>
      </c>
      <c r="K7714" t="s">
        <v>1617</v>
      </c>
      <c r="L7714">
        <v>276</v>
      </c>
      <c r="M7714" t="s">
        <v>1457</v>
      </c>
      <c r="N7714" t="s">
        <v>1618</v>
      </c>
      <c r="O7714">
        <v>0</v>
      </c>
      <c r="P7714" t="s">
        <v>1350</v>
      </c>
    </row>
    <row r="7715" spans="1:18">
      <c r="A7715" s="64" t="s">
        <v>317</v>
      </c>
      <c r="B7715" s="64">
        <f>F7719/F7715*100</f>
        <v>89.920695207910029</v>
      </c>
      <c r="C7715" s="64" t="s">
        <v>1532</v>
      </c>
      <c r="F7715">
        <f>SUM(F7490:F7714)</f>
        <v>3206868</v>
      </c>
      <c r="G7715">
        <f t="shared" ref="G7715:H7715" si="12">SUM(G7490:G7714)</f>
        <v>3303649</v>
      </c>
      <c r="H7715">
        <f t="shared" si="12"/>
        <v>3563266</v>
      </c>
      <c r="I7715" t="s">
        <v>514</v>
      </c>
    </row>
    <row r="7716" spans="1:18">
      <c r="F7716" s="248">
        <f>F7715/365</f>
        <v>8785.9397260273981</v>
      </c>
      <c r="G7716" s="248">
        <f>G7715*1000/F7715</f>
        <v>1030.1792901984118</v>
      </c>
      <c r="H7716" s="79">
        <f>H7715/F7715</f>
        <v>1.1111358496826187</v>
      </c>
    </row>
    <row r="7717" spans="1:18">
      <c r="F7717" s="248">
        <f>SUM(F7495:F7510)</f>
        <v>323230</v>
      </c>
      <c r="G7717" s="248">
        <f t="shared" ref="G7717:H7717" si="13">SUM(G7495:G7510)</f>
        <v>1248289</v>
      </c>
      <c r="H7717" s="248">
        <f t="shared" si="13"/>
        <v>74251</v>
      </c>
      <c r="I7717" t="s">
        <v>318</v>
      </c>
    </row>
    <row r="7718" spans="1:18">
      <c r="F7718" s="248">
        <f>F7717/365</f>
        <v>885.56164383561645</v>
      </c>
      <c r="G7718" s="248">
        <f>G7717*1000/F7717</f>
        <v>3861.9218513133064</v>
      </c>
      <c r="H7718" s="79">
        <f>H7717/F7717</f>
        <v>0.22971568233146675</v>
      </c>
    </row>
    <row r="7719" spans="1:18">
      <c r="F7719">
        <f>SUM(F7511:F7666)</f>
        <v>2883638</v>
      </c>
      <c r="G7719">
        <f t="shared" ref="G7719:H7719" si="14">SUM(G7511:G7666)</f>
        <v>2055360</v>
      </c>
      <c r="H7719">
        <f t="shared" si="14"/>
        <v>3489015</v>
      </c>
      <c r="I7719" t="s">
        <v>1583</v>
      </c>
    </row>
    <row r="7720" spans="1:18">
      <c r="F7720" s="248">
        <f>F7719/365</f>
        <v>7900.3780821917808</v>
      </c>
      <c r="G7720" s="248">
        <f>G7719*1000/F7719</f>
        <v>712.76630423097492</v>
      </c>
      <c r="H7720" s="79">
        <f>H7719/F7719</f>
        <v>1.2099351582965685</v>
      </c>
    </row>
    <row r="7721" spans="1:18">
      <c r="A7721" t="s">
        <v>1640</v>
      </c>
      <c r="B7721" t="s">
        <v>1641</v>
      </c>
      <c r="C7721">
        <v>201001</v>
      </c>
      <c r="D7721">
        <v>0</v>
      </c>
      <c r="E7721" t="s">
        <v>1203</v>
      </c>
      <c r="F7721">
        <v>0</v>
      </c>
      <c r="G7721">
        <v>0</v>
      </c>
      <c r="H7721">
        <v>0</v>
      </c>
      <c r="I7721">
        <v>43112054701</v>
      </c>
      <c r="J7721">
        <v>13</v>
      </c>
      <c r="K7721" t="s">
        <v>1642</v>
      </c>
      <c r="L7721">
        <v>2531</v>
      </c>
      <c r="M7721" t="s">
        <v>1214</v>
      </c>
      <c r="N7721" t="s">
        <v>1643</v>
      </c>
      <c r="O7721">
        <v>0</v>
      </c>
      <c r="P7721" t="s">
        <v>1207</v>
      </c>
      <c r="R7721">
        <v>891012369</v>
      </c>
    </row>
    <row r="7722" spans="1:18">
      <c r="A7722" t="s">
        <v>1640</v>
      </c>
      <c r="B7722" t="s">
        <v>1641</v>
      </c>
      <c r="C7722">
        <v>201003</v>
      </c>
      <c r="D7722">
        <v>0</v>
      </c>
      <c r="E7722" t="s">
        <v>1203</v>
      </c>
      <c r="F7722">
        <v>0</v>
      </c>
      <c r="G7722">
        <v>0</v>
      </c>
      <c r="H7722">
        <v>0</v>
      </c>
      <c r="I7722">
        <v>43112054701</v>
      </c>
      <c r="J7722">
        <v>13</v>
      </c>
      <c r="K7722" t="s">
        <v>1642</v>
      </c>
      <c r="L7722">
        <v>2531</v>
      </c>
      <c r="M7722" t="s">
        <v>1214</v>
      </c>
      <c r="N7722" t="s">
        <v>1643</v>
      </c>
      <c r="O7722">
        <v>0</v>
      </c>
      <c r="P7722" t="s">
        <v>1207</v>
      </c>
      <c r="R7722">
        <v>891012369</v>
      </c>
    </row>
    <row r="7723" spans="1:18">
      <c r="A7723" t="s">
        <v>1640</v>
      </c>
      <c r="B7723" t="s">
        <v>1641</v>
      </c>
      <c r="C7723">
        <v>201004</v>
      </c>
      <c r="D7723">
        <v>0</v>
      </c>
      <c r="E7723" t="s">
        <v>1203</v>
      </c>
      <c r="F7723">
        <v>0</v>
      </c>
      <c r="G7723">
        <v>0</v>
      </c>
      <c r="H7723">
        <v>0</v>
      </c>
      <c r="I7723">
        <v>43112054701</v>
      </c>
      <c r="J7723">
        <v>13</v>
      </c>
      <c r="K7723" t="s">
        <v>1642</v>
      </c>
      <c r="L7723">
        <v>2531</v>
      </c>
      <c r="M7723" t="s">
        <v>1214</v>
      </c>
      <c r="N7723" t="s">
        <v>1643</v>
      </c>
      <c r="O7723">
        <v>0</v>
      </c>
      <c r="P7723" t="s">
        <v>1207</v>
      </c>
      <c r="R7723">
        <v>891012369</v>
      </c>
    </row>
    <row r="7724" spans="1:18">
      <c r="A7724" t="s">
        <v>1640</v>
      </c>
      <c r="B7724" t="s">
        <v>1641</v>
      </c>
      <c r="C7724">
        <v>201005</v>
      </c>
      <c r="D7724">
        <v>0</v>
      </c>
      <c r="E7724" t="s">
        <v>1203</v>
      </c>
      <c r="F7724">
        <v>0</v>
      </c>
      <c r="G7724">
        <v>0</v>
      </c>
      <c r="H7724">
        <v>0</v>
      </c>
      <c r="I7724">
        <v>43112054701</v>
      </c>
      <c r="J7724">
        <v>13</v>
      </c>
      <c r="K7724" t="s">
        <v>1642</v>
      </c>
      <c r="L7724">
        <v>2531</v>
      </c>
      <c r="M7724" t="s">
        <v>1214</v>
      </c>
      <c r="N7724" t="s">
        <v>1643</v>
      </c>
      <c r="O7724">
        <v>0</v>
      </c>
      <c r="P7724" t="s">
        <v>1207</v>
      </c>
      <c r="R7724">
        <v>891012369</v>
      </c>
    </row>
    <row r="7725" spans="1:18">
      <c r="A7725" t="s">
        <v>1640</v>
      </c>
      <c r="B7725" t="s">
        <v>1641</v>
      </c>
      <c r="C7725">
        <v>201006</v>
      </c>
      <c r="D7725">
        <v>0</v>
      </c>
      <c r="E7725" t="s">
        <v>1203</v>
      </c>
      <c r="F7725">
        <v>0</v>
      </c>
      <c r="G7725">
        <v>0</v>
      </c>
      <c r="H7725">
        <v>0</v>
      </c>
      <c r="I7725">
        <v>43112054701</v>
      </c>
      <c r="J7725">
        <v>13</v>
      </c>
      <c r="K7725" t="s">
        <v>1642</v>
      </c>
      <c r="L7725">
        <v>2531</v>
      </c>
      <c r="M7725" t="s">
        <v>1214</v>
      </c>
      <c r="N7725" t="s">
        <v>1643</v>
      </c>
      <c r="O7725">
        <v>0</v>
      </c>
      <c r="P7725" t="s">
        <v>1207</v>
      </c>
      <c r="R7725">
        <v>891012369</v>
      </c>
    </row>
    <row r="7726" spans="1:18">
      <c r="A7726" t="s">
        <v>1640</v>
      </c>
      <c r="B7726" t="s">
        <v>1641</v>
      </c>
      <c r="C7726">
        <v>201007</v>
      </c>
      <c r="D7726">
        <v>0</v>
      </c>
      <c r="E7726" t="s">
        <v>1203</v>
      </c>
      <c r="F7726">
        <v>0</v>
      </c>
      <c r="G7726">
        <v>0</v>
      </c>
      <c r="H7726">
        <v>0</v>
      </c>
      <c r="I7726">
        <v>43112054701</v>
      </c>
      <c r="J7726">
        <v>13</v>
      </c>
      <c r="K7726" t="s">
        <v>1642</v>
      </c>
      <c r="L7726">
        <v>2531</v>
      </c>
      <c r="M7726" t="s">
        <v>1214</v>
      </c>
      <c r="N7726" t="s">
        <v>1643</v>
      </c>
      <c r="O7726">
        <v>0</v>
      </c>
      <c r="P7726" t="s">
        <v>1207</v>
      </c>
      <c r="R7726">
        <v>891012369</v>
      </c>
    </row>
    <row r="7727" spans="1:18">
      <c r="A7727" t="s">
        <v>1640</v>
      </c>
      <c r="B7727" t="s">
        <v>1641</v>
      </c>
      <c r="C7727">
        <v>201008</v>
      </c>
      <c r="D7727">
        <v>0</v>
      </c>
      <c r="E7727" t="s">
        <v>1203</v>
      </c>
      <c r="F7727">
        <v>0</v>
      </c>
      <c r="G7727">
        <v>0</v>
      </c>
      <c r="H7727">
        <v>0</v>
      </c>
      <c r="I7727">
        <v>43112054701</v>
      </c>
      <c r="J7727">
        <v>13</v>
      </c>
      <c r="K7727" t="s">
        <v>1642</v>
      </c>
      <c r="L7727">
        <v>2531</v>
      </c>
      <c r="M7727" t="s">
        <v>1214</v>
      </c>
      <c r="N7727" t="s">
        <v>1643</v>
      </c>
      <c r="O7727">
        <v>0</v>
      </c>
      <c r="P7727" t="s">
        <v>1207</v>
      </c>
      <c r="R7727">
        <v>891012369</v>
      </c>
    </row>
    <row r="7728" spans="1:18">
      <c r="A7728" t="s">
        <v>1640</v>
      </c>
      <c r="B7728" t="s">
        <v>1641</v>
      </c>
      <c r="C7728">
        <v>201009</v>
      </c>
      <c r="D7728">
        <v>0</v>
      </c>
      <c r="E7728" t="s">
        <v>1203</v>
      </c>
      <c r="F7728">
        <v>0</v>
      </c>
      <c r="G7728">
        <v>0</v>
      </c>
      <c r="H7728">
        <v>0</v>
      </c>
      <c r="I7728">
        <v>43112054701</v>
      </c>
      <c r="J7728">
        <v>13</v>
      </c>
      <c r="K7728" t="s">
        <v>1642</v>
      </c>
      <c r="L7728">
        <v>2531</v>
      </c>
      <c r="M7728" t="s">
        <v>1214</v>
      </c>
      <c r="N7728" t="s">
        <v>1643</v>
      </c>
      <c r="O7728">
        <v>0</v>
      </c>
      <c r="P7728" t="s">
        <v>1207</v>
      </c>
      <c r="R7728">
        <v>891012369</v>
      </c>
    </row>
    <row r="7729" spans="1:18">
      <c r="A7729" t="s">
        <v>1640</v>
      </c>
      <c r="B7729" t="s">
        <v>1641</v>
      </c>
      <c r="C7729">
        <v>201010</v>
      </c>
      <c r="D7729">
        <v>0</v>
      </c>
      <c r="E7729" t="s">
        <v>1203</v>
      </c>
      <c r="F7729">
        <v>0</v>
      </c>
      <c r="G7729">
        <v>0</v>
      </c>
      <c r="H7729">
        <v>0</v>
      </c>
      <c r="I7729">
        <v>43112054701</v>
      </c>
      <c r="J7729">
        <v>13</v>
      </c>
      <c r="K7729" t="s">
        <v>1642</v>
      </c>
      <c r="L7729">
        <v>2531</v>
      </c>
      <c r="M7729" t="s">
        <v>1214</v>
      </c>
      <c r="N7729" t="s">
        <v>1643</v>
      </c>
      <c r="O7729">
        <v>0</v>
      </c>
      <c r="P7729" t="s">
        <v>1207</v>
      </c>
      <c r="R7729">
        <v>891012369</v>
      </c>
    </row>
    <row r="7730" spans="1:18">
      <c r="A7730" t="s">
        <v>1640</v>
      </c>
      <c r="B7730" t="s">
        <v>1641</v>
      </c>
      <c r="C7730">
        <v>201011</v>
      </c>
      <c r="D7730">
        <v>0</v>
      </c>
      <c r="E7730" t="s">
        <v>1203</v>
      </c>
      <c r="F7730">
        <v>0</v>
      </c>
      <c r="G7730">
        <v>0</v>
      </c>
      <c r="H7730">
        <v>0</v>
      </c>
      <c r="I7730">
        <v>43112054701</v>
      </c>
      <c r="J7730">
        <v>13</v>
      </c>
      <c r="K7730" t="s">
        <v>1642</v>
      </c>
      <c r="L7730">
        <v>2531</v>
      </c>
      <c r="M7730" t="s">
        <v>1214</v>
      </c>
      <c r="N7730" t="s">
        <v>1643</v>
      </c>
      <c r="O7730">
        <v>0</v>
      </c>
      <c r="P7730" t="s">
        <v>1207</v>
      </c>
      <c r="R7730">
        <v>891012369</v>
      </c>
    </row>
    <row r="7731" spans="1:18">
      <c r="A7731" t="s">
        <v>1640</v>
      </c>
      <c r="B7731" t="s">
        <v>1641</v>
      </c>
      <c r="C7731">
        <v>201012</v>
      </c>
      <c r="D7731">
        <v>0</v>
      </c>
      <c r="E7731" t="s">
        <v>1203</v>
      </c>
      <c r="F7731">
        <v>0</v>
      </c>
      <c r="G7731">
        <v>0</v>
      </c>
      <c r="H7731">
        <v>0</v>
      </c>
      <c r="I7731">
        <v>43112054701</v>
      </c>
      <c r="J7731">
        <v>13</v>
      </c>
      <c r="K7731" t="s">
        <v>1642</v>
      </c>
      <c r="L7731">
        <v>2531</v>
      </c>
      <c r="M7731" t="s">
        <v>1214</v>
      </c>
      <c r="N7731" t="s">
        <v>1643</v>
      </c>
      <c r="O7731">
        <v>0</v>
      </c>
      <c r="P7731" t="s">
        <v>1207</v>
      </c>
      <c r="R7731">
        <v>891012369</v>
      </c>
    </row>
    <row r="7732" spans="1:18">
      <c r="A7732" t="s">
        <v>1644</v>
      </c>
      <c r="B7732" t="s">
        <v>1645</v>
      </c>
      <c r="C7732">
        <v>201001</v>
      </c>
      <c r="D7732">
        <v>23</v>
      </c>
      <c r="E7732" t="s">
        <v>1212</v>
      </c>
      <c r="F7732">
        <v>9260</v>
      </c>
      <c r="G7732">
        <v>5918</v>
      </c>
      <c r="H7732">
        <v>13</v>
      </c>
      <c r="I7732">
        <v>43112058201</v>
      </c>
      <c r="J7732">
        <v>8</v>
      </c>
      <c r="K7732" t="s">
        <v>1646</v>
      </c>
      <c r="L7732">
        <v>2531</v>
      </c>
      <c r="M7732" t="s">
        <v>1214</v>
      </c>
      <c r="N7732" t="s">
        <v>1643</v>
      </c>
      <c r="O7732">
        <v>0</v>
      </c>
      <c r="P7732" t="s">
        <v>1207</v>
      </c>
      <c r="Q7732">
        <v>19980322</v>
      </c>
      <c r="R7732">
        <v>891012369</v>
      </c>
    </row>
    <row r="7733" spans="1:18">
      <c r="A7733" t="s">
        <v>1640</v>
      </c>
      <c r="B7733" t="s">
        <v>1647</v>
      </c>
      <c r="C7733">
        <v>201001</v>
      </c>
      <c r="D7733">
        <v>30</v>
      </c>
      <c r="E7733" t="s">
        <v>1212</v>
      </c>
      <c r="F7733">
        <v>2501</v>
      </c>
      <c r="G7733">
        <v>826</v>
      </c>
      <c r="H7733">
        <v>731</v>
      </c>
      <c r="I7733">
        <v>43112047200</v>
      </c>
      <c r="J7733">
        <v>8</v>
      </c>
      <c r="K7733" t="s">
        <v>1642</v>
      </c>
      <c r="L7733">
        <v>2531</v>
      </c>
      <c r="M7733" t="s">
        <v>1214</v>
      </c>
      <c r="N7733" t="s">
        <v>1643</v>
      </c>
      <c r="O7733">
        <v>0</v>
      </c>
      <c r="P7733" t="s">
        <v>1207</v>
      </c>
      <c r="Q7733">
        <v>19811201</v>
      </c>
      <c r="R7733">
        <v>891012369</v>
      </c>
    </row>
    <row r="7734" spans="1:18">
      <c r="A7734" t="s">
        <v>1640</v>
      </c>
      <c r="B7734" t="s">
        <v>1648</v>
      </c>
      <c r="C7734">
        <v>201001</v>
      </c>
      <c r="D7734">
        <v>31</v>
      </c>
      <c r="E7734" t="s">
        <v>1212</v>
      </c>
      <c r="F7734">
        <v>1217</v>
      </c>
      <c r="G7734">
        <v>3225</v>
      </c>
      <c r="H7734">
        <v>351</v>
      </c>
      <c r="I7734">
        <v>43112048901</v>
      </c>
      <c r="J7734">
        <v>8</v>
      </c>
      <c r="K7734" t="s">
        <v>1642</v>
      </c>
      <c r="L7734">
        <v>2531</v>
      </c>
      <c r="M7734" t="s">
        <v>1214</v>
      </c>
      <c r="N7734" t="s">
        <v>1643</v>
      </c>
      <c r="O7734">
        <v>0</v>
      </c>
      <c r="P7734" t="s">
        <v>1207</v>
      </c>
      <c r="Q7734">
        <v>19830101</v>
      </c>
      <c r="R7734">
        <v>891012369</v>
      </c>
    </row>
    <row r="7735" spans="1:18">
      <c r="A7735" t="s">
        <v>1640</v>
      </c>
      <c r="B7735" t="s">
        <v>1649</v>
      </c>
      <c r="C7735">
        <v>201001</v>
      </c>
      <c r="D7735">
        <v>31</v>
      </c>
      <c r="E7735" t="s">
        <v>1212</v>
      </c>
      <c r="F7735">
        <v>1126</v>
      </c>
      <c r="G7735">
        <v>656</v>
      </c>
      <c r="H7735">
        <v>5149</v>
      </c>
      <c r="I7735">
        <v>43112051300</v>
      </c>
      <c r="J7735">
        <v>8</v>
      </c>
      <c r="K7735" t="s">
        <v>1642</v>
      </c>
      <c r="L7735">
        <v>2531</v>
      </c>
      <c r="M7735" t="s">
        <v>1214</v>
      </c>
      <c r="N7735" t="s">
        <v>1643</v>
      </c>
      <c r="O7735">
        <v>0</v>
      </c>
      <c r="P7735" t="s">
        <v>1207</v>
      </c>
      <c r="Q7735">
        <v>19820901</v>
      </c>
      <c r="R7735">
        <v>891012369</v>
      </c>
    </row>
    <row r="7736" spans="1:18">
      <c r="A7736" t="s">
        <v>1640</v>
      </c>
      <c r="B7736" t="s">
        <v>1650</v>
      </c>
      <c r="C7736">
        <v>201001</v>
      </c>
      <c r="D7736">
        <v>30</v>
      </c>
      <c r="E7736" t="s">
        <v>1212</v>
      </c>
      <c r="F7736">
        <v>1415</v>
      </c>
      <c r="G7736">
        <v>600</v>
      </c>
      <c r="H7736">
        <v>4985</v>
      </c>
      <c r="I7736">
        <v>43112054600</v>
      </c>
      <c r="J7736">
        <v>8</v>
      </c>
      <c r="K7736" t="s">
        <v>1642</v>
      </c>
      <c r="L7736">
        <v>2531</v>
      </c>
      <c r="M7736" t="s">
        <v>1214</v>
      </c>
      <c r="N7736" t="s">
        <v>1643</v>
      </c>
      <c r="O7736">
        <v>0</v>
      </c>
      <c r="P7736" t="s">
        <v>1207</v>
      </c>
      <c r="Q7736">
        <v>19830701</v>
      </c>
      <c r="R7736">
        <v>891012369</v>
      </c>
    </row>
    <row r="7737" spans="1:18">
      <c r="A7737" t="s">
        <v>1640</v>
      </c>
      <c r="B7737" t="s">
        <v>1651</v>
      </c>
      <c r="C7737">
        <v>201001</v>
      </c>
      <c r="D7737">
        <v>30</v>
      </c>
      <c r="E7737" t="s">
        <v>1212</v>
      </c>
      <c r="F7737">
        <v>1226</v>
      </c>
      <c r="G7737">
        <v>958</v>
      </c>
      <c r="H7737">
        <v>21868</v>
      </c>
      <c r="I7737">
        <v>43112056600</v>
      </c>
      <c r="J7737">
        <v>8</v>
      </c>
      <c r="K7737" t="s">
        <v>1642</v>
      </c>
      <c r="L7737">
        <v>2531</v>
      </c>
      <c r="M7737" t="s">
        <v>1214</v>
      </c>
      <c r="N7737" t="s">
        <v>1643</v>
      </c>
      <c r="O7737">
        <v>0</v>
      </c>
      <c r="P7737" t="s">
        <v>1207</v>
      </c>
      <c r="Q7737">
        <v>19831201</v>
      </c>
      <c r="R7737">
        <v>891012369</v>
      </c>
    </row>
    <row r="7738" spans="1:18">
      <c r="A7738" t="s">
        <v>1640</v>
      </c>
      <c r="B7738" t="s">
        <v>1652</v>
      </c>
      <c r="C7738">
        <v>201001</v>
      </c>
      <c r="D7738">
        <v>31</v>
      </c>
      <c r="E7738" t="s">
        <v>1212</v>
      </c>
      <c r="F7738">
        <v>1165</v>
      </c>
      <c r="G7738">
        <v>820</v>
      </c>
      <c r="H7738">
        <v>48</v>
      </c>
      <c r="I7738">
        <v>43112057500</v>
      </c>
      <c r="J7738">
        <v>8</v>
      </c>
      <c r="K7738" t="s">
        <v>1642</v>
      </c>
      <c r="L7738">
        <v>2531</v>
      </c>
      <c r="M7738" t="s">
        <v>1214</v>
      </c>
      <c r="N7738" t="s">
        <v>1643</v>
      </c>
      <c r="O7738">
        <v>0</v>
      </c>
      <c r="P7738" t="s">
        <v>1207</v>
      </c>
      <c r="Q7738">
        <v>19840501</v>
      </c>
      <c r="R7738">
        <v>891012369</v>
      </c>
    </row>
    <row r="7739" spans="1:18">
      <c r="A7739" t="s">
        <v>1640</v>
      </c>
      <c r="B7739" t="s">
        <v>1653</v>
      </c>
      <c r="C7739">
        <v>201001</v>
      </c>
      <c r="D7739">
        <v>30</v>
      </c>
      <c r="E7739" t="s">
        <v>1212</v>
      </c>
      <c r="F7739">
        <v>1970</v>
      </c>
      <c r="G7739">
        <v>853</v>
      </c>
      <c r="H7739">
        <v>3629</v>
      </c>
      <c r="I7739">
        <v>43112055700</v>
      </c>
      <c r="J7739">
        <v>8</v>
      </c>
      <c r="K7739" t="s">
        <v>1642</v>
      </c>
      <c r="L7739">
        <v>2531</v>
      </c>
      <c r="M7739" t="s">
        <v>1214</v>
      </c>
      <c r="N7739" t="s">
        <v>1643</v>
      </c>
      <c r="O7739">
        <v>0</v>
      </c>
      <c r="P7739" t="s">
        <v>1207</v>
      </c>
      <c r="Q7739">
        <v>19831001</v>
      </c>
      <c r="R7739">
        <v>891012369</v>
      </c>
    </row>
    <row r="7740" spans="1:18">
      <c r="A7740" t="s">
        <v>1640</v>
      </c>
      <c r="B7740" t="s">
        <v>1654</v>
      </c>
      <c r="C7740">
        <v>201001</v>
      </c>
      <c r="D7740">
        <v>30</v>
      </c>
      <c r="E7740" t="s">
        <v>1212</v>
      </c>
      <c r="F7740">
        <v>1563</v>
      </c>
      <c r="G7740">
        <v>1354</v>
      </c>
      <c r="H7740">
        <v>365</v>
      </c>
      <c r="I7740">
        <v>43112057200</v>
      </c>
      <c r="J7740">
        <v>8</v>
      </c>
      <c r="K7740" t="s">
        <v>1642</v>
      </c>
      <c r="L7740">
        <v>2531</v>
      </c>
      <c r="M7740" t="s">
        <v>1214</v>
      </c>
      <c r="N7740" t="s">
        <v>1643</v>
      </c>
      <c r="O7740">
        <v>0</v>
      </c>
      <c r="P7740" t="s">
        <v>1207</v>
      </c>
      <c r="Q7740">
        <v>19840201</v>
      </c>
      <c r="R7740">
        <v>891012369</v>
      </c>
    </row>
    <row r="7741" spans="1:18">
      <c r="A7741" t="s">
        <v>1640</v>
      </c>
      <c r="B7741" t="s">
        <v>1655</v>
      </c>
      <c r="C7741">
        <v>201001</v>
      </c>
      <c r="D7741">
        <v>30</v>
      </c>
      <c r="E7741" t="s">
        <v>1212</v>
      </c>
      <c r="F7741">
        <v>839</v>
      </c>
      <c r="G7741">
        <v>600</v>
      </c>
      <c r="H7741">
        <v>13</v>
      </c>
      <c r="I7741">
        <v>43112059400</v>
      </c>
      <c r="J7741">
        <v>8</v>
      </c>
      <c r="K7741" t="s">
        <v>1642</v>
      </c>
      <c r="L7741">
        <v>2531</v>
      </c>
      <c r="M7741" t="s">
        <v>1214</v>
      </c>
      <c r="N7741" t="s">
        <v>1643</v>
      </c>
      <c r="O7741">
        <v>0</v>
      </c>
      <c r="P7741" t="s">
        <v>1207</v>
      </c>
      <c r="Q7741">
        <v>19841201</v>
      </c>
      <c r="R7741">
        <v>891012369</v>
      </c>
    </row>
    <row r="7742" spans="1:18">
      <c r="A7742" t="s">
        <v>1640</v>
      </c>
      <c r="B7742" t="s">
        <v>1656</v>
      </c>
      <c r="C7742">
        <v>201001</v>
      </c>
      <c r="D7742">
        <v>31</v>
      </c>
      <c r="E7742" t="s">
        <v>1212</v>
      </c>
      <c r="F7742">
        <v>4768</v>
      </c>
      <c r="G7742">
        <v>2149</v>
      </c>
      <c r="H7742">
        <v>165</v>
      </c>
      <c r="I7742">
        <v>43112058000</v>
      </c>
      <c r="J7742">
        <v>8</v>
      </c>
      <c r="K7742" t="s">
        <v>1642</v>
      </c>
      <c r="L7742">
        <v>2531</v>
      </c>
      <c r="M7742" t="s">
        <v>1214</v>
      </c>
      <c r="N7742" t="s">
        <v>1643</v>
      </c>
      <c r="O7742">
        <v>0</v>
      </c>
      <c r="P7742" t="s">
        <v>1207</v>
      </c>
      <c r="Q7742">
        <v>19840501</v>
      </c>
      <c r="R7742">
        <v>891012369</v>
      </c>
    </row>
    <row r="7743" spans="1:18">
      <c r="A7743" t="s">
        <v>1640</v>
      </c>
      <c r="B7743" t="s">
        <v>1657</v>
      </c>
      <c r="C7743">
        <v>201001</v>
      </c>
      <c r="D7743">
        <v>31</v>
      </c>
      <c r="E7743" t="s">
        <v>1212</v>
      </c>
      <c r="F7743">
        <v>3433</v>
      </c>
      <c r="G7743">
        <v>2425</v>
      </c>
      <c r="H7743">
        <v>59</v>
      </c>
      <c r="I7743">
        <v>43112061700</v>
      </c>
      <c r="J7743">
        <v>8</v>
      </c>
      <c r="K7743" t="s">
        <v>1642</v>
      </c>
      <c r="L7743">
        <v>2531</v>
      </c>
      <c r="M7743" t="s">
        <v>1214</v>
      </c>
      <c r="N7743" t="s">
        <v>1643</v>
      </c>
      <c r="O7743">
        <v>0</v>
      </c>
      <c r="P7743" t="s">
        <v>1207</v>
      </c>
      <c r="Q7743">
        <v>19860401</v>
      </c>
      <c r="R7743">
        <v>891012369</v>
      </c>
    </row>
    <row r="7744" spans="1:18">
      <c r="A7744" t="s">
        <v>1640</v>
      </c>
      <c r="B7744" t="s">
        <v>1658</v>
      </c>
      <c r="C7744">
        <v>201001</v>
      </c>
      <c r="D7744">
        <v>30</v>
      </c>
      <c r="E7744" t="s">
        <v>1212</v>
      </c>
      <c r="F7744">
        <v>1471</v>
      </c>
      <c r="G7744">
        <v>272</v>
      </c>
      <c r="H7744">
        <v>37</v>
      </c>
      <c r="I7744">
        <v>43112060301</v>
      </c>
      <c r="J7744">
        <v>8</v>
      </c>
      <c r="K7744" t="s">
        <v>1642</v>
      </c>
      <c r="L7744">
        <v>2531</v>
      </c>
      <c r="M7744" t="s">
        <v>1214</v>
      </c>
      <c r="N7744" t="s">
        <v>1643</v>
      </c>
      <c r="O7744">
        <v>0</v>
      </c>
      <c r="P7744" t="s">
        <v>1207</v>
      </c>
      <c r="Q7744">
        <v>19851201</v>
      </c>
      <c r="R7744">
        <v>891012369</v>
      </c>
    </row>
    <row r="7745" spans="1:18">
      <c r="A7745" t="s">
        <v>1640</v>
      </c>
      <c r="B7745" t="s">
        <v>1659</v>
      </c>
      <c r="C7745">
        <v>201001</v>
      </c>
      <c r="D7745">
        <v>31</v>
      </c>
      <c r="E7745" t="s">
        <v>1212</v>
      </c>
      <c r="F7745">
        <v>715</v>
      </c>
      <c r="G7745">
        <v>447</v>
      </c>
      <c r="H7745">
        <v>4766</v>
      </c>
      <c r="I7745">
        <v>43112061100</v>
      </c>
      <c r="J7745">
        <v>8</v>
      </c>
      <c r="K7745" t="s">
        <v>1642</v>
      </c>
      <c r="L7745">
        <v>2531</v>
      </c>
      <c r="M7745" t="s">
        <v>1214</v>
      </c>
      <c r="N7745" t="s">
        <v>1643</v>
      </c>
      <c r="O7745">
        <v>0</v>
      </c>
      <c r="P7745" t="s">
        <v>1207</v>
      </c>
      <c r="Q7745">
        <v>19850801</v>
      </c>
      <c r="R7745">
        <v>891012369</v>
      </c>
    </row>
    <row r="7746" spans="1:18">
      <c r="A7746" t="s">
        <v>1640</v>
      </c>
      <c r="B7746" t="s">
        <v>1660</v>
      </c>
      <c r="C7746">
        <v>201001</v>
      </c>
      <c r="D7746">
        <v>31</v>
      </c>
      <c r="E7746" t="s">
        <v>1212</v>
      </c>
      <c r="F7746">
        <v>2201</v>
      </c>
      <c r="G7746">
        <v>2201</v>
      </c>
      <c r="H7746">
        <v>969</v>
      </c>
      <c r="I7746">
        <v>43112061501</v>
      </c>
      <c r="J7746">
        <v>8</v>
      </c>
      <c r="K7746" t="s">
        <v>1642</v>
      </c>
      <c r="L7746">
        <v>2531</v>
      </c>
      <c r="M7746" t="s">
        <v>1214</v>
      </c>
      <c r="N7746" t="s">
        <v>1643</v>
      </c>
      <c r="O7746">
        <v>0</v>
      </c>
      <c r="P7746" t="s">
        <v>1207</v>
      </c>
      <c r="Q7746">
        <v>19980816</v>
      </c>
      <c r="R7746">
        <v>891012369</v>
      </c>
    </row>
    <row r="7747" spans="1:18">
      <c r="A7747" t="s">
        <v>1640</v>
      </c>
      <c r="B7747" t="s">
        <v>1661</v>
      </c>
      <c r="C7747">
        <v>201001</v>
      </c>
      <c r="D7747">
        <v>31</v>
      </c>
      <c r="E7747" t="s">
        <v>1212</v>
      </c>
      <c r="F7747">
        <v>1909</v>
      </c>
      <c r="G7747">
        <v>1470</v>
      </c>
      <c r="H7747">
        <v>35</v>
      </c>
      <c r="I7747">
        <v>43112063901</v>
      </c>
      <c r="J7747">
        <v>8</v>
      </c>
      <c r="K7747" t="s">
        <v>1642</v>
      </c>
      <c r="L7747">
        <v>2531</v>
      </c>
      <c r="M7747" t="s">
        <v>1214</v>
      </c>
      <c r="N7747" t="s">
        <v>1643</v>
      </c>
      <c r="O7747">
        <v>0</v>
      </c>
      <c r="P7747" t="s">
        <v>1207</v>
      </c>
      <c r="Q7747">
        <v>19970628</v>
      </c>
      <c r="R7747">
        <v>891012369</v>
      </c>
    </row>
    <row r="7748" spans="1:18">
      <c r="A7748" t="s">
        <v>1640</v>
      </c>
      <c r="B7748" t="s">
        <v>1662</v>
      </c>
      <c r="C7748">
        <v>201001</v>
      </c>
      <c r="D7748">
        <v>30</v>
      </c>
      <c r="E7748" t="s">
        <v>1212</v>
      </c>
      <c r="F7748">
        <v>5050</v>
      </c>
      <c r="G7748">
        <v>1964</v>
      </c>
      <c r="H7748">
        <v>1478</v>
      </c>
      <c r="I7748">
        <v>43112058401</v>
      </c>
      <c r="J7748">
        <v>8</v>
      </c>
      <c r="K7748" t="s">
        <v>1642</v>
      </c>
      <c r="L7748">
        <v>2531</v>
      </c>
      <c r="M7748" t="s">
        <v>1214</v>
      </c>
      <c r="N7748" t="s">
        <v>1643</v>
      </c>
      <c r="O7748">
        <v>0</v>
      </c>
      <c r="P7748" t="s">
        <v>1207</v>
      </c>
      <c r="Q7748">
        <v>19940101</v>
      </c>
      <c r="R7748">
        <v>891012369</v>
      </c>
    </row>
    <row r="7749" spans="1:18">
      <c r="A7749" t="s">
        <v>1640</v>
      </c>
      <c r="B7749" t="s">
        <v>1663</v>
      </c>
      <c r="C7749">
        <v>201001</v>
      </c>
      <c r="D7749">
        <v>31</v>
      </c>
      <c r="E7749" t="s">
        <v>1212</v>
      </c>
      <c r="F7749">
        <v>3518</v>
      </c>
      <c r="G7749">
        <v>1969</v>
      </c>
      <c r="H7749">
        <v>1029</v>
      </c>
      <c r="I7749">
        <v>43112075400</v>
      </c>
      <c r="J7749">
        <v>8</v>
      </c>
      <c r="K7749" t="s">
        <v>1642</v>
      </c>
      <c r="L7749">
        <v>2531</v>
      </c>
      <c r="M7749" t="s">
        <v>1214</v>
      </c>
      <c r="N7749" t="s">
        <v>1643</v>
      </c>
      <c r="O7749">
        <v>0</v>
      </c>
      <c r="P7749" t="s">
        <v>1207</v>
      </c>
      <c r="Q7749">
        <v>19970329</v>
      </c>
      <c r="R7749">
        <v>891012369</v>
      </c>
    </row>
    <row r="7750" spans="1:18">
      <c r="A7750" t="s">
        <v>1640</v>
      </c>
      <c r="B7750" t="s">
        <v>1664</v>
      </c>
      <c r="C7750">
        <v>201001</v>
      </c>
      <c r="D7750">
        <v>30</v>
      </c>
      <c r="E7750" t="s">
        <v>1212</v>
      </c>
      <c r="F7750">
        <v>1110</v>
      </c>
      <c r="G7750">
        <v>581</v>
      </c>
      <c r="H7750">
        <v>723</v>
      </c>
      <c r="I7750">
        <v>43112060501</v>
      </c>
      <c r="J7750">
        <v>8</v>
      </c>
      <c r="K7750" t="s">
        <v>1642</v>
      </c>
      <c r="L7750">
        <v>2531</v>
      </c>
      <c r="M7750" t="s">
        <v>1214</v>
      </c>
      <c r="N7750" t="s">
        <v>1643</v>
      </c>
      <c r="O7750">
        <v>0</v>
      </c>
      <c r="P7750" t="s">
        <v>1207</v>
      </c>
      <c r="Q7750">
        <v>19961123</v>
      </c>
      <c r="R7750">
        <v>891012369</v>
      </c>
    </row>
    <row r="7751" spans="1:18">
      <c r="A7751" t="s">
        <v>1640</v>
      </c>
      <c r="B7751" t="s">
        <v>1665</v>
      </c>
      <c r="C7751">
        <v>201001</v>
      </c>
      <c r="D7751">
        <v>31</v>
      </c>
      <c r="E7751" t="s">
        <v>1212</v>
      </c>
      <c r="F7751">
        <v>105</v>
      </c>
      <c r="G7751">
        <v>4941</v>
      </c>
      <c r="H7751">
        <v>3592</v>
      </c>
      <c r="I7751">
        <v>43112064202</v>
      </c>
      <c r="J7751">
        <v>8</v>
      </c>
      <c r="K7751" t="s">
        <v>1642</v>
      </c>
      <c r="L7751">
        <v>2531</v>
      </c>
      <c r="M7751" t="s">
        <v>1214</v>
      </c>
      <c r="N7751" t="s">
        <v>1643</v>
      </c>
      <c r="O7751">
        <v>0</v>
      </c>
      <c r="P7751" t="s">
        <v>1207</v>
      </c>
      <c r="Q7751">
        <v>19970317</v>
      </c>
      <c r="R7751">
        <v>891012369</v>
      </c>
    </row>
    <row r="7752" spans="1:18">
      <c r="A7752" t="s">
        <v>1644</v>
      </c>
      <c r="B7752" t="s">
        <v>1645</v>
      </c>
      <c r="C7752">
        <v>201002</v>
      </c>
      <c r="D7752">
        <v>10</v>
      </c>
      <c r="E7752" t="s">
        <v>1212</v>
      </c>
      <c r="F7752">
        <v>1503</v>
      </c>
      <c r="G7752">
        <v>798</v>
      </c>
      <c r="H7752">
        <v>5</v>
      </c>
      <c r="I7752">
        <v>43112058201</v>
      </c>
      <c r="J7752">
        <v>8</v>
      </c>
      <c r="K7752" t="s">
        <v>1646</v>
      </c>
      <c r="L7752">
        <v>2531</v>
      </c>
      <c r="M7752" t="s">
        <v>1214</v>
      </c>
      <c r="N7752" t="s">
        <v>1643</v>
      </c>
      <c r="O7752">
        <v>0</v>
      </c>
      <c r="P7752" t="s">
        <v>1207</v>
      </c>
      <c r="Q7752">
        <v>19980322</v>
      </c>
      <c r="R7752">
        <v>891012369</v>
      </c>
    </row>
    <row r="7753" spans="1:18">
      <c r="A7753" t="s">
        <v>1640</v>
      </c>
      <c r="B7753" t="s">
        <v>1647</v>
      </c>
      <c r="C7753">
        <v>201002</v>
      </c>
      <c r="D7753">
        <v>27</v>
      </c>
      <c r="E7753" t="s">
        <v>1212</v>
      </c>
      <c r="F7753">
        <v>2275</v>
      </c>
      <c r="G7753">
        <v>988</v>
      </c>
      <c r="H7753">
        <v>831</v>
      </c>
      <c r="I7753">
        <v>43112047200</v>
      </c>
      <c r="J7753">
        <v>8</v>
      </c>
      <c r="K7753" t="s">
        <v>1642</v>
      </c>
      <c r="L7753">
        <v>2531</v>
      </c>
      <c r="M7753" t="s">
        <v>1214</v>
      </c>
      <c r="N7753" t="s">
        <v>1643</v>
      </c>
      <c r="O7753">
        <v>0</v>
      </c>
      <c r="P7753" t="s">
        <v>1207</v>
      </c>
      <c r="Q7753">
        <v>19811201</v>
      </c>
      <c r="R7753">
        <v>891012369</v>
      </c>
    </row>
    <row r="7754" spans="1:18">
      <c r="A7754" t="s">
        <v>1640</v>
      </c>
      <c r="B7754" t="s">
        <v>1648</v>
      </c>
      <c r="C7754">
        <v>201002</v>
      </c>
      <c r="D7754">
        <v>27</v>
      </c>
      <c r="E7754" t="s">
        <v>1212</v>
      </c>
      <c r="F7754">
        <v>1115</v>
      </c>
      <c r="G7754">
        <v>2900</v>
      </c>
      <c r="H7754">
        <v>374</v>
      </c>
      <c r="I7754">
        <v>43112048901</v>
      </c>
      <c r="J7754">
        <v>8</v>
      </c>
      <c r="K7754" t="s">
        <v>1642</v>
      </c>
      <c r="L7754">
        <v>2531</v>
      </c>
      <c r="M7754" t="s">
        <v>1214</v>
      </c>
      <c r="N7754" t="s">
        <v>1643</v>
      </c>
      <c r="O7754">
        <v>0</v>
      </c>
      <c r="P7754" t="s">
        <v>1207</v>
      </c>
      <c r="Q7754">
        <v>19830101</v>
      </c>
      <c r="R7754">
        <v>891012369</v>
      </c>
    </row>
    <row r="7755" spans="1:18">
      <c r="A7755" t="s">
        <v>1640</v>
      </c>
      <c r="B7755" t="s">
        <v>1649</v>
      </c>
      <c r="C7755">
        <v>201002</v>
      </c>
      <c r="D7755">
        <v>27</v>
      </c>
      <c r="E7755" t="s">
        <v>1212</v>
      </c>
      <c r="F7755">
        <v>2110</v>
      </c>
      <c r="G7755">
        <v>594</v>
      </c>
      <c r="H7755">
        <v>4528</v>
      </c>
      <c r="I7755">
        <v>43112051300</v>
      </c>
      <c r="J7755">
        <v>8</v>
      </c>
      <c r="K7755" t="s">
        <v>1642</v>
      </c>
      <c r="L7755">
        <v>2531</v>
      </c>
      <c r="M7755" t="s">
        <v>1214</v>
      </c>
      <c r="N7755" t="s">
        <v>1643</v>
      </c>
      <c r="O7755">
        <v>0</v>
      </c>
      <c r="P7755" t="s">
        <v>1207</v>
      </c>
      <c r="Q7755">
        <v>19820901</v>
      </c>
      <c r="R7755">
        <v>891012369</v>
      </c>
    </row>
    <row r="7756" spans="1:18">
      <c r="A7756" t="s">
        <v>1640</v>
      </c>
      <c r="B7756" t="s">
        <v>1666</v>
      </c>
      <c r="C7756">
        <v>201002</v>
      </c>
      <c r="D7756">
        <v>3</v>
      </c>
      <c r="E7756" t="s">
        <v>1212</v>
      </c>
      <c r="F7756">
        <v>4</v>
      </c>
      <c r="G7756">
        <v>8</v>
      </c>
      <c r="H7756">
        <v>123</v>
      </c>
      <c r="I7756">
        <v>43112052200</v>
      </c>
      <c r="J7756">
        <v>8</v>
      </c>
      <c r="K7756" t="s">
        <v>1642</v>
      </c>
      <c r="L7756">
        <v>2531</v>
      </c>
      <c r="M7756" t="s">
        <v>1214</v>
      </c>
      <c r="N7756" t="s">
        <v>1643</v>
      </c>
      <c r="O7756">
        <v>0</v>
      </c>
      <c r="P7756" t="s">
        <v>1207</v>
      </c>
      <c r="Q7756">
        <v>19821101</v>
      </c>
      <c r="R7756">
        <v>891012369</v>
      </c>
    </row>
    <row r="7757" spans="1:18">
      <c r="A7757" t="s">
        <v>1640</v>
      </c>
      <c r="B7757" t="s">
        <v>1650</v>
      </c>
      <c r="C7757">
        <v>201002</v>
      </c>
      <c r="D7757">
        <v>26</v>
      </c>
      <c r="E7757" t="s">
        <v>1212</v>
      </c>
      <c r="F7757">
        <v>1437</v>
      </c>
      <c r="G7757">
        <v>541</v>
      </c>
      <c r="H7757">
        <v>4856</v>
      </c>
      <c r="I7757">
        <v>43112054600</v>
      </c>
      <c r="J7757">
        <v>8</v>
      </c>
      <c r="K7757" t="s">
        <v>1642</v>
      </c>
      <c r="L7757">
        <v>2531</v>
      </c>
      <c r="M7757" t="s">
        <v>1214</v>
      </c>
      <c r="N7757" t="s">
        <v>1643</v>
      </c>
      <c r="O7757">
        <v>0</v>
      </c>
      <c r="P7757" t="s">
        <v>1207</v>
      </c>
      <c r="Q7757">
        <v>19830701</v>
      </c>
      <c r="R7757">
        <v>891012369</v>
      </c>
    </row>
    <row r="7758" spans="1:18">
      <c r="A7758" t="s">
        <v>1640</v>
      </c>
      <c r="B7758" t="s">
        <v>1651</v>
      </c>
      <c r="C7758">
        <v>201002</v>
      </c>
      <c r="D7758">
        <v>27</v>
      </c>
      <c r="E7758" t="s">
        <v>1212</v>
      </c>
      <c r="F7758">
        <v>1641</v>
      </c>
      <c r="G7758">
        <v>1094</v>
      </c>
      <c r="H7758">
        <v>22895</v>
      </c>
      <c r="I7758">
        <v>43112056600</v>
      </c>
      <c r="J7758">
        <v>8</v>
      </c>
      <c r="K7758" t="s">
        <v>1642</v>
      </c>
      <c r="L7758">
        <v>2531</v>
      </c>
      <c r="M7758" t="s">
        <v>1214</v>
      </c>
      <c r="N7758" t="s">
        <v>1643</v>
      </c>
      <c r="O7758">
        <v>0</v>
      </c>
      <c r="P7758" t="s">
        <v>1207</v>
      </c>
      <c r="Q7758">
        <v>19831201</v>
      </c>
      <c r="R7758">
        <v>891012369</v>
      </c>
    </row>
    <row r="7759" spans="1:18">
      <c r="A7759" t="s">
        <v>1640</v>
      </c>
      <c r="B7759" t="s">
        <v>1652</v>
      </c>
      <c r="C7759">
        <v>201002</v>
      </c>
      <c r="D7759">
        <v>27</v>
      </c>
      <c r="E7759" t="s">
        <v>1212</v>
      </c>
      <c r="F7759">
        <v>1201</v>
      </c>
      <c r="G7759">
        <v>1089</v>
      </c>
      <c r="H7759">
        <v>303</v>
      </c>
      <c r="I7759">
        <v>43112057500</v>
      </c>
      <c r="J7759">
        <v>8</v>
      </c>
      <c r="K7759" t="s">
        <v>1642</v>
      </c>
      <c r="L7759">
        <v>2531</v>
      </c>
      <c r="M7759" t="s">
        <v>1214</v>
      </c>
      <c r="N7759" t="s">
        <v>1643</v>
      </c>
      <c r="O7759">
        <v>0</v>
      </c>
      <c r="P7759" t="s">
        <v>1207</v>
      </c>
      <c r="Q7759">
        <v>19840501</v>
      </c>
      <c r="R7759">
        <v>891012369</v>
      </c>
    </row>
    <row r="7760" spans="1:18">
      <c r="A7760" t="s">
        <v>1640</v>
      </c>
      <c r="B7760" t="s">
        <v>1653</v>
      </c>
      <c r="C7760">
        <v>201002</v>
      </c>
      <c r="D7760">
        <v>27</v>
      </c>
      <c r="E7760" t="s">
        <v>1212</v>
      </c>
      <c r="F7760">
        <v>1291</v>
      </c>
      <c r="G7760">
        <v>1044</v>
      </c>
      <c r="H7760">
        <v>3044</v>
      </c>
      <c r="I7760">
        <v>43112055700</v>
      </c>
      <c r="J7760">
        <v>8</v>
      </c>
      <c r="K7760" t="s">
        <v>1642</v>
      </c>
      <c r="L7760">
        <v>2531</v>
      </c>
      <c r="M7760" t="s">
        <v>1214</v>
      </c>
      <c r="N7760" t="s">
        <v>1643</v>
      </c>
      <c r="O7760">
        <v>0</v>
      </c>
      <c r="P7760" t="s">
        <v>1207</v>
      </c>
      <c r="Q7760">
        <v>19831001</v>
      </c>
      <c r="R7760">
        <v>891012369</v>
      </c>
    </row>
    <row r="7761" spans="1:18">
      <c r="A7761" t="s">
        <v>1640</v>
      </c>
      <c r="B7761" t="s">
        <v>1654</v>
      </c>
      <c r="C7761">
        <v>201002</v>
      </c>
      <c r="D7761">
        <v>27</v>
      </c>
      <c r="E7761" t="s">
        <v>1212</v>
      </c>
      <c r="F7761">
        <v>1611</v>
      </c>
      <c r="G7761">
        <v>1118</v>
      </c>
      <c r="H7761">
        <v>491</v>
      </c>
      <c r="I7761">
        <v>43112057200</v>
      </c>
      <c r="J7761">
        <v>8</v>
      </c>
      <c r="K7761" t="s">
        <v>1642</v>
      </c>
      <c r="L7761">
        <v>2531</v>
      </c>
      <c r="M7761" t="s">
        <v>1214</v>
      </c>
      <c r="N7761" t="s">
        <v>1643</v>
      </c>
      <c r="O7761">
        <v>0</v>
      </c>
      <c r="P7761" t="s">
        <v>1207</v>
      </c>
      <c r="Q7761">
        <v>19840201</v>
      </c>
      <c r="R7761">
        <v>891012369</v>
      </c>
    </row>
    <row r="7762" spans="1:18">
      <c r="A7762" t="s">
        <v>1640</v>
      </c>
      <c r="B7762" t="s">
        <v>1655</v>
      </c>
      <c r="C7762">
        <v>201002</v>
      </c>
      <c r="D7762">
        <v>26</v>
      </c>
      <c r="E7762" t="s">
        <v>1212</v>
      </c>
      <c r="F7762">
        <v>583</v>
      </c>
      <c r="G7762">
        <v>834</v>
      </c>
      <c r="H7762">
        <v>61</v>
      </c>
      <c r="I7762">
        <v>43112059400</v>
      </c>
      <c r="J7762">
        <v>8</v>
      </c>
      <c r="K7762" t="s">
        <v>1642</v>
      </c>
      <c r="L7762">
        <v>2531</v>
      </c>
      <c r="M7762" t="s">
        <v>1214</v>
      </c>
      <c r="N7762" t="s">
        <v>1643</v>
      </c>
      <c r="O7762">
        <v>0</v>
      </c>
      <c r="P7762" t="s">
        <v>1207</v>
      </c>
      <c r="Q7762">
        <v>19841201</v>
      </c>
      <c r="R7762">
        <v>891012369</v>
      </c>
    </row>
    <row r="7763" spans="1:18">
      <c r="A7763" t="s">
        <v>1640</v>
      </c>
      <c r="B7763" t="s">
        <v>1656</v>
      </c>
      <c r="C7763">
        <v>201002</v>
      </c>
      <c r="D7763">
        <v>27</v>
      </c>
      <c r="E7763" t="s">
        <v>1212</v>
      </c>
      <c r="F7763">
        <v>4346</v>
      </c>
      <c r="G7763">
        <v>1945</v>
      </c>
      <c r="H7763">
        <v>168</v>
      </c>
      <c r="I7763">
        <v>43112058000</v>
      </c>
      <c r="J7763">
        <v>8</v>
      </c>
      <c r="K7763" t="s">
        <v>1642</v>
      </c>
      <c r="L7763">
        <v>2531</v>
      </c>
      <c r="M7763" t="s">
        <v>1214</v>
      </c>
      <c r="N7763" t="s">
        <v>1643</v>
      </c>
      <c r="O7763">
        <v>0</v>
      </c>
      <c r="P7763" t="s">
        <v>1207</v>
      </c>
      <c r="Q7763">
        <v>19840501</v>
      </c>
      <c r="R7763">
        <v>891012369</v>
      </c>
    </row>
    <row r="7764" spans="1:18">
      <c r="A7764" t="s">
        <v>1640</v>
      </c>
      <c r="B7764" t="s">
        <v>1657</v>
      </c>
      <c r="C7764">
        <v>201002</v>
      </c>
      <c r="D7764">
        <v>25</v>
      </c>
      <c r="E7764" t="s">
        <v>1212</v>
      </c>
      <c r="F7764">
        <v>2924</v>
      </c>
      <c r="G7764">
        <v>2114</v>
      </c>
      <c r="H7764">
        <v>43</v>
      </c>
      <c r="I7764">
        <v>43112061700</v>
      </c>
      <c r="J7764">
        <v>8</v>
      </c>
      <c r="K7764" t="s">
        <v>1642</v>
      </c>
      <c r="L7764">
        <v>2531</v>
      </c>
      <c r="M7764" t="s">
        <v>1214</v>
      </c>
      <c r="N7764" t="s">
        <v>1643</v>
      </c>
      <c r="O7764">
        <v>0</v>
      </c>
      <c r="P7764" t="s">
        <v>1207</v>
      </c>
      <c r="Q7764">
        <v>19860401</v>
      </c>
      <c r="R7764">
        <v>891012369</v>
      </c>
    </row>
    <row r="7765" spans="1:18">
      <c r="A7765" t="s">
        <v>1640</v>
      </c>
      <c r="B7765" t="s">
        <v>1658</v>
      </c>
      <c r="C7765">
        <v>201002</v>
      </c>
      <c r="D7765">
        <v>28</v>
      </c>
      <c r="E7765" t="s">
        <v>1212</v>
      </c>
      <c r="F7765">
        <v>945</v>
      </c>
      <c r="G7765">
        <v>286</v>
      </c>
      <c r="H7765">
        <v>16</v>
      </c>
      <c r="I7765">
        <v>43112060301</v>
      </c>
      <c r="J7765">
        <v>8</v>
      </c>
      <c r="K7765" t="s">
        <v>1642</v>
      </c>
      <c r="L7765">
        <v>2531</v>
      </c>
      <c r="M7765" t="s">
        <v>1214</v>
      </c>
      <c r="N7765" t="s">
        <v>1643</v>
      </c>
      <c r="O7765">
        <v>0</v>
      </c>
      <c r="P7765" t="s">
        <v>1207</v>
      </c>
      <c r="Q7765">
        <v>19851201</v>
      </c>
      <c r="R7765">
        <v>891012369</v>
      </c>
    </row>
    <row r="7766" spans="1:18">
      <c r="A7766" t="s">
        <v>1640</v>
      </c>
      <c r="B7766" t="s">
        <v>1659</v>
      </c>
      <c r="C7766">
        <v>201002</v>
      </c>
      <c r="D7766">
        <v>28</v>
      </c>
      <c r="E7766" t="s">
        <v>1212</v>
      </c>
      <c r="F7766">
        <v>1182</v>
      </c>
      <c r="G7766">
        <v>347</v>
      </c>
      <c r="H7766">
        <v>2987</v>
      </c>
      <c r="I7766">
        <v>43112061100</v>
      </c>
      <c r="J7766">
        <v>8</v>
      </c>
      <c r="K7766" t="s">
        <v>1642</v>
      </c>
      <c r="L7766">
        <v>2531</v>
      </c>
      <c r="M7766" t="s">
        <v>1214</v>
      </c>
      <c r="N7766" t="s">
        <v>1643</v>
      </c>
      <c r="O7766">
        <v>0</v>
      </c>
      <c r="P7766" t="s">
        <v>1207</v>
      </c>
      <c r="Q7766">
        <v>19850801</v>
      </c>
      <c r="R7766">
        <v>891012369</v>
      </c>
    </row>
    <row r="7767" spans="1:18">
      <c r="A7767" t="s">
        <v>1640</v>
      </c>
      <c r="B7767" t="s">
        <v>1660</v>
      </c>
      <c r="C7767">
        <v>201002</v>
      </c>
      <c r="D7767">
        <v>27</v>
      </c>
      <c r="E7767" t="s">
        <v>1212</v>
      </c>
      <c r="F7767">
        <v>2010</v>
      </c>
      <c r="G7767">
        <v>2192</v>
      </c>
      <c r="H7767">
        <v>1080</v>
      </c>
      <c r="I7767">
        <v>43112061501</v>
      </c>
      <c r="J7767">
        <v>8</v>
      </c>
      <c r="K7767" t="s">
        <v>1642</v>
      </c>
      <c r="L7767">
        <v>2531</v>
      </c>
      <c r="M7767" t="s">
        <v>1214</v>
      </c>
      <c r="N7767" t="s">
        <v>1643</v>
      </c>
      <c r="O7767">
        <v>0</v>
      </c>
      <c r="P7767" t="s">
        <v>1207</v>
      </c>
      <c r="Q7767">
        <v>19980816</v>
      </c>
      <c r="R7767">
        <v>891012369</v>
      </c>
    </row>
    <row r="7768" spans="1:18">
      <c r="A7768" t="s">
        <v>1640</v>
      </c>
      <c r="B7768" t="s">
        <v>1661</v>
      </c>
      <c r="C7768">
        <v>201002</v>
      </c>
      <c r="D7768">
        <v>27</v>
      </c>
      <c r="E7768" t="s">
        <v>1212</v>
      </c>
      <c r="F7768">
        <v>1375</v>
      </c>
      <c r="G7768">
        <v>1004</v>
      </c>
      <c r="H7768">
        <v>5</v>
      </c>
      <c r="I7768">
        <v>43112063901</v>
      </c>
      <c r="J7768">
        <v>8</v>
      </c>
      <c r="K7768" t="s">
        <v>1642</v>
      </c>
      <c r="L7768">
        <v>2531</v>
      </c>
      <c r="M7768" t="s">
        <v>1214</v>
      </c>
      <c r="N7768" t="s">
        <v>1643</v>
      </c>
      <c r="O7768">
        <v>0</v>
      </c>
      <c r="P7768" t="s">
        <v>1207</v>
      </c>
      <c r="Q7768">
        <v>19970628</v>
      </c>
      <c r="R7768">
        <v>891012369</v>
      </c>
    </row>
    <row r="7769" spans="1:18">
      <c r="A7769" t="s">
        <v>1640</v>
      </c>
      <c r="B7769" t="s">
        <v>1662</v>
      </c>
      <c r="C7769">
        <v>201002</v>
      </c>
      <c r="D7769">
        <v>27</v>
      </c>
      <c r="E7769" t="s">
        <v>1212</v>
      </c>
      <c r="F7769">
        <v>5158</v>
      </c>
      <c r="G7769">
        <v>1786</v>
      </c>
      <c r="H7769">
        <v>1881</v>
      </c>
      <c r="I7769">
        <v>43112058401</v>
      </c>
      <c r="J7769">
        <v>8</v>
      </c>
      <c r="K7769" t="s">
        <v>1642</v>
      </c>
      <c r="L7769">
        <v>2531</v>
      </c>
      <c r="M7769" t="s">
        <v>1214</v>
      </c>
      <c r="N7769" t="s">
        <v>1643</v>
      </c>
      <c r="O7769">
        <v>0</v>
      </c>
      <c r="P7769" t="s">
        <v>1207</v>
      </c>
      <c r="Q7769">
        <v>19940101</v>
      </c>
      <c r="R7769">
        <v>891012369</v>
      </c>
    </row>
    <row r="7770" spans="1:18">
      <c r="A7770" t="s">
        <v>1640</v>
      </c>
      <c r="B7770" t="s">
        <v>1663</v>
      </c>
      <c r="C7770">
        <v>201002</v>
      </c>
      <c r="D7770">
        <v>27</v>
      </c>
      <c r="E7770" t="s">
        <v>1212</v>
      </c>
      <c r="F7770">
        <v>3347</v>
      </c>
      <c r="G7770">
        <v>1596</v>
      </c>
      <c r="H7770">
        <v>1266</v>
      </c>
      <c r="I7770">
        <v>43112075400</v>
      </c>
      <c r="J7770">
        <v>8</v>
      </c>
      <c r="K7770" t="s">
        <v>1642</v>
      </c>
      <c r="L7770">
        <v>2531</v>
      </c>
      <c r="M7770" t="s">
        <v>1214</v>
      </c>
      <c r="N7770" t="s">
        <v>1643</v>
      </c>
      <c r="O7770">
        <v>0</v>
      </c>
      <c r="P7770" t="s">
        <v>1207</v>
      </c>
      <c r="Q7770">
        <v>19970329</v>
      </c>
      <c r="R7770">
        <v>891012369</v>
      </c>
    </row>
    <row r="7771" spans="1:18">
      <c r="A7771" t="s">
        <v>1640</v>
      </c>
      <c r="B7771" t="s">
        <v>1664</v>
      </c>
      <c r="C7771">
        <v>201002</v>
      </c>
      <c r="D7771">
        <v>27</v>
      </c>
      <c r="E7771" t="s">
        <v>1212</v>
      </c>
      <c r="F7771">
        <v>964</v>
      </c>
      <c r="G7771">
        <v>527</v>
      </c>
      <c r="H7771">
        <v>807</v>
      </c>
      <c r="I7771">
        <v>43112060501</v>
      </c>
      <c r="J7771">
        <v>8</v>
      </c>
      <c r="K7771" t="s">
        <v>1642</v>
      </c>
      <c r="L7771">
        <v>2531</v>
      </c>
      <c r="M7771" t="s">
        <v>1214</v>
      </c>
      <c r="N7771" t="s">
        <v>1643</v>
      </c>
      <c r="O7771">
        <v>0</v>
      </c>
      <c r="P7771" t="s">
        <v>1207</v>
      </c>
      <c r="Q7771">
        <v>19961123</v>
      </c>
      <c r="R7771">
        <v>891012369</v>
      </c>
    </row>
    <row r="7772" spans="1:18">
      <c r="A7772" t="s">
        <v>1640</v>
      </c>
      <c r="B7772" t="s">
        <v>1665</v>
      </c>
      <c r="C7772">
        <v>201002</v>
      </c>
      <c r="D7772">
        <v>26</v>
      </c>
      <c r="E7772" t="s">
        <v>1212</v>
      </c>
      <c r="F7772">
        <v>648</v>
      </c>
      <c r="G7772">
        <v>4525</v>
      </c>
      <c r="H7772">
        <v>2812</v>
      </c>
      <c r="I7772">
        <v>43112064202</v>
      </c>
      <c r="J7772">
        <v>8</v>
      </c>
      <c r="K7772" t="s">
        <v>1642</v>
      </c>
      <c r="L7772">
        <v>2531</v>
      </c>
      <c r="M7772" t="s">
        <v>1214</v>
      </c>
      <c r="N7772" t="s">
        <v>1643</v>
      </c>
      <c r="O7772">
        <v>0</v>
      </c>
      <c r="P7772" t="s">
        <v>1207</v>
      </c>
      <c r="Q7772">
        <v>19970317</v>
      </c>
      <c r="R7772">
        <v>891012369</v>
      </c>
    </row>
    <row r="7773" spans="1:18">
      <c r="A7773" t="s">
        <v>1644</v>
      </c>
      <c r="B7773" t="s">
        <v>1645</v>
      </c>
      <c r="C7773">
        <v>201003</v>
      </c>
      <c r="D7773">
        <v>23</v>
      </c>
      <c r="E7773" t="s">
        <v>1212</v>
      </c>
      <c r="F7773">
        <v>8259</v>
      </c>
      <c r="G7773">
        <v>4850</v>
      </c>
      <c r="H7773">
        <v>410</v>
      </c>
      <c r="I7773">
        <v>43112058201</v>
      </c>
      <c r="J7773">
        <v>8</v>
      </c>
      <c r="K7773" t="s">
        <v>1646</v>
      </c>
      <c r="L7773">
        <v>2531</v>
      </c>
      <c r="M7773" t="s">
        <v>1214</v>
      </c>
      <c r="N7773" t="s">
        <v>1643</v>
      </c>
      <c r="O7773">
        <v>0</v>
      </c>
      <c r="P7773" t="s">
        <v>1207</v>
      </c>
      <c r="Q7773">
        <v>19980322</v>
      </c>
      <c r="R7773">
        <v>891012369</v>
      </c>
    </row>
    <row r="7774" spans="1:18">
      <c r="A7774" t="s">
        <v>1640</v>
      </c>
      <c r="B7774" t="s">
        <v>1647</v>
      </c>
      <c r="C7774">
        <v>201003</v>
      </c>
      <c r="D7774">
        <v>30</v>
      </c>
      <c r="E7774" t="s">
        <v>1212</v>
      </c>
      <c r="F7774">
        <v>3051</v>
      </c>
      <c r="G7774">
        <v>1022</v>
      </c>
      <c r="H7774">
        <v>1030</v>
      </c>
      <c r="I7774">
        <v>43112047200</v>
      </c>
      <c r="J7774">
        <v>8</v>
      </c>
      <c r="K7774" t="s">
        <v>1642</v>
      </c>
      <c r="L7774">
        <v>2531</v>
      </c>
      <c r="M7774" t="s">
        <v>1214</v>
      </c>
      <c r="N7774" t="s">
        <v>1643</v>
      </c>
      <c r="O7774">
        <v>0</v>
      </c>
      <c r="P7774" t="s">
        <v>1207</v>
      </c>
      <c r="Q7774">
        <v>19811201</v>
      </c>
      <c r="R7774">
        <v>891012369</v>
      </c>
    </row>
    <row r="7775" spans="1:18">
      <c r="A7775" t="s">
        <v>1640</v>
      </c>
      <c r="B7775" t="s">
        <v>1648</v>
      </c>
      <c r="C7775">
        <v>201003</v>
      </c>
      <c r="D7775">
        <v>30</v>
      </c>
      <c r="E7775" t="s">
        <v>1212</v>
      </c>
      <c r="F7775">
        <v>1342</v>
      </c>
      <c r="G7775">
        <v>3417</v>
      </c>
      <c r="H7775">
        <v>378</v>
      </c>
      <c r="I7775">
        <v>43112048901</v>
      </c>
      <c r="J7775">
        <v>8</v>
      </c>
      <c r="K7775" t="s">
        <v>1642</v>
      </c>
      <c r="L7775">
        <v>2531</v>
      </c>
      <c r="M7775" t="s">
        <v>1214</v>
      </c>
      <c r="N7775" t="s">
        <v>1643</v>
      </c>
      <c r="O7775">
        <v>0</v>
      </c>
      <c r="P7775" t="s">
        <v>1207</v>
      </c>
      <c r="Q7775">
        <v>19830101</v>
      </c>
      <c r="R7775">
        <v>891012369</v>
      </c>
    </row>
    <row r="7776" spans="1:18">
      <c r="A7776" t="s">
        <v>1640</v>
      </c>
      <c r="B7776" t="s">
        <v>1649</v>
      </c>
      <c r="C7776">
        <v>201003</v>
      </c>
      <c r="D7776">
        <v>30</v>
      </c>
      <c r="E7776" t="s">
        <v>1212</v>
      </c>
      <c r="F7776">
        <v>1544</v>
      </c>
      <c r="G7776">
        <v>903</v>
      </c>
      <c r="H7776">
        <v>5950</v>
      </c>
      <c r="I7776">
        <v>43112051300</v>
      </c>
      <c r="J7776">
        <v>8</v>
      </c>
      <c r="K7776" t="s">
        <v>1642</v>
      </c>
      <c r="L7776">
        <v>2531</v>
      </c>
      <c r="M7776" t="s">
        <v>1214</v>
      </c>
      <c r="N7776" t="s">
        <v>1643</v>
      </c>
      <c r="O7776">
        <v>0</v>
      </c>
      <c r="P7776" t="s">
        <v>1207</v>
      </c>
      <c r="Q7776">
        <v>19820901</v>
      </c>
      <c r="R7776">
        <v>891012369</v>
      </c>
    </row>
    <row r="7777" spans="1:18">
      <c r="A7777" t="s">
        <v>1640</v>
      </c>
      <c r="B7777" t="s">
        <v>1666</v>
      </c>
      <c r="C7777">
        <v>201003</v>
      </c>
      <c r="D7777">
        <v>1</v>
      </c>
      <c r="E7777" t="s">
        <v>1212</v>
      </c>
      <c r="F7777">
        <v>31</v>
      </c>
      <c r="G7777">
        <v>15</v>
      </c>
      <c r="H7777">
        <v>5</v>
      </c>
      <c r="I7777">
        <v>43112052200</v>
      </c>
      <c r="J7777">
        <v>8</v>
      </c>
      <c r="K7777" t="s">
        <v>1642</v>
      </c>
      <c r="L7777">
        <v>2531</v>
      </c>
      <c r="M7777" t="s">
        <v>1214</v>
      </c>
      <c r="N7777" t="s">
        <v>1643</v>
      </c>
      <c r="O7777">
        <v>0</v>
      </c>
      <c r="P7777" t="s">
        <v>1207</v>
      </c>
      <c r="Q7777">
        <v>19821101</v>
      </c>
      <c r="R7777">
        <v>891012369</v>
      </c>
    </row>
    <row r="7778" spans="1:18">
      <c r="A7778" t="s">
        <v>1640</v>
      </c>
      <c r="B7778" t="s">
        <v>1650</v>
      </c>
      <c r="C7778">
        <v>201003</v>
      </c>
      <c r="D7778">
        <v>30</v>
      </c>
      <c r="E7778" t="s">
        <v>1212</v>
      </c>
      <c r="F7778">
        <v>1381</v>
      </c>
      <c r="G7778">
        <v>623</v>
      </c>
      <c r="H7778">
        <v>5157</v>
      </c>
      <c r="I7778">
        <v>43112054600</v>
      </c>
      <c r="J7778">
        <v>8</v>
      </c>
      <c r="K7778" t="s">
        <v>1642</v>
      </c>
      <c r="L7778">
        <v>2531</v>
      </c>
      <c r="M7778" t="s">
        <v>1214</v>
      </c>
      <c r="N7778" t="s">
        <v>1643</v>
      </c>
      <c r="O7778">
        <v>0</v>
      </c>
      <c r="P7778" t="s">
        <v>1207</v>
      </c>
      <c r="Q7778">
        <v>19830701</v>
      </c>
      <c r="R7778">
        <v>891012369</v>
      </c>
    </row>
    <row r="7779" spans="1:18">
      <c r="A7779" t="s">
        <v>1640</v>
      </c>
      <c r="B7779" t="s">
        <v>1667</v>
      </c>
      <c r="C7779">
        <v>201003</v>
      </c>
      <c r="D7779">
        <v>9</v>
      </c>
      <c r="E7779" t="s">
        <v>1212</v>
      </c>
      <c r="F7779">
        <v>231</v>
      </c>
      <c r="G7779">
        <v>209</v>
      </c>
      <c r="H7779">
        <v>8390</v>
      </c>
      <c r="I7779">
        <v>43112055000</v>
      </c>
      <c r="J7779">
        <v>8</v>
      </c>
      <c r="K7779" t="s">
        <v>1642</v>
      </c>
      <c r="L7779">
        <v>2531</v>
      </c>
      <c r="M7779" t="s">
        <v>1214</v>
      </c>
      <c r="N7779" t="s">
        <v>1643</v>
      </c>
      <c r="O7779">
        <v>0</v>
      </c>
      <c r="P7779" t="s">
        <v>1207</v>
      </c>
      <c r="Q7779">
        <v>19830701</v>
      </c>
      <c r="R7779">
        <v>891012369</v>
      </c>
    </row>
    <row r="7780" spans="1:18">
      <c r="A7780" t="s">
        <v>1640</v>
      </c>
      <c r="B7780" t="s">
        <v>1651</v>
      </c>
      <c r="C7780">
        <v>201003</v>
      </c>
      <c r="D7780">
        <v>30</v>
      </c>
      <c r="E7780" t="s">
        <v>1212</v>
      </c>
      <c r="F7780">
        <v>1468</v>
      </c>
      <c r="G7780">
        <v>1195</v>
      </c>
      <c r="H7780">
        <v>22868</v>
      </c>
      <c r="I7780">
        <v>43112056600</v>
      </c>
      <c r="J7780">
        <v>8</v>
      </c>
      <c r="K7780" t="s">
        <v>1642</v>
      </c>
      <c r="L7780">
        <v>2531</v>
      </c>
      <c r="M7780" t="s">
        <v>1214</v>
      </c>
      <c r="N7780" t="s">
        <v>1643</v>
      </c>
      <c r="O7780">
        <v>0</v>
      </c>
      <c r="P7780" t="s">
        <v>1207</v>
      </c>
      <c r="Q7780">
        <v>19831201</v>
      </c>
      <c r="R7780">
        <v>891012369</v>
      </c>
    </row>
    <row r="7781" spans="1:18">
      <c r="A7781" t="s">
        <v>1640</v>
      </c>
      <c r="B7781" t="s">
        <v>1668</v>
      </c>
      <c r="C7781">
        <v>201003</v>
      </c>
      <c r="D7781">
        <v>3</v>
      </c>
      <c r="E7781" t="s">
        <v>1212</v>
      </c>
      <c r="F7781">
        <v>12</v>
      </c>
      <c r="G7781">
        <v>146</v>
      </c>
      <c r="H7781">
        <v>419</v>
      </c>
      <c r="I7781">
        <v>43112055500</v>
      </c>
      <c r="J7781">
        <v>8</v>
      </c>
      <c r="K7781" t="s">
        <v>1642</v>
      </c>
      <c r="L7781">
        <v>2531</v>
      </c>
      <c r="M7781" t="s">
        <v>1214</v>
      </c>
      <c r="N7781" t="s">
        <v>1643</v>
      </c>
      <c r="O7781">
        <v>0</v>
      </c>
      <c r="P7781" t="s">
        <v>1207</v>
      </c>
      <c r="Q7781">
        <v>19830901</v>
      </c>
      <c r="R7781">
        <v>891012369</v>
      </c>
    </row>
    <row r="7782" spans="1:18">
      <c r="A7782" t="s">
        <v>1640</v>
      </c>
      <c r="B7782" t="s">
        <v>1652</v>
      </c>
      <c r="C7782">
        <v>201003</v>
      </c>
      <c r="D7782">
        <v>31</v>
      </c>
      <c r="E7782" t="s">
        <v>1212</v>
      </c>
      <c r="F7782">
        <v>1093</v>
      </c>
      <c r="G7782">
        <v>996</v>
      </c>
      <c r="H7782">
        <v>142</v>
      </c>
      <c r="I7782">
        <v>43112057500</v>
      </c>
      <c r="J7782">
        <v>8</v>
      </c>
      <c r="K7782" t="s">
        <v>1642</v>
      </c>
      <c r="L7782">
        <v>2531</v>
      </c>
      <c r="M7782" t="s">
        <v>1214</v>
      </c>
      <c r="N7782" t="s">
        <v>1643</v>
      </c>
      <c r="O7782">
        <v>0</v>
      </c>
      <c r="P7782" t="s">
        <v>1207</v>
      </c>
      <c r="Q7782">
        <v>19840501</v>
      </c>
      <c r="R7782">
        <v>891012369</v>
      </c>
    </row>
    <row r="7783" spans="1:18">
      <c r="A7783" t="s">
        <v>1640</v>
      </c>
      <c r="B7783" t="s">
        <v>1653</v>
      </c>
      <c r="C7783">
        <v>201003</v>
      </c>
      <c r="D7783">
        <v>30</v>
      </c>
      <c r="E7783" t="s">
        <v>1212</v>
      </c>
      <c r="F7783">
        <v>1530</v>
      </c>
      <c r="G7783">
        <v>1462</v>
      </c>
      <c r="H7783">
        <v>3224</v>
      </c>
      <c r="I7783">
        <v>43112055700</v>
      </c>
      <c r="J7783">
        <v>8</v>
      </c>
      <c r="K7783" t="s">
        <v>1642</v>
      </c>
      <c r="L7783">
        <v>2531</v>
      </c>
      <c r="M7783" t="s">
        <v>1214</v>
      </c>
      <c r="N7783" t="s">
        <v>1643</v>
      </c>
      <c r="O7783">
        <v>0</v>
      </c>
      <c r="P7783" t="s">
        <v>1207</v>
      </c>
      <c r="Q7783">
        <v>19831001</v>
      </c>
      <c r="R7783">
        <v>891012369</v>
      </c>
    </row>
    <row r="7784" spans="1:18">
      <c r="A7784" t="s">
        <v>1640</v>
      </c>
      <c r="B7784" t="s">
        <v>1654</v>
      </c>
      <c r="C7784">
        <v>201003</v>
      </c>
      <c r="D7784">
        <v>30</v>
      </c>
      <c r="E7784" t="s">
        <v>1212</v>
      </c>
      <c r="F7784">
        <v>1977</v>
      </c>
      <c r="G7784">
        <v>1038</v>
      </c>
      <c r="H7784">
        <v>535</v>
      </c>
      <c r="I7784">
        <v>43112057200</v>
      </c>
      <c r="J7784">
        <v>8</v>
      </c>
      <c r="K7784" t="s">
        <v>1642</v>
      </c>
      <c r="L7784">
        <v>2531</v>
      </c>
      <c r="M7784" t="s">
        <v>1214</v>
      </c>
      <c r="N7784" t="s">
        <v>1643</v>
      </c>
      <c r="O7784">
        <v>0</v>
      </c>
      <c r="P7784" t="s">
        <v>1207</v>
      </c>
      <c r="Q7784">
        <v>19840201</v>
      </c>
      <c r="R7784">
        <v>891012369</v>
      </c>
    </row>
    <row r="7785" spans="1:18">
      <c r="A7785" t="s">
        <v>1640</v>
      </c>
      <c r="B7785" t="s">
        <v>1655</v>
      </c>
      <c r="C7785">
        <v>201003</v>
      </c>
      <c r="D7785">
        <v>31</v>
      </c>
      <c r="E7785" t="s">
        <v>1212</v>
      </c>
      <c r="F7785">
        <v>911</v>
      </c>
      <c r="G7785">
        <v>574</v>
      </c>
      <c r="H7785">
        <v>51</v>
      </c>
      <c r="I7785">
        <v>43112059400</v>
      </c>
      <c r="J7785">
        <v>8</v>
      </c>
      <c r="K7785" t="s">
        <v>1642</v>
      </c>
      <c r="L7785">
        <v>2531</v>
      </c>
      <c r="M7785" t="s">
        <v>1214</v>
      </c>
      <c r="N7785" t="s">
        <v>1643</v>
      </c>
      <c r="O7785">
        <v>0</v>
      </c>
      <c r="P7785" t="s">
        <v>1207</v>
      </c>
      <c r="Q7785">
        <v>19841201</v>
      </c>
      <c r="R7785">
        <v>891012369</v>
      </c>
    </row>
    <row r="7786" spans="1:18">
      <c r="A7786" t="s">
        <v>1640</v>
      </c>
      <c r="B7786" t="s">
        <v>1656</v>
      </c>
      <c r="C7786">
        <v>201003</v>
      </c>
      <c r="D7786">
        <v>30</v>
      </c>
      <c r="E7786" t="s">
        <v>1212</v>
      </c>
      <c r="F7786">
        <v>4212</v>
      </c>
      <c r="G7786">
        <v>1997</v>
      </c>
      <c r="H7786">
        <v>149</v>
      </c>
      <c r="I7786">
        <v>43112058000</v>
      </c>
      <c r="J7786">
        <v>8</v>
      </c>
      <c r="K7786" t="s">
        <v>1642</v>
      </c>
      <c r="L7786">
        <v>2531</v>
      </c>
      <c r="M7786" t="s">
        <v>1214</v>
      </c>
      <c r="N7786" t="s">
        <v>1643</v>
      </c>
      <c r="O7786">
        <v>0</v>
      </c>
      <c r="P7786" t="s">
        <v>1207</v>
      </c>
      <c r="Q7786">
        <v>19840501</v>
      </c>
      <c r="R7786">
        <v>891012369</v>
      </c>
    </row>
    <row r="7787" spans="1:18">
      <c r="A7787" t="s">
        <v>1640</v>
      </c>
      <c r="B7787" t="s">
        <v>1657</v>
      </c>
      <c r="C7787">
        <v>201003</v>
      </c>
      <c r="D7787">
        <v>31</v>
      </c>
      <c r="E7787" t="s">
        <v>1212</v>
      </c>
      <c r="F7787">
        <v>3229</v>
      </c>
      <c r="G7787">
        <v>2355</v>
      </c>
      <c r="H7787">
        <v>56</v>
      </c>
      <c r="I7787">
        <v>43112061700</v>
      </c>
      <c r="J7787">
        <v>8</v>
      </c>
      <c r="K7787" t="s">
        <v>1642</v>
      </c>
      <c r="L7787">
        <v>2531</v>
      </c>
      <c r="M7787" t="s">
        <v>1214</v>
      </c>
      <c r="N7787" t="s">
        <v>1643</v>
      </c>
      <c r="O7787">
        <v>0</v>
      </c>
      <c r="P7787" t="s">
        <v>1207</v>
      </c>
      <c r="Q7787">
        <v>19860401</v>
      </c>
      <c r="R7787">
        <v>891012369</v>
      </c>
    </row>
    <row r="7788" spans="1:18">
      <c r="A7788" t="s">
        <v>1640</v>
      </c>
      <c r="B7788" t="s">
        <v>1658</v>
      </c>
      <c r="C7788">
        <v>201003</v>
      </c>
      <c r="D7788">
        <v>31</v>
      </c>
      <c r="E7788" t="s">
        <v>1212</v>
      </c>
      <c r="F7788">
        <v>1310</v>
      </c>
      <c r="G7788">
        <v>302</v>
      </c>
      <c r="H7788">
        <v>25</v>
      </c>
      <c r="I7788">
        <v>43112060301</v>
      </c>
      <c r="J7788">
        <v>8</v>
      </c>
      <c r="K7788" t="s">
        <v>1642</v>
      </c>
      <c r="L7788">
        <v>2531</v>
      </c>
      <c r="M7788" t="s">
        <v>1214</v>
      </c>
      <c r="N7788" t="s">
        <v>1643</v>
      </c>
      <c r="O7788">
        <v>0</v>
      </c>
      <c r="P7788" t="s">
        <v>1207</v>
      </c>
      <c r="Q7788">
        <v>19851201</v>
      </c>
      <c r="R7788">
        <v>891012369</v>
      </c>
    </row>
    <row r="7789" spans="1:18">
      <c r="A7789" t="s">
        <v>1640</v>
      </c>
      <c r="B7789" t="s">
        <v>1659</v>
      </c>
      <c r="C7789">
        <v>201003</v>
      </c>
      <c r="D7789">
        <v>31</v>
      </c>
      <c r="E7789" t="s">
        <v>1212</v>
      </c>
      <c r="F7789">
        <v>874</v>
      </c>
      <c r="G7789">
        <v>342</v>
      </c>
      <c r="H7789">
        <v>6321</v>
      </c>
      <c r="I7789">
        <v>43112061100</v>
      </c>
      <c r="J7789">
        <v>8</v>
      </c>
      <c r="K7789" t="s">
        <v>1642</v>
      </c>
      <c r="L7789">
        <v>2531</v>
      </c>
      <c r="M7789" t="s">
        <v>1214</v>
      </c>
      <c r="N7789" t="s">
        <v>1643</v>
      </c>
      <c r="O7789">
        <v>0</v>
      </c>
      <c r="P7789" t="s">
        <v>1207</v>
      </c>
      <c r="Q7789">
        <v>19850801</v>
      </c>
      <c r="R7789">
        <v>891012369</v>
      </c>
    </row>
    <row r="7790" spans="1:18">
      <c r="A7790" t="s">
        <v>1640</v>
      </c>
      <c r="B7790" t="s">
        <v>1660</v>
      </c>
      <c r="C7790">
        <v>201003</v>
      </c>
      <c r="D7790">
        <v>30</v>
      </c>
      <c r="E7790" t="s">
        <v>1212</v>
      </c>
      <c r="F7790">
        <v>2351</v>
      </c>
      <c r="G7790">
        <v>2440</v>
      </c>
      <c r="H7790">
        <v>1212</v>
      </c>
      <c r="I7790">
        <v>43112061501</v>
      </c>
      <c r="J7790">
        <v>8</v>
      </c>
      <c r="K7790" t="s">
        <v>1642</v>
      </c>
      <c r="L7790">
        <v>2531</v>
      </c>
      <c r="M7790" t="s">
        <v>1214</v>
      </c>
      <c r="N7790" t="s">
        <v>1643</v>
      </c>
      <c r="O7790">
        <v>0</v>
      </c>
      <c r="P7790" t="s">
        <v>1207</v>
      </c>
      <c r="Q7790">
        <v>19980816</v>
      </c>
      <c r="R7790">
        <v>891012369</v>
      </c>
    </row>
    <row r="7791" spans="1:18">
      <c r="A7791" t="s">
        <v>1640</v>
      </c>
      <c r="B7791" t="s">
        <v>1661</v>
      </c>
      <c r="C7791">
        <v>201003</v>
      </c>
      <c r="D7791">
        <v>31</v>
      </c>
      <c r="E7791" t="s">
        <v>1212</v>
      </c>
      <c r="F7791">
        <v>1205</v>
      </c>
      <c r="G7791">
        <v>332</v>
      </c>
      <c r="H7791">
        <v>0</v>
      </c>
      <c r="I7791">
        <v>43112063901</v>
      </c>
      <c r="J7791">
        <v>8</v>
      </c>
      <c r="K7791" t="s">
        <v>1642</v>
      </c>
      <c r="L7791">
        <v>2531</v>
      </c>
      <c r="M7791" t="s">
        <v>1214</v>
      </c>
      <c r="N7791" t="s">
        <v>1643</v>
      </c>
      <c r="O7791">
        <v>0</v>
      </c>
      <c r="P7791" t="s">
        <v>1207</v>
      </c>
      <c r="Q7791">
        <v>19970628</v>
      </c>
      <c r="R7791">
        <v>891012369</v>
      </c>
    </row>
    <row r="7792" spans="1:18">
      <c r="A7792" t="s">
        <v>1640</v>
      </c>
      <c r="B7792" t="s">
        <v>1662</v>
      </c>
      <c r="C7792">
        <v>201003</v>
      </c>
      <c r="D7792">
        <v>30</v>
      </c>
      <c r="E7792" t="s">
        <v>1212</v>
      </c>
      <c r="F7792">
        <v>5165</v>
      </c>
      <c r="G7792">
        <v>2034</v>
      </c>
      <c r="H7792">
        <v>1518</v>
      </c>
      <c r="I7792">
        <v>43112058401</v>
      </c>
      <c r="J7792">
        <v>8</v>
      </c>
      <c r="K7792" t="s">
        <v>1642</v>
      </c>
      <c r="L7792">
        <v>2531</v>
      </c>
      <c r="M7792" t="s">
        <v>1214</v>
      </c>
      <c r="N7792" t="s">
        <v>1643</v>
      </c>
      <c r="O7792">
        <v>0</v>
      </c>
      <c r="P7792" t="s">
        <v>1207</v>
      </c>
      <c r="Q7792">
        <v>19940101</v>
      </c>
      <c r="R7792">
        <v>891012369</v>
      </c>
    </row>
    <row r="7793" spans="1:18">
      <c r="A7793" t="s">
        <v>1640</v>
      </c>
      <c r="B7793" t="s">
        <v>1663</v>
      </c>
      <c r="C7793">
        <v>201003</v>
      </c>
      <c r="D7793">
        <v>30</v>
      </c>
      <c r="E7793" t="s">
        <v>1212</v>
      </c>
      <c r="F7793">
        <v>3604</v>
      </c>
      <c r="G7793">
        <v>1995</v>
      </c>
      <c r="H7793">
        <v>1405</v>
      </c>
      <c r="I7793">
        <v>43112075400</v>
      </c>
      <c r="J7793">
        <v>8</v>
      </c>
      <c r="K7793" t="s">
        <v>1642</v>
      </c>
      <c r="L7793">
        <v>2531</v>
      </c>
      <c r="M7793" t="s">
        <v>1214</v>
      </c>
      <c r="N7793" t="s">
        <v>1643</v>
      </c>
      <c r="O7793">
        <v>0</v>
      </c>
      <c r="P7793" t="s">
        <v>1207</v>
      </c>
      <c r="Q7793">
        <v>19970329</v>
      </c>
      <c r="R7793">
        <v>891012369</v>
      </c>
    </row>
    <row r="7794" spans="1:18">
      <c r="A7794" t="s">
        <v>1640</v>
      </c>
      <c r="B7794" t="s">
        <v>1664</v>
      </c>
      <c r="C7794">
        <v>201003</v>
      </c>
      <c r="D7794">
        <v>30</v>
      </c>
      <c r="E7794" t="s">
        <v>1212</v>
      </c>
      <c r="F7794">
        <v>955</v>
      </c>
      <c r="G7794">
        <v>657</v>
      </c>
      <c r="H7794">
        <v>875</v>
      </c>
      <c r="I7794">
        <v>43112060501</v>
      </c>
      <c r="J7794">
        <v>8</v>
      </c>
      <c r="K7794" t="s">
        <v>1642</v>
      </c>
      <c r="L7794">
        <v>2531</v>
      </c>
      <c r="M7794" t="s">
        <v>1214</v>
      </c>
      <c r="N7794" t="s">
        <v>1643</v>
      </c>
      <c r="O7794">
        <v>0</v>
      </c>
      <c r="P7794" t="s">
        <v>1207</v>
      </c>
      <c r="Q7794">
        <v>19961123</v>
      </c>
      <c r="R7794">
        <v>891012369</v>
      </c>
    </row>
    <row r="7795" spans="1:18">
      <c r="A7795" t="s">
        <v>1640</v>
      </c>
      <c r="B7795" t="s">
        <v>1665</v>
      </c>
      <c r="C7795">
        <v>201003</v>
      </c>
      <c r="D7795">
        <v>29</v>
      </c>
      <c r="E7795" t="s">
        <v>1212</v>
      </c>
      <c r="F7795">
        <v>207</v>
      </c>
      <c r="G7795">
        <v>4249</v>
      </c>
      <c r="H7795">
        <v>2895</v>
      </c>
      <c r="I7795">
        <v>43112064202</v>
      </c>
      <c r="J7795">
        <v>8</v>
      </c>
      <c r="K7795" t="s">
        <v>1642</v>
      </c>
      <c r="L7795">
        <v>2531</v>
      </c>
      <c r="M7795" t="s">
        <v>1214</v>
      </c>
      <c r="N7795" t="s">
        <v>1643</v>
      </c>
      <c r="O7795">
        <v>0</v>
      </c>
      <c r="P7795" t="s">
        <v>1207</v>
      </c>
      <c r="Q7795">
        <v>19970317</v>
      </c>
      <c r="R7795">
        <v>891012369</v>
      </c>
    </row>
    <row r="7796" spans="1:18">
      <c r="A7796" t="s">
        <v>1644</v>
      </c>
      <c r="B7796" t="s">
        <v>1645</v>
      </c>
      <c r="C7796">
        <v>201004</v>
      </c>
      <c r="D7796">
        <v>29</v>
      </c>
      <c r="E7796" t="s">
        <v>1212</v>
      </c>
      <c r="F7796">
        <v>9847</v>
      </c>
      <c r="G7796">
        <v>6148</v>
      </c>
      <c r="H7796">
        <v>32</v>
      </c>
      <c r="I7796">
        <v>43112058201</v>
      </c>
      <c r="J7796">
        <v>8</v>
      </c>
      <c r="K7796" t="s">
        <v>1646</v>
      </c>
      <c r="L7796">
        <v>2531</v>
      </c>
      <c r="M7796" t="s">
        <v>1214</v>
      </c>
      <c r="N7796" t="s">
        <v>1643</v>
      </c>
      <c r="O7796">
        <v>0</v>
      </c>
      <c r="P7796" t="s">
        <v>1207</v>
      </c>
      <c r="Q7796">
        <v>19980322</v>
      </c>
      <c r="R7796">
        <v>891012369</v>
      </c>
    </row>
    <row r="7797" spans="1:18">
      <c r="A7797" t="s">
        <v>1640</v>
      </c>
      <c r="B7797" t="s">
        <v>1647</v>
      </c>
      <c r="C7797">
        <v>201004</v>
      </c>
      <c r="D7797">
        <v>29</v>
      </c>
      <c r="E7797" t="s">
        <v>1212</v>
      </c>
      <c r="F7797">
        <v>2820</v>
      </c>
      <c r="G7797">
        <v>1030</v>
      </c>
      <c r="H7797">
        <v>669</v>
      </c>
      <c r="I7797">
        <v>43112047200</v>
      </c>
      <c r="J7797">
        <v>8</v>
      </c>
      <c r="K7797" t="s">
        <v>1642</v>
      </c>
      <c r="L7797">
        <v>2531</v>
      </c>
      <c r="M7797" t="s">
        <v>1214</v>
      </c>
      <c r="N7797" t="s">
        <v>1643</v>
      </c>
      <c r="O7797">
        <v>0</v>
      </c>
      <c r="P7797" t="s">
        <v>1207</v>
      </c>
      <c r="Q7797">
        <v>19811201</v>
      </c>
      <c r="R7797">
        <v>891012369</v>
      </c>
    </row>
    <row r="7798" spans="1:18">
      <c r="A7798" t="s">
        <v>1640</v>
      </c>
      <c r="B7798" t="s">
        <v>1669</v>
      </c>
      <c r="C7798">
        <v>201004</v>
      </c>
      <c r="D7798">
        <v>29</v>
      </c>
      <c r="E7798" t="s">
        <v>1212</v>
      </c>
      <c r="F7798">
        <v>2950</v>
      </c>
      <c r="G7798">
        <v>1013</v>
      </c>
      <c r="H7798">
        <v>626</v>
      </c>
      <c r="I7798">
        <v>43112048100</v>
      </c>
      <c r="J7798">
        <v>8</v>
      </c>
      <c r="K7798" t="s">
        <v>1642</v>
      </c>
      <c r="L7798">
        <v>2531</v>
      </c>
      <c r="M7798" t="s">
        <v>1214</v>
      </c>
      <c r="N7798" t="s">
        <v>1643</v>
      </c>
      <c r="O7798">
        <v>0</v>
      </c>
      <c r="P7798" t="s">
        <v>1207</v>
      </c>
      <c r="Q7798">
        <v>19820101</v>
      </c>
      <c r="R7798">
        <v>891012369</v>
      </c>
    </row>
    <row r="7799" spans="1:18">
      <c r="A7799" t="s">
        <v>1640</v>
      </c>
      <c r="B7799" t="s">
        <v>1648</v>
      </c>
      <c r="C7799">
        <v>201004</v>
      </c>
      <c r="D7799">
        <v>29</v>
      </c>
      <c r="E7799" t="s">
        <v>1212</v>
      </c>
      <c r="F7799">
        <v>1483</v>
      </c>
      <c r="G7799">
        <v>2885</v>
      </c>
      <c r="H7799">
        <v>353</v>
      </c>
      <c r="I7799">
        <v>43112048901</v>
      </c>
      <c r="J7799">
        <v>8</v>
      </c>
      <c r="K7799" t="s">
        <v>1642</v>
      </c>
      <c r="L7799">
        <v>2531</v>
      </c>
      <c r="M7799" t="s">
        <v>1214</v>
      </c>
      <c r="N7799" t="s">
        <v>1643</v>
      </c>
      <c r="O7799">
        <v>0</v>
      </c>
      <c r="P7799" t="s">
        <v>1207</v>
      </c>
      <c r="Q7799">
        <v>19830101</v>
      </c>
      <c r="R7799">
        <v>891012369</v>
      </c>
    </row>
    <row r="7800" spans="1:18">
      <c r="A7800" t="s">
        <v>1640</v>
      </c>
      <c r="B7800" t="s">
        <v>1649</v>
      </c>
      <c r="C7800">
        <v>201004</v>
      </c>
      <c r="D7800">
        <v>29</v>
      </c>
      <c r="E7800" t="s">
        <v>1212</v>
      </c>
      <c r="F7800">
        <v>1346</v>
      </c>
      <c r="G7800">
        <v>747</v>
      </c>
      <c r="H7800">
        <v>4402</v>
      </c>
      <c r="I7800">
        <v>43112051300</v>
      </c>
      <c r="J7800">
        <v>8</v>
      </c>
      <c r="K7800" t="s">
        <v>1642</v>
      </c>
      <c r="L7800">
        <v>2531</v>
      </c>
      <c r="M7800" t="s">
        <v>1214</v>
      </c>
      <c r="N7800" t="s">
        <v>1643</v>
      </c>
      <c r="O7800">
        <v>0</v>
      </c>
      <c r="P7800" t="s">
        <v>1207</v>
      </c>
      <c r="Q7800">
        <v>19820901</v>
      </c>
      <c r="R7800">
        <v>891012369</v>
      </c>
    </row>
    <row r="7801" spans="1:18">
      <c r="A7801" t="s">
        <v>1640</v>
      </c>
      <c r="B7801" t="s">
        <v>1650</v>
      </c>
      <c r="C7801">
        <v>201004</v>
      </c>
      <c r="D7801">
        <v>28</v>
      </c>
      <c r="E7801" t="s">
        <v>1212</v>
      </c>
      <c r="F7801">
        <v>1407</v>
      </c>
      <c r="G7801">
        <v>435</v>
      </c>
      <c r="H7801">
        <v>4389</v>
      </c>
      <c r="I7801">
        <v>43112054600</v>
      </c>
      <c r="J7801">
        <v>8</v>
      </c>
      <c r="K7801" t="s">
        <v>1642</v>
      </c>
      <c r="L7801">
        <v>2531</v>
      </c>
      <c r="M7801" t="s">
        <v>1214</v>
      </c>
      <c r="N7801" t="s">
        <v>1643</v>
      </c>
      <c r="O7801">
        <v>0</v>
      </c>
      <c r="P7801" t="s">
        <v>1207</v>
      </c>
      <c r="Q7801">
        <v>19830701</v>
      </c>
      <c r="R7801">
        <v>891012369</v>
      </c>
    </row>
    <row r="7802" spans="1:18">
      <c r="A7802" t="s">
        <v>1640</v>
      </c>
      <c r="B7802" t="s">
        <v>1667</v>
      </c>
      <c r="C7802">
        <v>201004</v>
      </c>
      <c r="D7802">
        <v>29</v>
      </c>
      <c r="E7802" t="s">
        <v>1212</v>
      </c>
      <c r="F7802">
        <v>2289</v>
      </c>
      <c r="G7802">
        <v>712</v>
      </c>
      <c r="H7802">
        <v>11828</v>
      </c>
      <c r="I7802">
        <v>43112055000</v>
      </c>
      <c r="J7802">
        <v>8</v>
      </c>
      <c r="K7802" t="s">
        <v>1642</v>
      </c>
      <c r="L7802">
        <v>2531</v>
      </c>
      <c r="M7802" t="s">
        <v>1214</v>
      </c>
      <c r="N7802" t="s">
        <v>1643</v>
      </c>
      <c r="O7802">
        <v>0</v>
      </c>
      <c r="P7802" t="s">
        <v>1207</v>
      </c>
      <c r="Q7802">
        <v>19830701</v>
      </c>
      <c r="R7802">
        <v>891012369</v>
      </c>
    </row>
    <row r="7803" spans="1:18">
      <c r="A7803" t="s">
        <v>1640</v>
      </c>
      <c r="B7803" t="s">
        <v>1651</v>
      </c>
      <c r="C7803">
        <v>201004</v>
      </c>
      <c r="D7803">
        <v>29</v>
      </c>
      <c r="E7803" t="s">
        <v>1212</v>
      </c>
      <c r="F7803">
        <v>1149</v>
      </c>
      <c r="G7803">
        <v>978</v>
      </c>
      <c r="H7803">
        <v>19020</v>
      </c>
      <c r="I7803">
        <v>43112056600</v>
      </c>
      <c r="J7803">
        <v>8</v>
      </c>
      <c r="K7803" t="s">
        <v>1642</v>
      </c>
      <c r="L7803">
        <v>2531</v>
      </c>
      <c r="M7803" t="s">
        <v>1214</v>
      </c>
      <c r="N7803" t="s">
        <v>1643</v>
      </c>
      <c r="O7803">
        <v>0</v>
      </c>
      <c r="P7803" t="s">
        <v>1207</v>
      </c>
      <c r="Q7803">
        <v>19831201</v>
      </c>
      <c r="R7803">
        <v>891012369</v>
      </c>
    </row>
    <row r="7804" spans="1:18">
      <c r="A7804" t="s">
        <v>1640</v>
      </c>
      <c r="B7804" t="s">
        <v>1668</v>
      </c>
      <c r="C7804">
        <v>201004</v>
      </c>
      <c r="D7804">
        <v>1</v>
      </c>
      <c r="E7804" t="s">
        <v>1212</v>
      </c>
      <c r="F7804">
        <v>1</v>
      </c>
      <c r="G7804">
        <v>31</v>
      </c>
      <c r="H7804">
        <v>86</v>
      </c>
      <c r="I7804">
        <v>43112055500</v>
      </c>
      <c r="J7804">
        <v>8</v>
      </c>
      <c r="K7804" t="s">
        <v>1642</v>
      </c>
      <c r="L7804">
        <v>2531</v>
      </c>
      <c r="M7804" t="s">
        <v>1214</v>
      </c>
      <c r="N7804" t="s">
        <v>1643</v>
      </c>
      <c r="O7804">
        <v>0</v>
      </c>
      <c r="P7804" t="s">
        <v>1207</v>
      </c>
      <c r="Q7804">
        <v>19830901</v>
      </c>
      <c r="R7804">
        <v>891012369</v>
      </c>
    </row>
    <row r="7805" spans="1:18">
      <c r="A7805" t="s">
        <v>1640</v>
      </c>
      <c r="B7805" t="s">
        <v>1652</v>
      </c>
      <c r="C7805">
        <v>201004</v>
      </c>
      <c r="D7805">
        <v>29</v>
      </c>
      <c r="E7805" t="s">
        <v>1212</v>
      </c>
      <c r="F7805">
        <v>1444</v>
      </c>
      <c r="G7805">
        <v>1391</v>
      </c>
      <c r="H7805">
        <v>23</v>
      </c>
      <c r="I7805">
        <v>43112057500</v>
      </c>
      <c r="J7805">
        <v>8</v>
      </c>
      <c r="K7805" t="s">
        <v>1642</v>
      </c>
      <c r="L7805">
        <v>2531</v>
      </c>
      <c r="M7805" t="s">
        <v>1214</v>
      </c>
      <c r="N7805" t="s">
        <v>1643</v>
      </c>
      <c r="O7805">
        <v>0</v>
      </c>
      <c r="P7805" t="s">
        <v>1207</v>
      </c>
      <c r="Q7805">
        <v>19840501</v>
      </c>
      <c r="R7805">
        <v>891012369</v>
      </c>
    </row>
    <row r="7806" spans="1:18">
      <c r="A7806" t="s">
        <v>1640</v>
      </c>
      <c r="B7806" t="s">
        <v>1653</v>
      </c>
      <c r="C7806">
        <v>201004</v>
      </c>
      <c r="D7806">
        <v>29</v>
      </c>
      <c r="E7806" t="s">
        <v>1212</v>
      </c>
      <c r="F7806">
        <v>1804</v>
      </c>
      <c r="G7806">
        <v>741</v>
      </c>
      <c r="H7806">
        <v>2952</v>
      </c>
      <c r="I7806">
        <v>43112055700</v>
      </c>
      <c r="J7806">
        <v>8</v>
      </c>
      <c r="K7806" t="s">
        <v>1642</v>
      </c>
      <c r="L7806">
        <v>2531</v>
      </c>
      <c r="M7806" t="s">
        <v>1214</v>
      </c>
      <c r="N7806" t="s">
        <v>1643</v>
      </c>
      <c r="O7806">
        <v>0</v>
      </c>
      <c r="P7806" t="s">
        <v>1207</v>
      </c>
      <c r="Q7806">
        <v>19831001</v>
      </c>
      <c r="R7806">
        <v>891012369</v>
      </c>
    </row>
    <row r="7807" spans="1:18">
      <c r="A7807" t="s">
        <v>1640</v>
      </c>
      <c r="B7807" t="s">
        <v>1654</v>
      </c>
      <c r="C7807">
        <v>201004</v>
      </c>
      <c r="D7807">
        <v>29</v>
      </c>
      <c r="E7807" t="s">
        <v>1212</v>
      </c>
      <c r="F7807">
        <v>1354</v>
      </c>
      <c r="G7807">
        <v>927</v>
      </c>
      <c r="H7807">
        <v>293</v>
      </c>
      <c r="I7807">
        <v>43112057200</v>
      </c>
      <c r="J7807">
        <v>8</v>
      </c>
      <c r="K7807" t="s">
        <v>1642</v>
      </c>
      <c r="L7807">
        <v>2531</v>
      </c>
      <c r="M7807" t="s">
        <v>1214</v>
      </c>
      <c r="N7807" t="s">
        <v>1643</v>
      </c>
      <c r="O7807">
        <v>0</v>
      </c>
      <c r="P7807" t="s">
        <v>1207</v>
      </c>
      <c r="Q7807">
        <v>19840201</v>
      </c>
      <c r="R7807">
        <v>891012369</v>
      </c>
    </row>
    <row r="7808" spans="1:18">
      <c r="A7808" t="s">
        <v>1640</v>
      </c>
      <c r="B7808" t="s">
        <v>1655</v>
      </c>
      <c r="C7808">
        <v>201004</v>
      </c>
      <c r="D7808">
        <v>29</v>
      </c>
      <c r="E7808" t="s">
        <v>1212</v>
      </c>
      <c r="F7808">
        <v>528</v>
      </c>
      <c r="G7808">
        <v>747</v>
      </c>
      <c r="H7808">
        <v>8</v>
      </c>
      <c r="I7808">
        <v>43112059400</v>
      </c>
      <c r="J7808">
        <v>8</v>
      </c>
      <c r="K7808" t="s">
        <v>1642</v>
      </c>
      <c r="L7808">
        <v>2531</v>
      </c>
      <c r="M7808" t="s">
        <v>1214</v>
      </c>
      <c r="N7808" t="s">
        <v>1643</v>
      </c>
      <c r="O7808">
        <v>0</v>
      </c>
      <c r="P7808" t="s">
        <v>1207</v>
      </c>
      <c r="Q7808">
        <v>19841201</v>
      </c>
      <c r="R7808">
        <v>891012369</v>
      </c>
    </row>
    <row r="7809" spans="1:18">
      <c r="A7809" t="s">
        <v>1640</v>
      </c>
      <c r="B7809" t="s">
        <v>1656</v>
      </c>
      <c r="C7809">
        <v>201004</v>
      </c>
      <c r="D7809">
        <v>29</v>
      </c>
      <c r="E7809" t="s">
        <v>1212</v>
      </c>
      <c r="F7809">
        <v>4593</v>
      </c>
      <c r="G7809">
        <v>1642</v>
      </c>
      <c r="H7809">
        <v>254</v>
      </c>
      <c r="I7809">
        <v>43112058000</v>
      </c>
      <c r="J7809">
        <v>8</v>
      </c>
      <c r="K7809" t="s">
        <v>1642</v>
      </c>
      <c r="L7809">
        <v>2531</v>
      </c>
      <c r="M7809" t="s">
        <v>1214</v>
      </c>
      <c r="N7809" t="s">
        <v>1643</v>
      </c>
      <c r="O7809">
        <v>0</v>
      </c>
      <c r="P7809" t="s">
        <v>1207</v>
      </c>
      <c r="Q7809">
        <v>19840501</v>
      </c>
      <c r="R7809">
        <v>891012369</v>
      </c>
    </row>
    <row r="7810" spans="1:18">
      <c r="A7810" t="s">
        <v>1640</v>
      </c>
      <c r="B7810" t="s">
        <v>1657</v>
      </c>
      <c r="C7810">
        <v>201004</v>
      </c>
      <c r="D7810">
        <v>29</v>
      </c>
      <c r="E7810" t="s">
        <v>1212</v>
      </c>
      <c r="F7810">
        <v>3253</v>
      </c>
      <c r="G7810">
        <v>1906</v>
      </c>
      <c r="H7810">
        <v>8</v>
      </c>
      <c r="I7810">
        <v>43112061700</v>
      </c>
      <c r="J7810">
        <v>8</v>
      </c>
      <c r="K7810" t="s">
        <v>1642</v>
      </c>
      <c r="L7810">
        <v>2531</v>
      </c>
      <c r="M7810" t="s">
        <v>1214</v>
      </c>
      <c r="N7810" t="s">
        <v>1643</v>
      </c>
      <c r="O7810">
        <v>0</v>
      </c>
      <c r="P7810" t="s">
        <v>1207</v>
      </c>
      <c r="Q7810">
        <v>19860401</v>
      </c>
      <c r="R7810">
        <v>891012369</v>
      </c>
    </row>
    <row r="7811" spans="1:18">
      <c r="A7811" t="s">
        <v>1640</v>
      </c>
      <c r="B7811" t="s">
        <v>1670</v>
      </c>
      <c r="C7811">
        <v>201004</v>
      </c>
      <c r="D7811">
        <v>18</v>
      </c>
      <c r="E7811" t="s">
        <v>1212</v>
      </c>
      <c r="F7811">
        <v>1243</v>
      </c>
      <c r="G7811">
        <v>506</v>
      </c>
      <c r="H7811">
        <v>32765</v>
      </c>
      <c r="I7811">
        <v>43112061300</v>
      </c>
      <c r="J7811">
        <v>8</v>
      </c>
      <c r="K7811" t="s">
        <v>1642</v>
      </c>
      <c r="L7811">
        <v>2531</v>
      </c>
      <c r="M7811" t="s">
        <v>1214</v>
      </c>
      <c r="N7811" t="s">
        <v>1643</v>
      </c>
      <c r="O7811">
        <v>0</v>
      </c>
      <c r="P7811" t="s">
        <v>1207</v>
      </c>
      <c r="Q7811">
        <v>19851001</v>
      </c>
      <c r="R7811">
        <v>891012369</v>
      </c>
    </row>
    <row r="7812" spans="1:18">
      <c r="A7812" t="s">
        <v>1640</v>
      </c>
      <c r="B7812" t="s">
        <v>1658</v>
      </c>
      <c r="C7812">
        <v>201004</v>
      </c>
      <c r="D7812">
        <v>29</v>
      </c>
      <c r="E7812" t="s">
        <v>1212</v>
      </c>
      <c r="F7812">
        <v>1000</v>
      </c>
      <c r="G7812">
        <v>309</v>
      </c>
      <c r="H7812">
        <v>15</v>
      </c>
      <c r="I7812">
        <v>43112060301</v>
      </c>
      <c r="J7812">
        <v>8</v>
      </c>
      <c r="K7812" t="s">
        <v>1642</v>
      </c>
      <c r="L7812">
        <v>2531</v>
      </c>
      <c r="M7812" t="s">
        <v>1214</v>
      </c>
      <c r="N7812" t="s">
        <v>1643</v>
      </c>
      <c r="O7812">
        <v>0</v>
      </c>
      <c r="P7812" t="s">
        <v>1207</v>
      </c>
      <c r="Q7812">
        <v>19851201</v>
      </c>
      <c r="R7812">
        <v>891012369</v>
      </c>
    </row>
    <row r="7813" spans="1:18">
      <c r="A7813" t="s">
        <v>1640</v>
      </c>
      <c r="B7813" t="s">
        <v>1659</v>
      </c>
      <c r="C7813">
        <v>201004</v>
      </c>
      <c r="D7813">
        <v>29</v>
      </c>
      <c r="E7813" t="s">
        <v>1212</v>
      </c>
      <c r="F7813">
        <v>948</v>
      </c>
      <c r="G7813">
        <v>378</v>
      </c>
      <c r="H7813">
        <v>3303</v>
      </c>
      <c r="I7813">
        <v>43112061100</v>
      </c>
      <c r="J7813">
        <v>8</v>
      </c>
      <c r="K7813" t="s">
        <v>1642</v>
      </c>
      <c r="L7813">
        <v>2531</v>
      </c>
      <c r="M7813" t="s">
        <v>1214</v>
      </c>
      <c r="N7813" t="s">
        <v>1643</v>
      </c>
      <c r="O7813">
        <v>0</v>
      </c>
      <c r="P7813" t="s">
        <v>1207</v>
      </c>
      <c r="Q7813">
        <v>19850801</v>
      </c>
      <c r="R7813">
        <v>891012369</v>
      </c>
    </row>
    <row r="7814" spans="1:18">
      <c r="A7814" t="s">
        <v>1640</v>
      </c>
      <c r="B7814" t="s">
        <v>1660</v>
      </c>
      <c r="C7814">
        <v>201004</v>
      </c>
      <c r="D7814">
        <v>29</v>
      </c>
      <c r="E7814" t="s">
        <v>1212</v>
      </c>
      <c r="F7814">
        <v>3224</v>
      </c>
      <c r="G7814">
        <v>1973</v>
      </c>
      <c r="H7814">
        <v>1003</v>
      </c>
      <c r="I7814">
        <v>43112061501</v>
      </c>
      <c r="J7814">
        <v>8</v>
      </c>
      <c r="K7814" t="s">
        <v>1642</v>
      </c>
      <c r="L7814">
        <v>2531</v>
      </c>
      <c r="M7814" t="s">
        <v>1214</v>
      </c>
      <c r="N7814" t="s">
        <v>1643</v>
      </c>
      <c r="O7814">
        <v>0</v>
      </c>
      <c r="P7814" t="s">
        <v>1207</v>
      </c>
      <c r="Q7814">
        <v>19980816</v>
      </c>
      <c r="R7814">
        <v>891012369</v>
      </c>
    </row>
    <row r="7815" spans="1:18">
      <c r="A7815" t="s">
        <v>1640</v>
      </c>
      <c r="B7815" t="s">
        <v>1661</v>
      </c>
      <c r="C7815">
        <v>201004</v>
      </c>
      <c r="D7815">
        <v>29</v>
      </c>
      <c r="E7815" t="s">
        <v>1212</v>
      </c>
      <c r="F7815">
        <v>1320</v>
      </c>
      <c r="G7815">
        <v>335</v>
      </c>
      <c r="H7815">
        <v>0</v>
      </c>
      <c r="I7815">
        <v>43112063901</v>
      </c>
      <c r="J7815">
        <v>8</v>
      </c>
      <c r="K7815" t="s">
        <v>1642</v>
      </c>
      <c r="L7815">
        <v>2531</v>
      </c>
      <c r="M7815" t="s">
        <v>1214</v>
      </c>
      <c r="N7815" t="s">
        <v>1643</v>
      </c>
      <c r="O7815">
        <v>0</v>
      </c>
      <c r="P7815" t="s">
        <v>1207</v>
      </c>
      <c r="Q7815">
        <v>19970628</v>
      </c>
      <c r="R7815">
        <v>891012369</v>
      </c>
    </row>
    <row r="7816" spans="1:18">
      <c r="A7816" t="s">
        <v>1640</v>
      </c>
      <c r="B7816" t="s">
        <v>1662</v>
      </c>
      <c r="C7816">
        <v>201004</v>
      </c>
      <c r="D7816">
        <v>29</v>
      </c>
      <c r="E7816" t="s">
        <v>1212</v>
      </c>
      <c r="F7816">
        <v>4280</v>
      </c>
      <c r="G7816">
        <v>1662</v>
      </c>
      <c r="H7816">
        <v>921</v>
      </c>
      <c r="I7816">
        <v>43112058401</v>
      </c>
      <c r="J7816">
        <v>8</v>
      </c>
      <c r="K7816" t="s">
        <v>1642</v>
      </c>
      <c r="L7816">
        <v>2531</v>
      </c>
      <c r="M7816" t="s">
        <v>1214</v>
      </c>
      <c r="N7816" t="s">
        <v>1643</v>
      </c>
      <c r="O7816">
        <v>0</v>
      </c>
      <c r="P7816" t="s">
        <v>1207</v>
      </c>
      <c r="Q7816">
        <v>19940101</v>
      </c>
      <c r="R7816">
        <v>891012369</v>
      </c>
    </row>
    <row r="7817" spans="1:18">
      <c r="A7817" t="s">
        <v>1640</v>
      </c>
      <c r="B7817" t="s">
        <v>1663</v>
      </c>
      <c r="C7817">
        <v>201004</v>
      </c>
      <c r="D7817">
        <v>29</v>
      </c>
      <c r="E7817" t="s">
        <v>1212</v>
      </c>
      <c r="F7817">
        <v>3003</v>
      </c>
      <c r="G7817">
        <v>1996</v>
      </c>
      <c r="H7817">
        <v>849</v>
      </c>
      <c r="I7817">
        <v>43112075400</v>
      </c>
      <c r="J7817">
        <v>8</v>
      </c>
      <c r="K7817" t="s">
        <v>1642</v>
      </c>
      <c r="L7817">
        <v>2531</v>
      </c>
      <c r="M7817" t="s">
        <v>1214</v>
      </c>
      <c r="N7817" t="s">
        <v>1643</v>
      </c>
      <c r="O7817">
        <v>0</v>
      </c>
      <c r="P7817" t="s">
        <v>1207</v>
      </c>
      <c r="Q7817">
        <v>19970329</v>
      </c>
      <c r="R7817">
        <v>891012369</v>
      </c>
    </row>
    <row r="7818" spans="1:18">
      <c r="A7818" t="s">
        <v>1640</v>
      </c>
      <c r="B7818" t="s">
        <v>1664</v>
      </c>
      <c r="C7818">
        <v>201004</v>
      </c>
      <c r="D7818">
        <v>29</v>
      </c>
      <c r="E7818" t="s">
        <v>1212</v>
      </c>
      <c r="F7818">
        <v>1404</v>
      </c>
      <c r="G7818">
        <v>523</v>
      </c>
      <c r="H7818">
        <v>998</v>
      </c>
      <c r="I7818">
        <v>43112060501</v>
      </c>
      <c r="J7818">
        <v>8</v>
      </c>
      <c r="K7818" t="s">
        <v>1642</v>
      </c>
      <c r="L7818">
        <v>2531</v>
      </c>
      <c r="M7818" t="s">
        <v>1214</v>
      </c>
      <c r="N7818" t="s">
        <v>1643</v>
      </c>
      <c r="O7818">
        <v>0</v>
      </c>
      <c r="P7818" t="s">
        <v>1207</v>
      </c>
      <c r="Q7818">
        <v>19961123</v>
      </c>
      <c r="R7818">
        <v>891012369</v>
      </c>
    </row>
    <row r="7819" spans="1:18">
      <c r="A7819" t="s">
        <v>1640</v>
      </c>
      <c r="B7819" t="s">
        <v>1665</v>
      </c>
      <c r="C7819">
        <v>201004</v>
      </c>
      <c r="D7819">
        <v>29</v>
      </c>
      <c r="E7819" t="s">
        <v>1212</v>
      </c>
      <c r="F7819">
        <v>498</v>
      </c>
      <c r="G7819">
        <v>3984</v>
      </c>
      <c r="H7819">
        <v>3136</v>
      </c>
      <c r="I7819">
        <v>43112064202</v>
      </c>
      <c r="J7819">
        <v>8</v>
      </c>
      <c r="K7819" t="s">
        <v>1642</v>
      </c>
      <c r="L7819">
        <v>2531</v>
      </c>
      <c r="M7819" t="s">
        <v>1214</v>
      </c>
      <c r="N7819" t="s">
        <v>1643</v>
      </c>
      <c r="O7819">
        <v>0</v>
      </c>
      <c r="P7819" t="s">
        <v>1207</v>
      </c>
      <c r="Q7819">
        <v>19970317</v>
      </c>
      <c r="R7819">
        <v>891012369</v>
      </c>
    </row>
    <row r="7820" spans="1:18">
      <c r="A7820" t="s">
        <v>1644</v>
      </c>
      <c r="B7820" t="s">
        <v>1645</v>
      </c>
      <c r="C7820">
        <v>201005</v>
      </c>
      <c r="D7820">
        <v>30</v>
      </c>
      <c r="E7820" t="s">
        <v>1212</v>
      </c>
      <c r="F7820">
        <v>10995</v>
      </c>
      <c r="G7820">
        <v>5612</v>
      </c>
      <c r="H7820">
        <v>26</v>
      </c>
      <c r="I7820">
        <v>43112058201</v>
      </c>
      <c r="J7820">
        <v>8</v>
      </c>
      <c r="K7820" t="s">
        <v>1646</v>
      </c>
      <c r="L7820">
        <v>2531</v>
      </c>
      <c r="M7820" t="s">
        <v>1214</v>
      </c>
      <c r="N7820" t="s">
        <v>1643</v>
      </c>
      <c r="O7820">
        <v>0</v>
      </c>
      <c r="P7820" t="s">
        <v>1207</v>
      </c>
      <c r="Q7820">
        <v>19980322</v>
      </c>
      <c r="R7820">
        <v>891012369</v>
      </c>
    </row>
    <row r="7821" spans="1:18">
      <c r="A7821" t="s">
        <v>1640</v>
      </c>
      <c r="B7821" t="s">
        <v>1647</v>
      </c>
      <c r="C7821">
        <v>201005</v>
      </c>
      <c r="D7821">
        <v>31</v>
      </c>
      <c r="E7821" t="s">
        <v>1212</v>
      </c>
      <c r="F7821">
        <v>2667</v>
      </c>
      <c r="G7821">
        <v>998</v>
      </c>
      <c r="H7821">
        <v>699</v>
      </c>
      <c r="I7821">
        <v>43112047200</v>
      </c>
      <c r="J7821">
        <v>8</v>
      </c>
      <c r="K7821" t="s">
        <v>1642</v>
      </c>
      <c r="L7821">
        <v>2531</v>
      </c>
      <c r="M7821" t="s">
        <v>1214</v>
      </c>
      <c r="N7821" t="s">
        <v>1643</v>
      </c>
      <c r="O7821">
        <v>0</v>
      </c>
      <c r="P7821" t="s">
        <v>1207</v>
      </c>
      <c r="Q7821">
        <v>19811201</v>
      </c>
      <c r="R7821">
        <v>891012369</v>
      </c>
    </row>
    <row r="7822" spans="1:18">
      <c r="A7822" t="s">
        <v>1640</v>
      </c>
      <c r="B7822" t="s">
        <v>1669</v>
      </c>
      <c r="C7822">
        <v>201005</v>
      </c>
      <c r="D7822">
        <v>31</v>
      </c>
      <c r="E7822" t="s">
        <v>1212</v>
      </c>
      <c r="F7822">
        <v>2785</v>
      </c>
      <c r="G7822">
        <v>1069</v>
      </c>
      <c r="H7822">
        <v>450</v>
      </c>
      <c r="I7822">
        <v>43112048100</v>
      </c>
      <c r="J7822">
        <v>8</v>
      </c>
      <c r="K7822" t="s">
        <v>1642</v>
      </c>
      <c r="L7822">
        <v>2531</v>
      </c>
      <c r="M7822" t="s">
        <v>1214</v>
      </c>
      <c r="N7822" t="s">
        <v>1643</v>
      </c>
      <c r="O7822">
        <v>0</v>
      </c>
      <c r="P7822" t="s">
        <v>1207</v>
      </c>
      <c r="Q7822">
        <v>19820101</v>
      </c>
      <c r="R7822">
        <v>891012369</v>
      </c>
    </row>
    <row r="7823" spans="1:18">
      <c r="A7823" t="s">
        <v>1640</v>
      </c>
      <c r="B7823" t="s">
        <v>1648</v>
      </c>
      <c r="C7823">
        <v>201005</v>
      </c>
      <c r="D7823">
        <v>30</v>
      </c>
      <c r="E7823" t="s">
        <v>1212</v>
      </c>
      <c r="F7823">
        <v>1196</v>
      </c>
      <c r="G7823">
        <v>3169</v>
      </c>
      <c r="H7823">
        <v>248</v>
      </c>
      <c r="I7823">
        <v>43112048901</v>
      </c>
      <c r="J7823">
        <v>8</v>
      </c>
      <c r="K7823" t="s">
        <v>1642</v>
      </c>
      <c r="L7823">
        <v>2531</v>
      </c>
      <c r="M7823" t="s">
        <v>1214</v>
      </c>
      <c r="N7823" t="s">
        <v>1643</v>
      </c>
      <c r="O7823">
        <v>0</v>
      </c>
      <c r="P7823" t="s">
        <v>1207</v>
      </c>
      <c r="Q7823">
        <v>19830101</v>
      </c>
      <c r="R7823">
        <v>891012369</v>
      </c>
    </row>
    <row r="7824" spans="1:18">
      <c r="A7824" t="s">
        <v>1640</v>
      </c>
      <c r="B7824" t="s">
        <v>1649</v>
      </c>
      <c r="C7824">
        <v>201005</v>
      </c>
      <c r="D7824">
        <v>31</v>
      </c>
      <c r="E7824" t="s">
        <v>1212</v>
      </c>
      <c r="F7824">
        <v>1043</v>
      </c>
      <c r="G7824">
        <v>768</v>
      </c>
      <c r="H7824">
        <v>3989</v>
      </c>
      <c r="I7824">
        <v>43112051300</v>
      </c>
      <c r="J7824">
        <v>8</v>
      </c>
      <c r="K7824" t="s">
        <v>1642</v>
      </c>
      <c r="L7824">
        <v>2531</v>
      </c>
      <c r="M7824" t="s">
        <v>1214</v>
      </c>
      <c r="N7824" t="s">
        <v>1643</v>
      </c>
      <c r="O7824">
        <v>0</v>
      </c>
      <c r="P7824" t="s">
        <v>1207</v>
      </c>
      <c r="Q7824">
        <v>19820901</v>
      </c>
      <c r="R7824">
        <v>891012369</v>
      </c>
    </row>
    <row r="7825" spans="1:18">
      <c r="A7825" t="s">
        <v>1640</v>
      </c>
      <c r="B7825" t="s">
        <v>1666</v>
      </c>
      <c r="C7825">
        <v>201005</v>
      </c>
      <c r="D7825">
        <v>3</v>
      </c>
      <c r="E7825" t="s">
        <v>1212</v>
      </c>
      <c r="F7825">
        <v>67</v>
      </c>
      <c r="G7825">
        <v>32</v>
      </c>
      <c r="H7825">
        <v>22</v>
      </c>
      <c r="I7825">
        <v>43112052200</v>
      </c>
      <c r="J7825">
        <v>8</v>
      </c>
      <c r="K7825" t="s">
        <v>1642</v>
      </c>
      <c r="L7825">
        <v>2531</v>
      </c>
      <c r="M7825" t="s">
        <v>1214</v>
      </c>
      <c r="N7825" t="s">
        <v>1643</v>
      </c>
      <c r="O7825">
        <v>0</v>
      </c>
      <c r="P7825" t="s">
        <v>1207</v>
      </c>
      <c r="Q7825">
        <v>19821101</v>
      </c>
      <c r="R7825">
        <v>891012369</v>
      </c>
    </row>
    <row r="7826" spans="1:18">
      <c r="A7826" t="s">
        <v>1640</v>
      </c>
      <c r="B7826" t="s">
        <v>1650</v>
      </c>
      <c r="C7826">
        <v>201005</v>
      </c>
      <c r="D7826">
        <v>31</v>
      </c>
      <c r="E7826" t="s">
        <v>1212</v>
      </c>
      <c r="F7826">
        <v>1356</v>
      </c>
      <c r="G7826">
        <v>505</v>
      </c>
      <c r="H7826">
        <v>3935</v>
      </c>
      <c r="I7826">
        <v>43112054600</v>
      </c>
      <c r="J7826">
        <v>8</v>
      </c>
      <c r="K7826" t="s">
        <v>1642</v>
      </c>
      <c r="L7826">
        <v>2531</v>
      </c>
      <c r="M7826" t="s">
        <v>1214</v>
      </c>
      <c r="N7826" t="s">
        <v>1643</v>
      </c>
      <c r="O7826">
        <v>0</v>
      </c>
      <c r="P7826" t="s">
        <v>1207</v>
      </c>
      <c r="Q7826">
        <v>19830701</v>
      </c>
      <c r="R7826">
        <v>891012369</v>
      </c>
    </row>
    <row r="7827" spans="1:18">
      <c r="A7827" t="s">
        <v>1640</v>
      </c>
      <c r="B7827" t="s">
        <v>1667</v>
      </c>
      <c r="C7827">
        <v>201005</v>
      </c>
      <c r="D7827">
        <v>31</v>
      </c>
      <c r="E7827" t="s">
        <v>1212</v>
      </c>
      <c r="F7827">
        <v>2521</v>
      </c>
      <c r="G7827">
        <v>691</v>
      </c>
      <c r="H7827">
        <v>11273</v>
      </c>
      <c r="I7827">
        <v>43112055000</v>
      </c>
      <c r="J7827">
        <v>8</v>
      </c>
      <c r="K7827" t="s">
        <v>1642</v>
      </c>
      <c r="L7827">
        <v>2531</v>
      </c>
      <c r="M7827" t="s">
        <v>1214</v>
      </c>
      <c r="N7827" t="s">
        <v>1643</v>
      </c>
      <c r="O7827">
        <v>0</v>
      </c>
      <c r="P7827" t="s">
        <v>1207</v>
      </c>
      <c r="Q7827">
        <v>19830701</v>
      </c>
      <c r="R7827">
        <v>891012369</v>
      </c>
    </row>
    <row r="7828" spans="1:18">
      <c r="A7828" t="s">
        <v>1640</v>
      </c>
      <c r="B7828" t="s">
        <v>1651</v>
      </c>
      <c r="C7828">
        <v>201005</v>
      </c>
      <c r="D7828">
        <v>30</v>
      </c>
      <c r="E7828" t="s">
        <v>1212</v>
      </c>
      <c r="F7828">
        <v>2125</v>
      </c>
      <c r="G7828">
        <v>916</v>
      </c>
      <c r="H7828">
        <v>15962</v>
      </c>
      <c r="I7828">
        <v>43112056600</v>
      </c>
      <c r="J7828">
        <v>8</v>
      </c>
      <c r="K7828" t="s">
        <v>1642</v>
      </c>
      <c r="L7828">
        <v>2531</v>
      </c>
      <c r="M7828" t="s">
        <v>1214</v>
      </c>
      <c r="N7828" t="s">
        <v>1643</v>
      </c>
      <c r="O7828">
        <v>0</v>
      </c>
      <c r="P7828" t="s">
        <v>1207</v>
      </c>
      <c r="Q7828">
        <v>19831201</v>
      </c>
      <c r="R7828">
        <v>891012369</v>
      </c>
    </row>
    <row r="7829" spans="1:18">
      <c r="A7829" t="s">
        <v>1640</v>
      </c>
      <c r="B7829" t="s">
        <v>1668</v>
      </c>
      <c r="C7829">
        <v>201005</v>
      </c>
      <c r="D7829">
        <v>3</v>
      </c>
      <c r="E7829" t="s">
        <v>1212</v>
      </c>
      <c r="F7829">
        <v>18</v>
      </c>
      <c r="G7829">
        <v>54</v>
      </c>
      <c r="H7829">
        <v>218</v>
      </c>
      <c r="I7829">
        <v>43112055500</v>
      </c>
      <c r="J7829">
        <v>8</v>
      </c>
      <c r="K7829" t="s">
        <v>1642</v>
      </c>
      <c r="L7829">
        <v>2531</v>
      </c>
      <c r="M7829" t="s">
        <v>1214</v>
      </c>
      <c r="N7829" t="s">
        <v>1643</v>
      </c>
      <c r="O7829">
        <v>0</v>
      </c>
      <c r="P7829" t="s">
        <v>1207</v>
      </c>
      <c r="Q7829">
        <v>19830901</v>
      </c>
      <c r="R7829">
        <v>891012369</v>
      </c>
    </row>
    <row r="7830" spans="1:18">
      <c r="A7830" t="s">
        <v>1640</v>
      </c>
      <c r="B7830" t="s">
        <v>1652</v>
      </c>
      <c r="C7830">
        <v>201005</v>
      </c>
      <c r="D7830">
        <v>31</v>
      </c>
      <c r="E7830" t="s">
        <v>1212</v>
      </c>
      <c r="F7830">
        <v>1021</v>
      </c>
      <c r="G7830">
        <v>1625</v>
      </c>
      <c r="H7830">
        <v>91</v>
      </c>
      <c r="I7830">
        <v>43112057500</v>
      </c>
      <c r="J7830">
        <v>8</v>
      </c>
      <c r="K7830" t="s">
        <v>1642</v>
      </c>
      <c r="L7830">
        <v>2531</v>
      </c>
      <c r="M7830" t="s">
        <v>1214</v>
      </c>
      <c r="N7830" t="s">
        <v>1643</v>
      </c>
      <c r="O7830">
        <v>0</v>
      </c>
      <c r="P7830" t="s">
        <v>1207</v>
      </c>
      <c r="Q7830">
        <v>19840501</v>
      </c>
      <c r="R7830">
        <v>891012369</v>
      </c>
    </row>
    <row r="7831" spans="1:18">
      <c r="A7831" t="s">
        <v>1640</v>
      </c>
      <c r="B7831" t="s">
        <v>1653</v>
      </c>
      <c r="C7831">
        <v>201005</v>
      </c>
      <c r="D7831">
        <v>30</v>
      </c>
      <c r="E7831" t="s">
        <v>1212</v>
      </c>
      <c r="F7831">
        <v>1438</v>
      </c>
      <c r="G7831">
        <v>665</v>
      </c>
      <c r="H7831">
        <v>2229</v>
      </c>
      <c r="I7831">
        <v>43112055700</v>
      </c>
      <c r="J7831">
        <v>8</v>
      </c>
      <c r="K7831" t="s">
        <v>1642</v>
      </c>
      <c r="L7831">
        <v>2531</v>
      </c>
      <c r="M7831" t="s">
        <v>1214</v>
      </c>
      <c r="N7831" t="s">
        <v>1643</v>
      </c>
      <c r="O7831">
        <v>0</v>
      </c>
      <c r="P7831" t="s">
        <v>1207</v>
      </c>
      <c r="Q7831">
        <v>19831001</v>
      </c>
      <c r="R7831">
        <v>891012369</v>
      </c>
    </row>
    <row r="7832" spans="1:18">
      <c r="A7832" t="s">
        <v>1640</v>
      </c>
      <c r="B7832" t="s">
        <v>1654</v>
      </c>
      <c r="C7832">
        <v>201005</v>
      </c>
      <c r="D7832">
        <v>31</v>
      </c>
      <c r="E7832" t="s">
        <v>1212</v>
      </c>
      <c r="F7832">
        <v>1512</v>
      </c>
      <c r="G7832">
        <v>904</v>
      </c>
      <c r="H7832">
        <v>339</v>
      </c>
      <c r="I7832">
        <v>43112057200</v>
      </c>
      <c r="J7832">
        <v>8</v>
      </c>
      <c r="K7832" t="s">
        <v>1642</v>
      </c>
      <c r="L7832">
        <v>2531</v>
      </c>
      <c r="M7832" t="s">
        <v>1214</v>
      </c>
      <c r="N7832" t="s">
        <v>1643</v>
      </c>
      <c r="O7832">
        <v>0</v>
      </c>
      <c r="P7832" t="s">
        <v>1207</v>
      </c>
      <c r="Q7832">
        <v>19840201</v>
      </c>
      <c r="R7832">
        <v>891012369</v>
      </c>
    </row>
    <row r="7833" spans="1:18">
      <c r="A7833" t="s">
        <v>1640</v>
      </c>
      <c r="B7833" t="s">
        <v>1655</v>
      </c>
      <c r="C7833">
        <v>201005</v>
      </c>
      <c r="D7833">
        <v>31</v>
      </c>
      <c r="E7833" t="s">
        <v>1212</v>
      </c>
      <c r="F7833">
        <v>742</v>
      </c>
      <c r="G7833">
        <v>512</v>
      </c>
      <c r="H7833">
        <v>10</v>
      </c>
      <c r="I7833">
        <v>43112059400</v>
      </c>
      <c r="J7833">
        <v>8</v>
      </c>
      <c r="K7833" t="s">
        <v>1642</v>
      </c>
      <c r="L7833">
        <v>2531</v>
      </c>
      <c r="M7833" t="s">
        <v>1214</v>
      </c>
      <c r="N7833" t="s">
        <v>1643</v>
      </c>
      <c r="O7833">
        <v>0</v>
      </c>
      <c r="P7833" t="s">
        <v>1207</v>
      </c>
      <c r="Q7833">
        <v>19841201</v>
      </c>
      <c r="R7833">
        <v>891012369</v>
      </c>
    </row>
    <row r="7834" spans="1:18">
      <c r="A7834" t="s">
        <v>1640</v>
      </c>
      <c r="B7834" t="s">
        <v>1656</v>
      </c>
      <c r="C7834">
        <v>201005</v>
      </c>
      <c r="D7834">
        <v>31</v>
      </c>
      <c r="E7834" t="s">
        <v>1212</v>
      </c>
      <c r="F7834">
        <v>3828</v>
      </c>
      <c r="G7834">
        <v>2149</v>
      </c>
      <c r="H7834">
        <v>144</v>
      </c>
      <c r="I7834">
        <v>43112058000</v>
      </c>
      <c r="J7834">
        <v>8</v>
      </c>
      <c r="K7834" t="s">
        <v>1642</v>
      </c>
      <c r="L7834">
        <v>2531</v>
      </c>
      <c r="M7834" t="s">
        <v>1214</v>
      </c>
      <c r="N7834" t="s">
        <v>1643</v>
      </c>
      <c r="O7834">
        <v>0</v>
      </c>
      <c r="P7834" t="s">
        <v>1207</v>
      </c>
      <c r="Q7834">
        <v>19840501</v>
      </c>
      <c r="R7834">
        <v>891012369</v>
      </c>
    </row>
    <row r="7835" spans="1:18">
      <c r="A7835" t="s">
        <v>1640</v>
      </c>
      <c r="B7835" t="s">
        <v>1657</v>
      </c>
      <c r="C7835">
        <v>201005</v>
      </c>
      <c r="D7835">
        <v>31</v>
      </c>
      <c r="E7835" t="s">
        <v>1212</v>
      </c>
      <c r="F7835">
        <v>4286</v>
      </c>
      <c r="G7835">
        <v>630</v>
      </c>
      <c r="H7835">
        <v>59</v>
      </c>
      <c r="I7835">
        <v>43112061700</v>
      </c>
      <c r="J7835">
        <v>8</v>
      </c>
      <c r="K7835" t="s">
        <v>1642</v>
      </c>
      <c r="L7835">
        <v>2531</v>
      </c>
      <c r="M7835" t="s">
        <v>1214</v>
      </c>
      <c r="N7835" t="s">
        <v>1643</v>
      </c>
      <c r="O7835">
        <v>0</v>
      </c>
      <c r="P7835" t="s">
        <v>1207</v>
      </c>
      <c r="Q7835">
        <v>19860401</v>
      </c>
      <c r="R7835">
        <v>891012369</v>
      </c>
    </row>
    <row r="7836" spans="1:18">
      <c r="A7836" t="s">
        <v>1640</v>
      </c>
      <c r="B7836" t="s">
        <v>1670</v>
      </c>
      <c r="C7836">
        <v>201005</v>
      </c>
      <c r="D7836">
        <v>30</v>
      </c>
      <c r="E7836" t="s">
        <v>1212</v>
      </c>
      <c r="F7836">
        <v>2607</v>
      </c>
      <c r="G7836">
        <v>2336</v>
      </c>
      <c r="H7836">
        <v>56279</v>
      </c>
      <c r="I7836">
        <v>43112061300</v>
      </c>
      <c r="J7836">
        <v>8</v>
      </c>
      <c r="K7836" t="s">
        <v>1642</v>
      </c>
      <c r="L7836">
        <v>2531</v>
      </c>
      <c r="M7836" t="s">
        <v>1214</v>
      </c>
      <c r="N7836" t="s">
        <v>1643</v>
      </c>
      <c r="O7836">
        <v>0</v>
      </c>
      <c r="P7836" t="s">
        <v>1207</v>
      </c>
      <c r="Q7836">
        <v>19851001</v>
      </c>
      <c r="R7836">
        <v>891012369</v>
      </c>
    </row>
    <row r="7837" spans="1:18">
      <c r="A7837" t="s">
        <v>1640</v>
      </c>
      <c r="B7837" t="s">
        <v>1658</v>
      </c>
      <c r="C7837">
        <v>201005</v>
      </c>
      <c r="D7837">
        <v>31</v>
      </c>
      <c r="E7837" t="s">
        <v>1212</v>
      </c>
      <c r="F7837">
        <v>1362</v>
      </c>
      <c r="G7837">
        <v>412</v>
      </c>
      <c r="H7837">
        <v>0</v>
      </c>
      <c r="I7837">
        <v>43112060301</v>
      </c>
      <c r="J7837">
        <v>8</v>
      </c>
      <c r="K7837" t="s">
        <v>1642</v>
      </c>
      <c r="L7837">
        <v>2531</v>
      </c>
      <c r="M7837" t="s">
        <v>1214</v>
      </c>
      <c r="N7837" t="s">
        <v>1643</v>
      </c>
      <c r="O7837">
        <v>0</v>
      </c>
      <c r="P7837" t="s">
        <v>1207</v>
      </c>
      <c r="Q7837">
        <v>19851201</v>
      </c>
      <c r="R7837">
        <v>891012369</v>
      </c>
    </row>
    <row r="7838" spans="1:18">
      <c r="A7838" t="s">
        <v>1640</v>
      </c>
      <c r="B7838" t="s">
        <v>1671</v>
      </c>
      <c r="C7838">
        <v>201005</v>
      </c>
      <c r="D7838">
        <v>18</v>
      </c>
      <c r="E7838" t="s">
        <v>1212</v>
      </c>
      <c r="F7838">
        <v>889</v>
      </c>
      <c r="G7838">
        <v>1208</v>
      </c>
      <c r="H7838">
        <v>38117</v>
      </c>
      <c r="I7838">
        <v>43112060700</v>
      </c>
      <c r="J7838">
        <v>8</v>
      </c>
      <c r="K7838" t="s">
        <v>1642</v>
      </c>
      <c r="L7838">
        <v>2531</v>
      </c>
      <c r="M7838" t="s">
        <v>1214</v>
      </c>
      <c r="N7838" t="s">
        <v>1643</v>
      </c>
      <c r="O7838">
        <v>0</v>
      </c>
      <c r="P7838" t="s">
        <v>1207</v>
      </c>
      <c r="Q7838">
        <v>19850501</v>
      </c>
      <c r="R7838">
        <v>891012369</v>
      </c>
    </row>
    <row r="7839" spans="1:18">
      <c r="A7839" t="s">
        <v>1640</v>
      </c>
      <c r="B7839" t="s">
        <v>1659</v>
      </c>
      <c r="C7839">
        <v>201005</v>
      </c>
      <c r="D7839">
        <v>31</v>
      </c>
      <c r="E7839" t="s">
        <v>1212</v>
      </c>
      <c r="F7839">
        <v>709</v>
      </c>
      <c r="G7839">
        <v>271</v>
      </c>
      <c r="H7839">
        <v>3790</v>
      </c>
      <c r="I7839">
        <v>43112061100</v>
      </c>
      <c r="J7839">
        <v>8</v>
      </c>
      <c r="K7839" t="s">
        <v>1642</v>
      </c>
      <c r="L7839">
        <v>2531</v>
      </c>
      <c r="M7839" t="s">
        <v>1214</v>
      </c>
      <c r="N7839" t="s">
        <v>1643</v>
      </c>
      <c r="O7839">
        <v>0</v>
      </c>
      <c r="P7839" t="s">
        <v>1207</v>
      </c>
      <c r="Q7839">
        <v>19850801</v>
      </c>
      <c r="R7839">
        <v>891012369</v>
      </c>
    </row>
    <row r="7840" spans="1:18">
      <c r="A7840" t="s">
        <v>1640</v>
      </c>
      <c r="B7840" t="s">
        <v>1660</v>
      </c>
      <c r="C7840">
        <v>201005</v>
      </c>
      <c r="D7840">
        <v>30</v>
      </c>
      <c r="E7840" t="s">
        <v>1212</v>
      </c>
      <c r="F7840">
        <v>2556</v>
      </c>
      <c r="G7840">
        <v>2811</v>
      </c>
      <c r="H7840">
        <v>881</v>
      </c>
      <c r="I7840">
        <v>43112061501</v>
      </c>
      <c r="J7840">
        <v>8</v>
      </c>
      <c r="K7840" t="s">
        <v>1642</v>
      </c>
      <c r="L7840">
        <v>2531</v>
      </c>
      <c r="M7840" t="s">
        <v>1214</v>
      </c>
      <c r="N7840" t="s">
        <v>1643</v>
      </c>
      <c r="O7840">
        <v>0</v>
      </c>
      <c r="P7840" t="s">
        <v>1207</v>
      </c>
      <c r="Q7840">
        <v>19980816</v>
      </c>
      <c r="R7840">
        <v>891012369</v>
      </c>
    </row>
    <row r="7841" spans="1:18">
      <c r="A7841" t="s">
        <v>1640</v>
      </c>
      <c r="B7841" t="s">
        <v>1661</v>
      </c>
      <c r="C7841">
        <v>201005</v>
      </c>
      <c r="D7841">
        <v>31</v>
      </c>
      <c r="E7841" t="s">
        <v>1212</v>
      </c>
      <c r="F7841">
        <v>1075</v>
      </c>
      <c r="G7841">
        <v>614</v>
      </c>
      <c r="H7841">
        <v>7</v>
      </c>
      <c r="I7841">
        <v>43112063901</v>
      </c>
      <c r="J7841">
        <v>8</v>
      </c>
      <c r="K7841" t="s">
        <v>1642</v>
      </c>
      <c r="L7841">
        <v>2531</v>
      </c>
      <c r="M7841" t="s">
        <v>1214</v>
      </c>
      <c r="N7841" t="s">
        <v>1643</v>
      </c>
      <c r="O7841">
        <v>0</v>
      </c>
      <c r="P7841" t="s">
        <v>1207</v>
      </c>
      <c r="Q7841">
        <v>19970628</v>
      </c>
      <c r="R7841">
        <v>891012369</v>
      </c>
    </row>
    <row r="7842" spans="1:18">
      <c r="A7842" t="s">
        <v>1640</v>
      </c>
      <c r="B7842" t="s">
        <v>1662</v>
      </c>
      <c r="C7842">
        <v>201005</v>
      </c>
      <c r="D7842">
        <v>31</v>
      </c>
      <c r="E7842" t="s">
        <v>1212</v>
      </c>
      <c r="F7842">
        <v>4221</v>
      </c>
      <c r="G7842">
        <v>1740</v>
      </c>
      <c r="H7842">
        <v>826</v>
      </c>
      <c r="I7842">
        <v>43112058401</v>
      </c>
      <c r="J7842">
        <v>8</v>
      </c>
      <c r="K7842" t="s">
        <v>1642</v>
      </c>
      <c r="L7842">
        <v>2531</v>
      </c>
      <c r="M7842" t="s">
        <v>1214</v>
      </c>
      <c r="N7842" t="s">
        <v>1643</v>
      </c>
      <c r="O7842">
        <v>0</v>
      </c>
      <c r="P7842" t="s">
        <v>1207</v>
      </c>
      <c r="Q7842">
        <v>19940101</v>
      </c>
      <c r="R7842">
        <v>891012369</v>
      </c>
    </row>
    <row r="7843" spans="1:18">
      <c r="A7843" t="s">
        <v>1640</v>
      </c>
      <c r="B7843" t="s">
        <v>1663</v>
      </c>
      <c r="C7843">
        <v>201005</v>
      </c>
      <c r="D7843">
        <v>31</v>
      </c>
      <c r="E7843" t="s">
        <v>1212</v>
      </c>
      <c r="F7843">
        <v>2721</v>
      </c>
      <c r="G7843">
        <v>1919</v>
      </c>
      <c r="H7843">
        <v>749</v>
      </c>
      <c r="I7843">
        <v>43112075400</v>
      </c>
      <c r="J7843">
        <v>8</v>
      </c>
      <c r="K7843" t="s">
        <v>1642</v>
      </c>
      <c r="L7843">
        <v>2531</v>
      </c>
      <c r="M7843" t="s">
        <v>1214</v>
      </c>
      <c r="N7843" t="s">
        <v>1643</v>
      </c>
      <c r="O7843">
        <v>0</v>
      </c>
      <c r="P7843" t="s">
        <v>1207</v>
      </c>
      <c r="Q7843">
        <v>19970329</v>
      </c>
      <c r="R7843">
        <v>891012369</v>
      </c>
    </row>
    <row r="7844" spans="1:18">
      <c r="A7844" t="s">
        <v>1640</v>
      </c>
      <c r="B7844" t="s">
        <v>1664</v>
      </c>
      <c r="C7844">
        <v>201005</v>
      </c>
      <c r="D7844">
        <v>30</v>
      </c>
      <c r="E7844" t="s">
        <v>1212</v>
      </c>
      <c r="F7844">
        <v>1134</v>
      </c>
      <c r="G7844">
        <v>560</v>
      </c>
      <c r="H7844">
        <v>768</v>
      </c>
      <c r="I7844">
        <v>43112060501</v>
      </c>
      <c r="J7844">
        <v>8</v>
      </c>
      <c r="K7844" t="s">
        <v>1642</v>
      </c>
      <c r="L7844">
        <v>2531</v>
      </c>
      <c r="M7844" t="s">
        <v>1214</v>
      </c>
      <c r="N7844" t="s">
        <v>1643</v>
      </c>
      <c r="O7844">
        <v>0</v>
      </c>
      <c r="P7844" t="s">
        <v>1207</v>
      </c>
      <c r="Q7844">
        <v>19961123</v>
      </c>
      <c r="R7844">
        <v>891012369</v>
      </c>
    </row>
    <row r="7845" spans="1:18">
      <c r="A7845" t="s">
        <v>1644</v>
      </c>
      <c r="B7845" t="s">
        <v>1645</v>
      </c>
      <c r="C7845">
        <v>201006</v>
      </c>
      <c r="D7845">
        <v>28</v>
      </c>
      <c r="E7845" t="s">
        <v>1212</v>
      </c>
      <c r="F7845">
        <v>10154</v>
      </c>
      <c r="G7845">
        <v>5909</v>
      </c>
      <c r="H7845">
        <v>14</v>
      </c>
      <c r="I7845">
        <v>43112058201</v>
      </c>
      <c r="J7845">
        <v>8</v>
      </c>
      <c r="K7845" t="s">
        <v>1646</v>
      </c>
      <c r="L7845">
        <v>2531</v>
      </c>
      <c r="M7845" t="s">
        <v>1214</v>
      </c>
      <c r="N7845" t="s">
        <v>1643</v>
      </c>
      <c r="O7845">
        <v>0</v>
      </c>
      <c r="P7845" t="s">
        <v>1207</v>
      </c>
      <c r="Q7845">
        <v>19980322</v>
      </c>
      <c r="R7845">
        <v>891012369</v>
      </c>
    </row>
    <row r="7846" spans="1:18">
      <c r="A7846" t="s">
        <v>1640</v>
      </c>
      <c r="B7846" t="s">
        <v>1647</v>
      </c>
      <c r="C7846">
        <v>201006</v>
      </c>
      <c r="D7846">
        <v>28</v>
      </c>
      <c r="E7846" t="s">
        <v>1212</v>
      </c>
      <c r="F7846">
        <v>2141</v>
      </c>
      <c r="G7846">
        <v>824</v>
      </c>
      <c r="H7846">
        <v>501</v>
      </c>
      <c r="I7846">
        <v>43112047200</v>
      </c>
      <c r="J7846">
        <v>8</v>
      </c>
      <c r="K7846" t="s">
        <v>1642</v>
      </c>
      <c r="L7846">
        <v>2531</v>
      </c>
      <c r="M7846" t="s">
        <v>1214</v>
      </c>
      <c r="N7846" t="s">
        <v>1643</v>
      </c>
      <c r="O7846">
        <v>0</v>
      </c>
      <c r="P7846" t="s">
        <v>1207</v>
      </c>
      <c r="Q7846">
        <v>19811201</v>
      </c>
      <c r="R7846">
        <v>891012369</v>
      </c>
    </row>
    <row r="7847" spans="1:18">
      <c r="A7847" t="s">
        <v>1640</v>
      </c>
      <c r="B7847" t="s">
        <v>1669</v>
      </c>
      <c r="C7847">
        <v>201006</v>
      </c>
      <c r="D7847">
        <v>28</v>
      </c>
      <c r="E7847" t="s">
        <v>1212</v>
      </c>
      <c r="F7847">
        <v>2395</v>
      </c>
      <c r="G7847">
        <v>1123</v>
      </c>
      <c r="H7847">
        <v>390</v>
      </c>
      <c r="I7847">
        <v>43112048100</v>
      </c>
      <c r="J7847">
        <v>8</v>
      </c>
      <c r="K7847" t="s">
        <v>1642</v>
      </c>
      <c r="L7847">
        <v>2531</v>
      </c>
      <c r="M7847" t="s">
        <v>1214</v>
      </c>
      <c r="N7847" t="s">
        <v>1643</v>
      </c>
      <c r="O7847">
        <v>0</v>
      </c>
      <c r="P7847" t="s">
        <v>1207</v>
      </c>
      <c r="Q7847">
        <v>19820101</v>
      </c>
      <c r="R7847">
        <v>891012369</v>
      </c>
    </row>
    <row r="7848" spans="1:18">
      <c r="A7848" t="s">
        <v>1640</v>
      </c>
      <c r="B7848" t="s">
        <v>1648</v>
      </c>
      <c r="C7848">
        <v>201006</v>
      </c>
      <c r="D7848">
        <v>28</v>
      </c>
      <c r="E7848" t="s">
        <v>1212</v>
      </c>
      <c r="F7848">
        <v>1101</v>
      </c>
      <c r="G7848">
        <v>3301</v>
      </c>
      <c r="H7848">
        <v>236</v>
      </c>
      <c r="I7848">
        <v>43112048901</v>
      </c>
      <c r="J7848">
        <v>8</v>
      </c>
      <c r="K7848" t="s">
        <v>1642</v>
      </c>
      <c r="L7848">
        <v>2531</v>
      </c>
      <c r="M7848" t="s">
        <v>1214</v>
      </c>
      <c r="N7848" t="s">
        <v>1643</v>
      </c>
      <c r="O7848">
        <v>0</v>
      </c>
      <c r="P7848" t="s">
        <v>1207</v>
      </c>
      <c r="Q7848">
        <v>19830101</v>
      </c>
      <c r="R7848">
        <v>891012369</v>
      </c>
    </row>
    <row r="7849" spans="1:18">
      <c r="A7849" t="s">
        <v>1640</v>
      </c>
      <c r="B7849" t="s">
        <v>1649</v>
      </c>
      <c r="C7849">
        <v>201006</v>
      </c>
      <c r="D7849">
        <v>28</v>
      </c>
      <c r="E7849" t="s">
        <v>1212</v>
      </c>
      <c r="F7849">
        <v>1181</v>
      </c>
      <c r="G7849">
        <v>620</v>
      </c>
      <c r="H7849">
        <v>3484</v>
      </c>
      <c r="I7849">
        <v>43112051300</v>
      </c>
      <c r="J7849">
        <v>8</v>
      </c>
      <c r="K7849" t="s">
        <v>1642</v>
      </c>
      <c r="L7849">
        <v>2531</v>
      </c>
      <c r="M7849" t="s">
        <v>1214</v>
      </c>
      <c r="N7849" t="s">
        <v>1643</v>
      </c>
      <c r="O7849">
        <v>0</v>
      </c>
      <c r="P7849" t="s">
        <v>1207</v>
      </c>
      <c r="Q7849">
        <v>19820901</v>
      </c>
      <c r="R7849">
        <v>891012369</v>
      </c>
    </row>
    <row r="7850" spans="1:18">
      <c r="A7850" t="s">
        <v>1640</v>
      </c>
      <c r="B7850" t="s">
        <v>1666</v>
      </c>
      <c r="C7850">
        <v>201006</v>
      </c>
      <c r="D7850">
        <v>29</v>
      </c>
      <c r="E7850" t="s">
        <v>1212</v>
      </c>
      <c r="F7850">
        <v>544</v>
      </c>
      <c r="G7850">
        <v>636</v>
      </c>
      <c r="H7850">
        <v>98</v>
      </c>
      <c r="I7850">
        <v>43112052200</v>
      </c>
      <c r="J7850">
        <v>8</v>
      </c>
      <c r="K7850" t="s">
        <v>1642</v>
      </c>
      <c r="L7850">
        <v>2531</v>
      </c>
      <c r="M7850" t="s">
        <v>1214</v>
      </c>
      <c r="N7850" t="s">
        <v>1643</v>
      </c>
      <c r="O7850">
        <v>0</v>
      </c>
      <c r="P7850" t="s">
        <v>1207</v>
      </c>
      <c r="Q7850">
        <v>19821101</v>
      </c>
      <c r="R7850">
        <v>891012369</v>
      </c>
    </row>
    <row r="7851" spans="1:18">
      <c r="A7851" t="s">
        <v>1640</v>
      </c>
      <c r="B7851" t="s">
        <v>1650</v>
      </c>
      <c r="C7851">
        <v>201006</v>
      </c>
      <c r="D7851">
        <v>28</v>
      </c>
      <c r="E7851" t="s">
        <v>1212</v>
      </c>
      <c r="F7851">
        <v>1031</v>
      </c>
      <c r="G7851">
        <v>593</v>
      </c>
      <c r="H7851">
        <v>3349</v>
      </c>
      <c r="I7851">
        <v>43112054600</v>
      </c>
      <c r="J7851">
        <v>8</v>
      </c>
      <c r="K7851" t="s">
        <v>1642</v>
      </c>
      <c r="L7851">
        <v>2531</v>
      </c>
      <c r="M7851" t="s">
        <v>1214</v>
      </c>
      <c r="N7851" t="s">
        <v>1643</v>
      </c>
      <c r="O7851">
        <v>0</v>
      </c>
      <c r="P7851" t="s">
        <v>1207</v>
      </c>
      <c r="Q7851">
        <v>19830701</v>
      </c>
      <c r="R7851">
        <v>891012369</v>
      </c>
    </row>
    <row r="7852" spans="1:18">
      <c r="A7852" t="s">
        <v>1640</v>
      </c>
      <c r="B7852" t="s">
        <v>1667</v>
      </c>
      <c r="C7852">
        <v>201006</v>
      </c>
      <c r="D7852">
        <v>28</v>
      </c>
      <c r="E7852" t="s">
        <v>1212</v>
      </c>
      <c r="F7852">
        <v>2670</v>
      </c>
      <c r="G7852">
        <v>727</v>
      </c>
      <c r="H7852">
        <v>8541</v>
      </c>
      <c r="I7852">
        <v>43112055000</v>
      </c>
      <c r="J7852">
        <v>8</v>
      </c>
      <c r="K7852" t="s">
        <v>1642</v>
      </c>
      <c r="L7852">
        <v>2531</v>
      </c>
      <c r="M7852" t="s">
        <v>1214</v>
      </c>
      <c r="N7852" t="s">
        <v>1643</v>
      </c>
      <c r="O7852">
        <v>0</v>
      </c>
      <c r="P7852" t="s">
        <v>1207</v>
      </c>
      <c r="Q7852">
        <v>19830701</v>
      </c>
      <c r="R7852">
        <v>891012369</v>
      </c>
    </row>
    <row r="7853" spans="1:18">
      <c r="A7853" t="s">
        <v>1640</v>
      </c>
      <c r="B7853" t="s">
        <v>1651</v>
      </c>
      <c r="C7853">
        <v>201006</v>
      </c>
      <c r="D7853">
        <v>28</v>
      </c>
      <c r="E7853" t="s">
        <v>1212</v>
      </c>
      <c r="F7853">
        <v>2149</v>
      </c>
      <c r="G7853">
        <v>964</v>
      </c>
      <c r="H7853">
        <v>14964</v>
      </c>
      <c r="I7853">
        <v>43112056600</v>
      </c>
      <c r="J7853">
        <v>8</v>
      </c>
      <c r="K7853" t="s">
        <v>1642</v>
      </c>
      <c r="L7853">
        <v>2531</v>
      </c>
      <c r="M7853" t="s">
        <v>1214</v>
      </c>
      <c r="N7853" t="s">
        <v>1643</v>
      </c>
      <c r="O7853">
        <v>0</v>
      </c>
      <c r="P7853" t="s">
        <v>1207</v>
      </c>
      <c r="Q7853">
        <v>19831201</v>
      </c>
      <c r="R7853">
        <v>891012369</v>
      </c>
    </row>
    <row r="7854" spans="1:18">
      <c r="A7854" t="s">
        <v>1640</v>
      </c>
      <c r="B7854" t="s">
        <v>1668</v>
      </c>
      <c r="C7854">
        <v>201006</v>
      </c>
      <c r="D7854">
        <v>29</v>
      </c>
      <c r="E7854" t="s">
        <v>1212</v>
      </c>
      <c r="F7854">
        <v>89</v>
      </c>
      <c r="G7854">
        <v>1742</v>
      </c>
      <c r="H7854">
        <v>2244</v>
      </c>
      <c r="I7854">
        <v>43112055500</v>
      </c>
      <c r="J7854">
        <v>8</v>
      </c>
      <c r="K7854" t="s">
        <v>1642</v>
      </c>
      <c r="L7854">
        <v>2531</v>
      </c>
      <c r="M7854" t="s">
        <v>1214</v>
      </c>
      <c r="N7854" t="s">
        <v>1643</v>
      </c>
      <c r="O7854">
        <v>0</v>
      </c>
      <c r="P7854" t="s">
        <v>1207</v>
      </c>
      <c r="Q7854">
        <v>19830901</v>
      </c>
      <c r="R7854">
        <v>891012369</v>
      </c>
    </row>
    <row r="7855" spans="1:18">
      <c r="A7855" t="s">
        <v>1640</v>
      </c>
      <c r="B7855" t="s">
        <v>1652</v>
      </c>
      <c r="C7855">
        <v>201006</v>
      </c>
      <c r="D7855">
        <v>29</v>
      </c>
      <c r="E7855" t="s">
        <v>1212</v>
      </c>
      <c r="F7855">
        <v>1163</v>
      </c>
      <c r="G7855">
        <v>1134</v>
      </c>
      <c r="H7855">
        <v>48</v>
      </c>
      <c r="I7855">
        <v>43112057500</v>
      </c>
      <c r="J7855">
        <v>8</v>
      </c>
      <c r="K7855" t="s">
        <v>1642</v>
      </c>
      <c r="L7855">
        <v>2531</v>
      </c>
      <c r="M7855" t="s">
        <v>1214</v>
      </c>
      <c r="N7855" t="s">
        <v>1643</v>
      </c>
      <c r="O7855">
        <v>0</v>
      </c>
      <c r="P7855" t="s">
        <v>1207</v>
      </c>
      <c r="Q7855">
        <v>19840501</v>
      </c>
      <c r="R7855">
        <v>891012369</v>
      </c>
    </row>
    <row r="7856" spans="1:18">
      <c r="A7856" t="s">
        <v>1640</v>
      </c>
      <c r="B7856" t="s">
        <v>1653</v>
      </c>
      <c r="C7856">
        <v>201006</v>
      </c>
      <c r="D7856">
        <v>28</v>
      </c>
      <c r="E7856" t="s">
        <v>1212</v>
      </c>
      <c r="F7856">
        <v>1614</v>
      </c>
      <c r="G7856">
        <v>1171</v>
      </c>
      <c r="H7856">
        <v>2666</v>
      </c>
      <c r="I7856">
        <v>43112055700</v>
      </c>
      <c r="J7856">
        <v>8</v>
      </c>
      <c r="K7856" t="s">
        <v>1642</v>
      </c>
      <c r="L7856">
        <v>2531</v>
      </c>
      <c r="M7856" t="s">
        <v>1214</v>
      </c>
      <c r="N7856" t="s">
        <v>1643</v>
      </c>
      <c r="O7856">
        <v>0</v>
      </c>
      <c r="P7856" t="s">
        <v>1207</v>
      </c>
      <c r="Q7856">
        <v>19831001</v>
      </c>
      <c r="R7856">
        <v>891012369</v>
      </c>
    </row>
    <row r="7857" spans="1:18">
      <c r="A7857" t="s">
        <v>1640</v>
      </c>
      <c r="B7857" t="s">
        <v>1654</v>
      </c>
      <c r="C7857">
        <v>201006</v>
      </c>
      <c r="D7857">
        <v>28</v>
      </c>
      <c r="E7857" t="s">
        <v>1212</v>
      </c>
      <c r="F7857">
        <v>1610</v>
      </c>
      <c r="G7857">
        <v>966</v>
      </c>
      <c r="H7857">
        <v>347</v>
      </c>
      <c r="I7857">
        <v>43112057200</v>
      </c>
      <c r="J7857">
        <v>8</v>
      </c>
      <c r="K7857" t="s">
        <v>1642</v>
      </c>
      <c r="L7857">
        <v>2531</v>
      </c>
      <c r="M7857" t="s">
        <v>1214</v>
      </c>
      <c r="N7857" t="s">
        <v>1643</v>
      </c>
      <c r="O7857">
        <v>0</v>
      </c>
      <c r="P7857" t="s">
        <v>1207</v>
      </c>
      <c r="Q7857">
        <v>19840201</v>
      </c>
      <c r="R7857">
        <v>891012369</v>
      </c>
    </row>
    <row r="7858" spans="1:18">
      <c r="A7858" t="s">
        <v>1640</v>
      </c>
      <c r="B7858" t="s">
        <v>1655</v>
      </c>
      <c r="C7858">
        <v>201006</v>
      </c>
      <c r="D7858">
        <v>29</v>
      </c>
      <c r="E7858" t="s">
        <v>1212</v>
      </c>
      <c r="F7858">
        <v>717</v>
      </c>
      <c r="G7858">
        <v>608</v>
      </c>
      <c r="H7858">
        <v>0</v>
      </c>
      <c r="I7858">
        <v>43112059400</v>
      </c>
      <c r="J7858">
        <v>8</v>
      </c>
      <c r="K7858" t="s">
        <v>1642</v>
      </c>
      <c r="L7858">
        <v>2531</v>
      </c>
      <c r="M7858" t="s">
        <v>1214</v>
      </c>
      <c r="N7858" t="s">
        <v>1643</v>
      </c>
      <c r="O7858">
        <v>0</v>
      </c>
      <c r="P7858" t="s">
        <v>1207</v>
      </c>
      <c r="Q7858">
        <v>19841201</v>
      </c>
      <c r="R7858">
        <v>891012369</v>
      </c>
    </row>
    <row r="7859" spans="1:18">
      <c r="A7859" t="s">
        <v>1640</v>
      </c>
      <c r="B7859" t="s">
        <v>1656</v>
      </c>
      <c r="C7859">
        <v>201006</v>
      </c>
      <c r="D7859">
        <v>23</v>
      </c>
      <c r="E7859" t="s">
        <v>1212</v>
      </c>
      <c r="F7859">
        <v>3112</v>
      </c>
      <c r="G7859">
        <v>1749</v>
      </c>
      <c r="H7859">
        <v>128</v>
      </c>
      <c r="I7859">
        <v>43112058000</v>
      </c>
      <c r="J7859">
        <v>8</v>
      </c>
      <c r="K7859" t="s">
        <v>1642</v>
      </c>
      <c r="L7859">
        <v>2531</v>
      </c>
      <c r="M7859" t="s">
        <v>1214</v>
      </c>
      <c r="N7859" t="s">
        <v>1643</v>
      </c>
      <c r="O7859">
        <v>0</v>
      </c>
      <c r="P7859" t="s">
        <v>1207</v>
      </c>
      <c r="Q7859">
        <v>19840501</v>
      </c>
      <c r="R7859">
        <v>891012369</v>
      </c>
    </row>
    <row r="7860" spans="1:18">
      <c r="A7860" t="s">
        <v>1640</v>
      </c>
      <c r="B7860" t="s">
        <v>1657</v>
      </c>
      <c r="C7860">
        <v>201006</v>
      </c>
      <c r="D7860">
        <v>29</v>
      </c>
      <c r="E7860" t="s">
        <v>1212</v>
      </c>
      <c r="F7860">
        <v>2817</v>
      </c>
      <c r="G7860">
        <v>1687</v>
      </c>
      <c r="H7860">
        <v>39</v>
      </c>
      <c r="I7860">
        <v>43112061700</v>
      </c>
      <c r="J7860">
        <v>8</v>
      </c>
      <c r="K7860" t="s">
        <v>1642</v>
      </c>
      <c r="L7860">
        <v>2531</v>
      </c>
      <c r="M7860" t="s">
        <v>1214</v>
      </c>
      <c r="N7860" t="s">
        <v>1643</v>
      </c>
      <c r="O7860">
        <v>0</v>
      </c>
      <c r="P7860" t="s">
        <v>1207</v>
      </c>
      <c r="Q7860">
        <v>19860401</v>
      </c>
      <c r="R7860">
        <v>891012369</v>
      </c>
    </row>
    <row r="7861" spans="1:18">
      <c r="A7861" t="s">
        <v>1640</v>
      </c>
      <c r="B7861" t="s">
        <v>1670</v>
      </c>
      <c r="C7861">
        <v>201006</v>
      </c>
      <c r="D7861">
        <v>28</v>
      </c>
      <c r="E7861" t="s">
        <v>1212</v>
      </c>
      <c r="F7861">
        <v>1953</v>
      </c>
      <c r="G7861">
        <v>3985</v>
      </c>
      <c r="H7861">
        <v>53541</v>
      </c>
      <c r="I7861">
        <v>43112061300</v>
      </c>
      <c r="J7861">
        <v>8</v>
      </c>
      <c r="K7861" t="s">
        <v>1642</v>
      </c>
      <c r="L7861">
        <v>2531</v>
      </c>
      <c r="M7861" t="s">
        <v>1214</v>
      </c>
      <c r="N7861" t="s">
        <v>1643</v>
      </c>
      <c r="O7861">
        <v>0</v>
      </c>
      <c r="P7861" t="s">
        <v>1207</v>
      </c>
      <c r="Q7861">
        <v>19851001</v>
      </c>
      <c r="R7861">
        <v>891012369</v>
      </c>
    </row>
    <row r="7862" spans="1:18">
      <c r="A7862" t="s">
        <v>1640</v>
      </c>
      <c r="B7862" t="s">
        <v>1658</v>
      </c>
      <c r="C7862">
        <v>201006</v>
      </c>
      <c r="D7862">
        <v>29</v>
      </c>
      <c r="E7862" t="s">
        <v>1212</v>
      </c>
      <c r="F7862">
        <v>885</v>
      </c>
      <c r="G7862">
        <v>267</v>
      </c>
      <c r="H7862">
        <v>8</v>
      </c>
      <c r="I7862">
        <v>43112060301</v>
      </c>
      <c r="J7862">
        <v>8</v>
      </c>
      <c r="K7862" t="s">
        <v>1642</v>
      </c>
      <c r="L7862">
        <v>2531</v>
      </c>
      <c r="M7862" t="s">
        <v>1214</v>
      </c>
      <c r="N7862" t="s">
        <v>1643</v>
      </c>
      <c r="O7862">
        <v>0</v>
      </c>
      <c r="P7862" t="s">
        <v>1207</v>
      </c>
      <c r="Q7862">
        <v>19851201</v>
      </c>
      <c r="R7862">
        <v>891012369</v>
      </c>
    </row>
    <row r="7863" spans="1:18">
      <c r="A7863" t="s">
        <v>1640</v>
      </c>
      <c r="B7863" t="s">
        <v>1671</v>
      </c>
      <c r="C7863">
        <v>201006</v>
      </c>
      <c r="D7863">
        <v>28</v>
      </c>
      <c r="E7863" t="s">
        <v>1212</v>
      </c>
      <c r="F7863">
        <v>2181</v>
      </c>
      <c r="G7863">
        <v>4327</v>
      </c>
      <c r="H7863">
        <v>60032</v>
      </c>
      <c r="I7863">
        <v>43112060700</v>
      </c>
      <c r="J7863">
        <v>8</v>
      </c>
      <c r="K7863" t="s">
        <v>1642</v>
      </c>
      <c r="L7863">
        <v>2531</v>
      </c>
      <c r="M7863" t="s">
        <v>1214</v>
      </c>
      <c r="N7863" t="s">
        <v>1643</v>
      </c>
      <c r="O7863">
        <v>0</v>
      </c>
      <c r="P7863" t="s">
        <v>1207</v>
      </c>
      <c r="Q7863">
        <v>19850501</v>
      </c>
      <c r="R7863">
        <v>891012369</v>
      </c>
    </row>
    <row r="7864" spans="1:18">
      <c r="A7864" t="s">
        <v>1640</v>
      </c>
      <c r="B7864" t="s">
        <v>1659</v>
      </c>
      <c r="C7864">
        <v>201006</v>
      </c>
      <c r="D7864">
        <v>29</v>
      </c>
      <c r="E7864" t="s">
        <v>1212</v>
      </c>
      <c r="F7864">
        <v>962</v>
      </c>
      <c r="G7864">
        <v>996</v>
      </c>
      <c r="H7864">
        <v>3284</v>
      </c>
      <c r="I7864">
        <v>43112061100</v>
      </c>
      <c r="J7864">
        <v>8</v>
      </c>
      <c r="K7864" t="s">
        <v>1642</v>
      </c>
      <c r="L7864">
        <v>2531</v>
      </c>
      <c r="M7864" t="s">
        <v>1214</v>
      </c>
      <c r="N7864" t="s">
        <v>1643</v>
      </c>
      <c r="O7864">
        <v>0</v>
      </c>
      <c r="P7864" t="s">
        <v>1207</v>
      </c>
      <c r="Q7864">
        <v>19850801</v>
      </c>
      <c r="R7864">
        <v>891012369</v>
      </c>
    </row>
    <row r="7865" spans="1:18">
      <c r="A7865" t="s">
        <v>1640</v>
      </c>
      <c r="B7865" t="s">
        <v>1660</v>
      </c>
      <c r="C7865">
        <v>201006</v>
      </c>
      <c r="D7865">
        <v>28</v>
      </c>
      <c r="E7865" t="s">
        <v>1212</v>
      </c>
      <c r="F7865">
        <v>3100</v>
      </c>
      <c r="G7865">
        <v>2033</v>
      </c>
      <c r="H7865">
        <v>901</v>
      </c>
      <c r="I7865">
        <v>43112061501</v>
      </c>
      <c r="J7865">
        <v>8</v>
      </c>
      <c r="K7865" t="s">
        <v>1642</v>
      </c>
      <c r="L7865">
        <v>2531</v>
      </c>
      <c r="M7865" t="s">
        <v>1214</v>
      </c>
      <c r="N7865" t="s">
        <v>1643</v>
      </c>
      <c r="O7865">
        <v>0</v>
      </c>
      <c r="P7865" t="s">
        <v>1207</v>
      </c>
      <c r="Q7865">
        <v>19980816</v>
      </c>
      <c r="R7865">
        <v>891012369</v>
      </c>
    </row>
    <row r="7866" spans="1:18">
      <c r="A7866" t="s">
        <v>1640</v>
      </c>
      <c r="B7866" t="s">
        <v>1661</v>
      </c>
      <c r="C7866">
        <v>201006</v>
      </c>
      <c r="D7866">
        <v>29</v>
      </c>
      <c r="E7866" t="s">
        <v>1212</v>
      </c>
      <c r="F7866">
        <v>1101</v>
      </c>
      <c r="G7866">
        <v>595</v>
      </c>
      <c r="H7866">
        <v>0</v>
      </c>
      <c r="I7866">
        <v>43112063901</v>
      </c>
      <c r="J7866">
        <v>8</v>
      </c>
      <c r="K7866" t="s">
        <v>1642</v>
      </c>
      <c r="L7866">
        <v>2531</v>
      </c>
      <c r="M7866" t="s">
        <v>1214</v>
      </c>
      <c r="N7866" t="s">
        <v>1643</v>
      </c>
      <c r="O7866">
        <v>0</v>
      </c>
      <c r="P7866" t="s">
        <v>1207</v>
      </c>
      <c r="Q7866">
        <v>19970628</v>
      </c>
      <c r="R7866">
        <v>891012369</v>
      </c>
    </row>
    <row r="7867" spans="1:18">
      <c r="A7867" t="s">
        <v>1640</v>
      </c>
      <c r="B7867" t="s">
        <v>1662</v>
      </c>
      <c r="C7867">
        <v>201006</v>
      </c>
      <c r="D7867">
        <v>28</v>
      </c>
      <c r="E7867" t="s">
        <v>1212</v>
      </c>
      <c r="F7867">
        <v>3492</v>
      </c>
      <c r="G7867">
        <v>1665</v>
      </c>
      <c r="H7867">
        <v>692</v>
      </c>
      <c r="I7867">
        <v>43112058401</v>
      </c>
      <c r="J7867">
        <v>8</v>
      </c>
      <c r="K7867" t="s">
        <v>1642</v>
      </c>
      <c r="L7867">
        <v>2531</v>
      </c>
      <c r="M7867" t="s">
        <v>1214</v>
      </c>
      <c r="N7867" t="s">
        <v>1643</v>
      </c>
      <c r="O7867">
        <v>0</v>
      </c>
      <c r="P7867" t="s">
        <v>1207</v>
      </c>
      <c r="Q7867">
        <v>19940101</v>
      </c>
      <c r="R7867">
        <v>891012369</v>
      </c>
    </row>
    <row r="7868" spans="1:18">
      <c r="A7868" t="s">
        <v>1640</v>
      </c>
      <c r="B7868" t="s">
        <v>1663</v>
      </c>
      <c r="C7868">
        <v>201006</v>
      </c>
      <c r="D7868">
        <v>28</v>
      </c>
      <c r="E7868" t="s">
        <v>1212</v>
      </c>
      <c r="F7868">
        <v>2536</v>
      </c>
      <c r="G7868">
        <v>2110</v>
      </c>
      <c r="H7868">
        <v>691</v>
      </c>
      <c r="I7868">
        <v>43112075400</v>
      </c>
      <c r="J7868">
        <v>8</v>
      </c>
      <c r="K7868" t="s">
        <v>1642</v>
      </c>
      <c r="L7868">
        <v>2531</v>
      </c>
      <c r="M7868" t="s">
        <v>1214</v>
      </c>
      <c r="N7868" t="s">
        <v>1643</v>
      </c>
      <c r="O7868">
        <v>0</v>
      </c>
      <c r="P7868" t="s">
        <v>1207</v>
      </c>
      <c r="Q7868">
        <v>19970329</v>
      </c>
      <c r="R7868">
        <v>891012369</v>
      </c>
    </row>
    <row r="7869" spans="1:18">
      <c r="A7869" t="s">
        <v>1640</v>
      </c>
      <c r="B7869" t="s">
        <v>1664</v>
      </c>
      <c r="C7869">
        <v>201006</v>
      </c>
      <c r="D7869">
        <v>28</v>
      </c>
      <c r="E7869" t="s">
        <v>1212</v>
      </c>
      <c r="F7869">
        <v>1355</v>
      </c>
      <c r="G7869">
        <v>580</v>
      </c>
      <c r="H7869">
        <v>828</v>
      </c>
      <c r="I7869">
        <v>43112060501</v>
      </c>
      <c r="J7869">
        <v>8</v>
      </c>
      <c r="K7869" t="s">
        <v>1642</v>
      </c>
      <c r="L7869">
        <v>2531</v>
      </c>
      <c r="M7869" t="s">
        <v>1214</v>
      </c>
      <c r="N7869" t="s">
        <v>1643</v>
      </c>
      <c r="O7869">
        <v>0</v>
      </c>
      <c r="P7869" t="s">
        <v>1207</v>
      </c>
      <c r="Q7869">
        <v>19961123</v>
      </c>
      <c r="R7869">
        <v>891012369</v>
      </c>
    </row>
    <row r="7870" spans="1:18">
      <c r="A7870" t="s">
        <v>1640</v>
      </c>
      <c r="B7870" t="s">
        <v>1665</v>
      </c>
      <c r="C7870">
        <v>201006</v>
      </c>
      <c r="D7870">
        <v>28</v>
      </c>
      <c r="E7870" t="s">
        <v>1212</v>
      </c>
      <c r="F7870">
        <v>2595</v>
      </c>
      <c r="G7870">
        <v>1902</v>
      </c>
      <c r="H7870">
        <v>8292</v>
      </c>
      <c r="I7870">
        <v>43112064202</v>
      </c>
      <c r="J7870">
        <v>8</v>
      </c>
      <c r="K7870" t="s">
        <v>1642</v>
      </c>
      <c r="L7870">
        <v>2531</v>
      </c>
      <c r="M7870" t="s">
        <v>1214</v>
      </c>
      <c r="N7870" t="s">
        <v>1643</v>
      </c>
      <c r="O7870">
        <v>0</v>
      </c>
      <c r="P7870" t="s">
        <v>1207</v>
      </c>
      <c r="Q7870">
        <v>19970317</v>
      </c>
      <c r="R7870">
        <v>891012369</v>
      </c>
    </row>
    <row r="7871" spans="1:18">
      <c r="A7871" t="s">
        <v>1644</v>
      </c>
      <c r="B7871" t="s">
        <v>1645</v>
      </c>
      <c r="C7871">
        <v>201007</v>
      </c>
      <c r="D7871">
        <v>31</v>
      </c>
      <c r="E7871" t="s">
        <v>1212</v>
      </c>
      <c r="F7871">
        <v>11522</v>
      </c>
      <c r="G7871">
        <v>5953</v>
      </c>
      <c r="H7871">
        <v>59</v>
      </c>
      <c r="I7871">
        <v>43112058201</v>
      </c>
      <c r="J7871">
        <v>8</v>
      </c>
      <c r="K7871" t="s">
        <v>1646</v>
      </c>
      <c r="L7871">
        <v>2531</v>
      </c>
      <c r="M7871" t="s">
        <v>1214</v>
      </c>
      <c r="N7871" t="s">
        <v>1643</v>
      </c>
      <c r="O7871">
        <v>0</v>
      </c>
      <c r="P7871" t="s">
        <v>1207</v>
      </c>
      <c r="Q7871">
        <v>19980322</v>
      </c>
      <c r="R7871">
        <v>891012369</v>
      </c>
    </row>
    <row r="7872" spans="1:18">
      <c r="A7872" t="s">
        <v>1640</v>
      </c>
      <c r="B7872" t="s">
        <v>1647</v>
      </c>
      <c r="C7872">
        <v>201007</v>
      </c>
      <c r="D7872">
        <v>30</v>
      </c>
      <c r="E7872" t="s">
        <v>1212</v>
      </c>
      <c r="F7872">
        <v>2665</v>
      </c>
      <c r="G7872">
        <v>1108</v>
      </c>
      <c r="H7872">
        <v>677</v>
      </c>
      <c r="I7872">
        <v>43112047200</v>
      </c>
      <c r="J7872">
        <v>8</v>
      </c>
      <c r="K7872" t="s">
        <v>1642</v>
      </c>
      <c r="L7872">
        <v>2531</v>
      </c>
      <c r="M7872" t="s">
        <v>1214</v>
      </c>
      <c r="N7872" t="s">
        <v>1643</v>
      </c>
      <c r="O7872">
        <v>0</v>
      </c>
      <c r="P7872" t="s">
        <v>1207</v>
      </c>
      <c r="Q7872">
        <v>19811201</v>
      </c>
      <c r="R7872">
        <v>891012369</v>
      </c>
    </row>
    <row r="7873" spans="1:18">
      <c r="A7873" t="s">
        <v>1640</v>
      </c>
      <c r="B7873" t="s">
        <v>1669</v>
      </c>
      <c r="C7873">
        <v>201007</v>
      </c>
      <c r="D7873">
        <v>30</v>
      </c>
      <c r="E7873" t="s">
        <v>1212</v>
      </c>
      <c r="F7873">
        <v>2857</v>
      </c>
      <c r="G7873">
        <v>1375</v>
      </c>
      <c r="H7873">
        <v>474</v>
      </c>
      <c r="I7873">
        <v>43112048100</v>
      </c>
      <c r="J7873">
        <v>8</v>
      </c>
      <c r="K7873" t="s">
        <v>1642</v>
      </c>
      <c r="L7873">
        <v>2531</v>
      </c>
      <c r="M7873" t="s">
        <v>1214</v>
      </c>
      <c r="N7873" t="s">
        <v>1643</v>
      </c>
      <c r="O7873">
        <v>0</v>
      </c>
      <c r="P7873" t="s">
        <v>1207</v>
      </c>
      <c r="Q7873">
        <v>19820101</v>
      </c>
      <c r="R7873">
        <v>891012369</v>
      </c>
    </row>
    <row r="7874" spans="1:18">
      <c r="A7874" t="s">
        <v>1640</v>
      </c>
      <c r="B7874" t="s">
        <v>1648</v>
      </c>
      <c r="C7874">
        <v>201007</v>
      </c>
      <c r="D7874">
        <v>31</v>
      </c>
      <c r="E7874" t="s">
        <v>1212</v>
      </c>
      <c r="F7874">
        <v>1235</v>
      </c>
      <c r="G7874">
        <v>3212</v>
      </c>
      <c r="H7874">
        <v>250</v>
      </c>
      <c r="I7874">
        <v>43112048901</v>
      </c>
      <c r="J7874">
        <v>8</v>
      </c>
      <c r="K7874" t="s">
        <v>1642</v>
      </c>
      <c r="L7874">
        <v>2531</v>
      </c>
      <c r="M7874" t="s">
        <v>1214</v>
      </c>
      <c r="N7874" t="s">
        <v>1643</v>
      </c>
      <c r="O7874">
        <v>0</v>
      </c>
      <c r="P7874" t="s">
        <v>1207</v>
      </c>
      <c r="Q7874">
        <v>19830101</v>
      </c>
      <c r="R7874">
        <v>891012369</v>
      </c>
    </row>
    <row r="7875" spans="1:18">
      <c r="A7875" t="s">
        <v>1640</v>
      </c>
      <c r="B7875" t="s">
        <v>1649</v>
      </c>
      <c r="C7875">
        <v>201007</v>
      </c>
      <c r="D7875">
        <v>30</v>
      </c>
      <c r="E7875" t="s">
        <v>1212</v>
      </c>
      <c r="F7875">
        <v>1092</v>
      </c>
      <c r="G7875">
        <v>661</v>
      </c>
      <c r="H7875">
        <v>3779</v>
      </c>
      <c r="I7875">
        <v>43112051300</v>
      </c>
      <c r="J7875">
        <v>8</v>
      </c>
      <c r="K7875" t="s">
        <v>1642</v>
      </c>
      <c r="L7875">
        <v>2531</v>
      </c>
      <c r="M7875" t="s">
        <v>1214</v>
      </c>
      <c r="N7875" t="s">
        <v>1643</v>
      </c>
      <c r="O7875">
        <v>0</v>
      </c>
      <c r="P7875" t="s">
        <v>1207</v>
      </c>
      <c r="Q7875">
        <v>19820901</v>
      </c>
      <c r="R7875">
        <v>891012369</v>
      </c>
    </row>
    <row r="7876" spans="1:18">
      <c r="A7876" t="s">
        <v>1640</v>
      </c>
      <c r="B7876" t="s">
        <v>1666</v>
      </c>
      <c r="C7876">
        <v>201007</v>
      </c>
      <c r="D7876">
        <v>31</v>
      </c>
      <c r="E7876" t="s">
        <v>1212</v>
      </c>
      <c r="F7876">
        <v>478</v>
      </c>
      <c r="G7876">
        <v>636</v>
      </c>
      <c r="H7876">
        <v>873</v>
      </c>
      <c r="I7876">
        <v>43112052200</v>
      </c>
      <c r="J7876">
        <v>8</v>
      </c>
      <c r="K7876" t="s">
        <v>1642</v>
      </c>
      <c r="L7876">
        <v>2531</v>
      </c>
      <c r="M7876" t="s">
        <v>1214</v>
      </c>
      <c r="N7876" t="s">
        <v>1643</v>
      </c>
      <c r="O7876">
        <v>0</v>
      </c>
      <c r="P7876" t="s">
        <v>1207</v>
      </c>
      <c r="Q7876">
        <v>19821101</v>
      </c>
      <c r="R7876">
        <v>891012369</v>
      </c>
    </row>
    <row r="7877" spans="1:18">
      <c r="A7877" t="s">
        <v>1640</v>
      </c>
      <c r="B7877" t="s">
        <v>1650</v>
      </c>
      <c r="C7877">
        <v>201007</v>
      </c>
      <c r="D7877">
        <v>30</v>
      </c>
      <c r="E7877" t="s">
        <v>1212</v>
      </c>
      <c r="F7877">
        <v>1391</v>
      </c>
      <c r="G7877">
        <v>579</v>
      </c>
      <c r="H7877">
        <v>3140</v>
      </c>
      <c r="I7877">
        <v>43112054600</v>
      </c>
      <c r="J7877">
        <v>8</v>
      </c>
      <c r="K7877" t="s">
        <v>1642</v>
      </c>
      <c r="L7877">
        <v>2531</v>
      </c>
      <c r="M7877" t="s">
        <v>1214</v>
      </c>
      <c r="N7877" t="s">
        <v>1643</v>
      </c>
      <c r="O7877">
        <v>0</v>
      </c>
      <c r="P7877" t="s">
        <v>1207</v>
      </c>
      <c r="Q7877">
        <v>19830701</v>
      </c>
      <c r="R7877">
        <v>891012369</v>
      </c>
    </row>
    <row r="7878" spans="1:18">
      <c r="A7878" t="s">
        <v>1640</v>
      </c>
      <c r="B7878" t="s">
        <v>1667</v>
      </c>
      <c r="C7878">
        <v>201007</v>
      </c>
      <c r="D7878">
        <v>31</v>
      </c>
      <c r="E7878" t="s">
        <v>1212</v>
      </c>
      <c r="F7878">
        <v>3208</v>
      </c>
      <c r="G7878">
        <v>746</v>
      </c>
      <c r="H7878">
        <v>8727</v>
      </c>
      <c r="I7878">
        <v>43112055000</v>
      </c>
      <c r="J7878">
        <v>8</v>
      </c>
      <c r="K7878" t="s">
        <v>1642</v>
      </c>
      <c r="L7878">
        <v>2531</v>
      </c>
      <c r="M7878" t="s">
        <v>1214</v>
      </c>
      <c r="N7878" t="s">
        <v>1643</v>
      </c>
      <c r="O7878">
        <v>0</v>
      </c>
      <c r="P7878" t="s">
        <v>1207</v>
      </c>
      <c r="Q7878">
        <v>19830701</v>
      </c>
      <c r="R7878">
        <v>891012369</v>
      </c>
    </row>
    <row r="7879" spans="1:18">
      <c r="A7879" t="s">
        <v>1640</v>
      </c>
      <c r="B7879" t="s">
        <v>1651</v>
      </c>
      <c r="C7879">
        <v>201007</v>
      </c>
      <c r="D7879">
        <v>30</v>
      </c>
      <c r="E7879" t="s">
        <v>1212</v>
      </c>
      <c r="F7879">
        <v>1637</v>
      </c>
      <c r="G7879">
        <v>983</v>
      </c>
      <c r="H7879">
        <v>14584</v>
      </c>
      <c r="I7879">
        <v>43112056600</v>
      </c>
      <c r="J7879">
        <v>8</v>
      </c>
      <c r="K7879" t="s">
        <v>1642</v>
      </c>
      <c r="L7879">
        <v>2531</v>
      </c>
      <c r="M7879" t="s">
        <v>1214</v>
      </c>
      <c r="N7879" t="s">
        <v>1643</v>
      </c>
      <c r="O7879">
        <v>0</v>
      </c>
      <c r="P7879" t="s">
        <v>1207</v>
      </c>
      <c r="Q7879">
        <v>19831201</v>
      </c>
      <c r="R7879">
        <v>891012369</v>
      </c>
    </row>
    <row r="7880" spans="1:18">
      <c r="A7880" t="s">
        <v>1640</v>
      </c>
      <c r="B7880" t="s">
        <v>1668</v>
      </c>
      <c r="C7880">
        <v>201007</v>
      </c>
      <c r="D7880">
        <v>30</v>
      </c>
      <c r="E7880" t="s">
        <v>1212</v>
      </c>
      <c r="F7880">
        <v>113</v>
      </c>
      <c r="G7880">
        <v>789</v>
      </c>
      <c r="H7880">
        <v>2265</v>
      </c>
      <c r="I7880">
        <v>43112055500</v>
      </c>
      <c r="J7880">
        <v>8</v>
      </c>
      <c r="K7880" t="s">
        <v>1642</v>
      </c>
      <c r="L7880">
        <v>2531</v>
      </c>
      <c r="M7880" t="s">
        <v>1214</v>
      </c>
      <c r="N7880" t="s">
        <v>1643</v>
      </c>
      <c r="O7880">
        <v>0</v>
      </c>
      <c r="P7880" t="s">
        <v>1207</v>
      </c>
      <c r="Q7880">
        <v>19830901</v>
      </c>
      <c r="R7880">
        <v>891012369</v>
      </c>
    </row>
    <row r="7881" spans="1:18">
      <c r="A7881" t="s">
        <v>1640</v>
      </c>
      <c r="B7881" t="s">
        <v>1652</v>
      </c>
      <c r="C7881">
        <v>201007</v>
      </c>
      <c r="D7881">
        <v>30</v>
      </c>
      <c r="E7881" t="s">
        <v>1212</v>
      </c>
      <c r="F7881">
        <v>1381</v>
      </c>
      <c r="G7881">
        <v>1179</v>
      </c>
      <c r="H7881">
        <v>22</v>
      </c>
      <c r="I7881">
        <v>43112057500</v>
      </c>
      <c r="J7881">
        <v>8</v>
      </c>
      <c r="K7881" t="s">
        <v>1642</v>
      </c>
      <c r="L7881">
        <v>2531</v>
      </c>
      <c r="M7881" t="s">
        <v>1214</v>
      </c>
      <c r="N7881" t="s">
        <v>1643</v>
      </c>
      <c r="O7881">
        <v>0</v>
      </c>
      <c r="P7881" t="s">
        <v>1207</v>
      </c>
      <c r="Q7881">
        <v>19840501</v>
      </c>
      <c r="R7881">
        <v>891012369</v>
      </c>
    </row>
    <row r="7882" spans="1:18">
      <c r="A7882" t="s">
        <v>1640</v>
      </c>
      <c r="B7882" t="s">
        <v>1653</v>
      </c>
      <c r="C7882">
        <v>201007</v>
      </c>
      <c r="D7882">
        <v>30</v>
      </c>
      <c r="E7882" t="s">
        <v>1212</v>
      </c>
      <c r="F7882">
        <v>1926</v>
      </c>
      <c r="G7882">
        <v>1131</v>
      </c>
      <c r="H7882">
        <v>2639</v>
      </c>
      <c r="I7882">
        <v>43112055700</v>
      </c>
      <c r="J7882">
        <v>8</v>
      </c>
      <c r="K7882" t="s">
        <v>1642</v>
      </c>
      <c r="L7882">
        <v>2531</v>
      </c>
      <c r="M7882" t="s">
        <v>1214</v>
      </c>
      <c r="N7882" t="s">
        <v>1643</v>
      </c>
      <c r="O7882">
        <v>0</v>
      </c>
      <c r="P7882" t="s">
        <v>1207</v>
      </c>
      <c r="Q7882">
        <v>19831001</v>
      </c>
      <c r="R7882">
        <v>891012369</v>
      </c>
    </row>
    <row r="7883" spans="1:18">
      <c r="A7883" t="s">
        <v>1640</v>
      </c>
      <c r="B7883" t="s">
        <v>1654</v>
      </c>
      <c r="C7883">
        <v>201007</v>
      </c>
      <c r="D7883">
        <v>31</v>
      </c>
      <c r="E7883" t="s">
        <v>1212</v>
      </c>
      <c r="F7883">
        <v>1778</v>
      </c>
      <c r="G7883">
        <v>1078</v>
      </c>
      <c r="H7883">
        <v>350</v>
      </c>
      <c r="I7883">
        <v>43112057200</v>
      </c>
      <c r="J7883">
        <v>8</v>
      </c>
      <c r="K7883" t="s">
        <v>1642</v>
      </c>
      <c r="L7883">
        <v>2531</v>
      </c>
      <c r="M7883" t="s">
        <v>1214</v>
      </c>
      <c r="N7883" t="s">
        <v>1643</v>
      </c>
      <c r="O7883">
        <v>0</v>
      </c>
      <c r="P7883" t="s">
        <v>1207</v>
      </c>
      <c r="Q7883">
        <v>19840201</v>
      </c>
      <c r="R7883">
        <v>891012369</v>
      </c>
    </row>
    <row r="7884" spans="1:18">
      <c r="A7884" t="s">
        <v>1640</v>
      </c>
      <c r="B7884" t="s">
        <v>1655</v>
      </c>
      <c r="C7884">
        <v>201007</v>
      </c>
      <c r="D7884">
        <v>31</v>
      </c>
      <c r="E7884" t="s">
        <v>1212</v>
      </c>
      <c r="F7884">
        <v>163</v>
      </c>
      <c r="G7884">
        <v>500</v>
      </c>
      <c r="H7884">
        <v>3</v>
      </c>
      <c r="I7884">
        <v>43112059400</v>
      </c>
      <c r="J7884">
        <v>8</v>
      </c>
      <c r="K7884" t="s">
        <v>1642</v>
      </c>
      <c r="L7884">
        <v>2531</v>
      </c>
      <c r="M7884" t="s">
        <v>1214</v>
      </c>
      <c r="N7884" t="s">
        <v>1643</v>
      </c>
      <c r="O7884">
        <v>0</v>
      </c>
      <c r="P7884" t="s">
        <v>1207</v>
      </c>
      <c r="Q7884">
        <v>19841201</v>
      </c>
      <c r="R7884">
        <v>891012369</v>
      </c>
    </row>
    <row r="7885" spans="1:18">
      <c r="A7885" t="s">
        <v>1640</v>
      </c>
      <c r="B7885" t="s">
        <v>1656</v>
      </c>
      <c r="C7885">
        <v>201007</v>
      </c>
      <c r="D7885">
        <v>1</v>
      </c>
      <c r="E7885" t="s">
        <v>1212</v>
      </c>
      <c r="F7885">
        <v>66</v>
      </c>
      <c r="G7885">
        <v>76</v>
      </c>
      <c r="H7885">
        <v>2</v>
      </c>
      <c r="I7885">
        <v>43112058000</v>
      </c>
      <c r="J7885">
        <v>8</v>
      </c>
      <c r="K7885" t="s">
        <v>1642</v>
      </c>
      <c r="L7885">
        <v>2531</v>
      </c>
      <c r="M7885" t="s">
        <v>1214</v>
      </c>
      <c r="N7885" t="s">
        <v>1643</v>
      </c>
      <c r="O7885">
        <v>0</v>
      </c>
      <c r="P7885" t="s">
        <v>1207</v>
      </c>
      <c r="Q7885">
        <v>19840501</v>
      </c>
      <c r="R7885">
        <v>891012369</v>
      </c>
    </row>
    <row r="7886" spans="1:18">
      <c r="A7886" t="s">
        <v>1640</v>
      </c>
      <c r="B7886" t="s">
        <v>1657</v>
      </c>
      <c r="C7886">
        <v>201007</v>
      </c>
      <c r="D7886">
        <v>31</v>
      </c>
      <c r="E7886" t="s">
        <v>1212</v>
      </c>
      <c r="F7886">
        <v>3284</v>
      </c>
      <c r="G7886">
        <v>1741</v>
      </c>
      <c r="H7886">
        <v>40</v>
      </c>
      <c r="I7886">
        <v>43112061700</v>
      </c>
      <c r="J7886">
        <v>8</v>
      </c>
      <c r="K7886" t="s">
        <v>1642</v>
      </c>
      <c r="L7886">
        <v>2531</v>
      </c>
      <c r="M7886" t="s">
        <v>1214</v>
      </c>
      <c r="N7886" t="s">
        <v>1643</v>
      </c>
      <c r="O7886">
        <v>0</v>
      </c>
      <c r="P7886" t="s">
        <v>1207</v>
      </c>
      <c r="Q7886">
        <v>19860401</v>
      </c>
      <c r="R7886">
        <v>891012369</v>
      </c>
    </row>
    <row r="7887" spans="1:18">
      <c r="A7887" t="s">
        <v>1640</v>
      </c>
      <c r="B7887" t="s">
        <v>1670</v>
      </c>
      <c r="C7887">
        <v>201007</v>
      </c>
      <c r="D7887">
        <v>30</v>
      </c>
      <c r="E7887" t="s">
        <v>1212</v>
      </c>
      <c r="F7887">
        <v>2230</v>
      </c>
      <c r="G7887">
        <v>4371</v>
      </c>
      <c r="H7887">
        <v>52138</v>
      </c>
      <c r="I7887">
        <v>43112061300</v>
      </c>
      <c r="J7887">
        <v>8</v>
      </c>
      <c r="K7887" t="s">
        <v>1642</v>
      </c>
      <c r="L7887">
        <v>2531</v>
      </c>
      <c r="M7887" t="s">
        <v>1214</v>
      </c>
      <c r="N7887" t="s">
        <v>1643</v>
      </c>
      <c r="O7887">
        <v>0</v>
      </c>
      <c r="P7887" t="s">
        <v>1207</v>
      </c>
      <c r="Q7887">
        <v>19851001</v>
      </c>
      <c r="R7887">
        <v>891012369</v>
      </c>
    </row>
    <row r="7888" spans="1:18">
      <c r="A7888" t="s">
        <v>1640</v>
      </c>
      <c r="B7888" t="s">
        <v>1658</v>
      </c>
      <c r="C7888">
        <v>201007</v>
      </c>
      <c r="D7888">
        <v>31</v>
      </c>
      <c r="E7888" t="s">
        <v>1212</v>
      </c>
      <c r="F7888">
        <v>973</v>
      </c>
      <c r="G7888">
        <v>332</v>
      </c>
      <c r="H7888">
        <v>7</v>
      </c>
      <c r="I7888">
        <v>43112060301</v>
      </c>
      <c r="J7888">
        <v>8</v>
      </c>
      <c r="K7888" t="s">
        <v>1642</v>
      </c>
      <c r="L7888">
        <v>2531</v>
      </c>
      <c r="M7888" t="s">
        <v>1214</v>
      </c>
      <c r="N7888" t="s">
        <v>1643</v>
      </c>
      <c r="O7888">
        <v>0</v>
      </c>
      <c r="P7888" t="s">
        <v>1207</v>
      </c>
      <c r="Q7888">
        <v>19851201</v>
      </c>
      <c r="R7888">
        <v>891012369</v>
      </c>
    </row>
    <row r="7889" spans="1:18">
      <c r="A7889" t="s">
        <v>1640</v>
      </c>
      <c r="B7889" t="s">
        <v>1671</v>
      </c>
      <c r="C7889">
        <v>201007</v>
      </c>
      <c r="D7889">
        <v>30</v>
      </c>
      <c r="E7889" t="s">
        <v>1212</v>
      </c>
      <c r="F7889">
        <v>7679</v>
      </c>
      <c r="G7889">
        <v>9755</v>
      </c>
      <c r="H7889">
        <v>56956</v>
      </c>
      <c r="I7889">
        <v>43112060700</v>
      </c>
      <c r="J7889">
        <v>8</v>
      </c>
      <c r="K7889" t="s">
        <v>1642</v>
      </c>
      <c r="L7889">
        <v>2531</v>
      </c>
      <c r="M7889" t="s">
        <v>1214</v>
      </c>
      <c r="N7889" t="s">
        <v>1643</v>
      </c>
      <c r="O7889">
        <v>0</v>
      </c>
      <c r="P7889" t="s">
        <v>1207</v>
      </c>
      <c r="Q7889">
        <v>19850501</v>
      </c>
      <c r="R7889">
        <v>891012369</v>
      </c>
    </row>
    <row r="7890" spans="1:18">
      <c r="A7890" t="s">
        <v>1640</v>
      </c>
      <c r="B7890" t="s">
        <v>1659</v>
      </c>
      <c r="C7890">
        <v>201007</v>
      </c>
      <c r="D7890">
        <v>30</v>
      </c>
      <c r="E7890" t="s">
        <v>1212</v>
      </c>
      <c r="F7890">
        <v>933</v>
      </c>
      <c r="G7890">
        <v>1199</v>
      </c>
      <c r="H7890">
        <v>3399</v>
      </c>
      <c r="I7890">
        <v>43112061100</v>
      </c>
      <c r="J7890">
        <v>8</v>
      </c>
      <c r="K7890" t="s">
        <v>1642</v>
      </c>
      <c r="L7890">
        <v>2531</v>
      </c>
      <c r="M7890" t="s">
        <v>1214</v>
      </c>
      <c r="N7890" t="s">
        <v>1643</v>
      </c>
      <c r="O7890">
        <v>0</v>
      </c>
      <c r="P7890" t="s">
        <v>1207</v>
      </c>
      <c r="Q7890">
        <v>19850801</v>
      </c>
      <c r="R7890">
        <v>891012369</v>
      </c>
    </row>
    <row r="7891" spans="1:18">
      <c r="A7891" t="s">
        <v>1640</v>
      </c>
      <c r="B7891" t="s">
        <v>1660</v>
      </c>
      <c r="C7891">
        <v>201007</v>
      </c>
      <c r="D7891">
        <v>15</v>
      </c>
      <c r="E7891" t="s">
        <v>1212</v>
      </c>
      <c r="F7891">
        <v>378</v>
      </c>
      <c r="G7891">
        <v>347</v>
      </c>
      <c r="H7891">
        <v>2</v>
      </c>
      <c r="I7891">
        <v>43112061501</v>
      </c>
      <c r="J7891">
        <v>8</v>
      </c>
      <c r="K7891" t="s">
        <v>1642</v>
      </c>
      <c r="L7891">
        <v>2531</v>
      </c>
      <c r="M7891" t="s">
        <v>1214</v>
      </c>
      <c r="N7891" t="s">
        <v>1643</v>
      </c>
      <c r="O7891">
        <v>0</v>
      </c>
      <c r="P7891" t="s">
        <v>1207</v>
      </c>
      <c r="Q7891">
        <v>19980816</v>
      </c>
      <c r="R7891">
        <v>891012369</v>
      </c>
    </row>
    <row r="7892" spans="1:18">
      <c r="A7892" t="s">
        <v>1640</v>
      </c>
      <c r="B7892" t="s">
        <v>1661</v>
      </c>
      <c r="C7892">
        <v>201007</v>
      </c>
      <c r="D7892">
        <v>31</v>
      </c>
      <c r="E7892" t="s">
        <v>1212</v>
      </c>
      <c r="F7892">
        <v>1256</v>
      </c>
      <c r="G7892">
        <v>553</v>
      </c>
      <c r="H7892">
        <v>10</v>
      </c>
      <c r="I7892">
        <v>43112063901</v>
      </c>
      <c r="J7892">
        <v>8</v>
      </c>
      <c r="K7892" t="s">
        <v>1642</v>
      </c>
      <c r="L7892">
        <v>2531</v>
      </c>
      <c r="M7892" t="s">
        <v>1214</v>
      </c>
      <c r="N7892" t="s">
        <v>1643</v>
      </c>
      <c r="O7892">
        <v>0</v>
      </c>
      <c r="P7892" t="s">
        <v>1207</v>
      </c>
      <c r="Q7892">
        <v>19970628</v>
      </c>
      <c r="R7892">
        <v>891012369</v>
      </c>
    </row>
    <row r="7893" spans="1:18">
      <c r="A7893" t="s">
        <v>1640</v>
      </c>
      <c r="B7893" t="s">
        <v>1662</v>
      </c>
      <c r="C7893">
        <v>201007</v>
      </c>
      <c r="D7893">
        <v>30</v>
      </c>
      <c r="E7893" t="s">
        <v>1212</v>
      </c>
      <c r="F7893">
        <v>4034</v>
      </c>
      <c r="G7893">
        <v>1759</v>
      </c>
      <c r="H7893">
        <v>781</v>
      </c>
      <c r="I7893">
        <v>43112058401</v>
      </c>
      <c r="J7893">
        <v>8</v>
      </c>
      <c r="K7893" t="s">
        <v>1642</v>
      </c>
      <c r="L7893">
        <v>2531</v>
      </c>
      <c r="M7893" t="s">
        <v>1214</v>
      </c>
      <c r="N7893" t="s">
        <v>1643</v>
      </c>
      <c r="O7893">
        <v>0</v>
      </c>
      <c r="P7893" t="s">
        <v>1207</v>
      </c>
      <c r="Q7893">
        <v>19940101</v>
      </c>
      <c r="R7893">
        <v>891012369</v>
      </c>
    </row>
    <row r="7894" spans="1:18">
      <c r="A7894" t="s">
        <v>1640</v>
      </c>
      <c r="B7894" t="s">
        <v>1663</v>
      </c>
      <c r="C7894">
        <v>201007</v>
      </c>
      <c r="D7894">
        <v>26</v>
      </c>
      <c r="E7894" t="s">
        <v>1212</v>
      </c>
      <c r="F7894">
        <v>2987</v>
      </c>
      <c r="G7894">
        <v>1797</v>
      </c>
      <c r="H7894">
        <v>916</v>
      </c>
      <c r="I7894">
        <v>43112075400</v>
      </c>
      <c r="J7894">
        <v>8</v>
      </c>
      <c r="K7894" t="s">
        <v>1642</v>
      </c>
      <c r="L7894">
        <v>2531</v>
      </c>
      <c r="M7894" t="s">
        <v>1214</v>
      </c>
      <c r="N7894" t="s">
        <v>1643</v>
      </c>
      <c r="O7894">
        <v>0</v>
      </c>
      <c r="P7894" t="s">
        <v>1207</v>
      </c>
      <c r="Q7894">
        <v>19970329</v>
      </c>
      <c r="R7894">
        <v>891012369</v>
      </c>
    </row>
    <row r="7895" spans="1:18">
      <c r="A7895" t="s">
        <v>1640</v>
      </c>
      <c r="B7895" t="s">
        <v>1664</v>
      </c>
      <c r="C7895">
        <v>201007</v>
      </c>
      <c r="D7895">
        <v>30</v>
      </c>
      <c r="E7895" t="s">
        <v>1212</v>
      </c>
      <c r="F7895">
        <v>1429</v>
      </c>
      <c r="G7895">
        <v>561</v>
      </c>
      <c r="H7895">
        <v>1003</v>
      </c>
      <c r="I7895">
        <v>43112060501</v>
      </c>
      <c r="J7895">
        <v>8</v>
      </c>
      <c r="K7895" t="s">
        <v>1642</v>
      </c>
      <c r="L7895">
        <v>2531</v>
      </c>
      <c r="M7895" t="s">
        <v>1214</v>
      </c>
      <c r="N7895" t="s">
        <v>1643</v>
      </c>
      <c r="O7895">
        <v>0</v>
      </c>
      <c r="P7895" t="s">
        <v>1207</v>
      </c>
      <c r="Q7895">
        <v>19961123</v>
      </c>
      <c r="R7895">
        <v>891012369</v>
      </c>
    </row>
    <row r="7896" spans="1:18">
      <c r="A7896" t="s">
        <v>1640</v>
      </c>
      <c r="B7896" t="s">
        <v>1665</v>
      </c>
      <c r="C7896">
        <v>201007</v>
      </c>
      <c r="D7896">
        <v>31</v>
      </c>
      <c r="E7896" t="s">
        <v>1212</v>
      </c>
      <c r="F7896">
        <v>3483</v>
      </c>
      <c r="G7896">
        <v>1285</v>
      </c>
      <c r="H7896">
        <v>5397</v>
      </c>
      <c r="I7896">
        <v>43112064202</v>
      </c>
      <c r="J7896">
        <v>8</v>
      </c>
      <c r="K7896" t="s">
        <v>1642</v>
      </c>
      <c r="L7896">
        <v>2531</v>
      </c>
      <c r="M7896" t="s">
        <v>1214</v>
      </c>
      <c r="N7896" t="s">
        <v>1643</v>
      </c>
      <c r="O7896">
        <v>0</v>
      </c>
      <c r="P7896" t="s">
        <v>1207</v>
      </c>
      <c r="Q7896">
        <v>19970317</v>
      </c>
      <c r="R7896">
        <v>891012369</v>
      </c>
    </row>
    <row r="7897" spans="1:18">
      <c r="A7897" t="s">
        <v>1644</v>
      </c>
      <c r="B7897" t="s">
        <v>1645</v>
      </c>
      <c r="C7897">
        <v>201008</v>
      </c>
      <c r="D7897">
        <v>30</v>
      </c>
      <c r="E7897" t="s">
        <v>1212</v>
      </c>
      <c r="F7897">
        <v>10001</v>
      </c>
      <c r="G7897">
        <v>7386</v>
      </c>
      <c r="H7897">
        <v>15</v>
      </c>
      <c r="I7897">
        <v>43112058201</v>
      </c>
      <c r="J7897">
        <v>8</v>
      </c>
      <c r="K7897" t="s">
        <v>1646</v>
      </c>
      <c r="L7897">
        <v>2531</v>
      </c>
      <c r="M7897" t="s">
        <v>1214</v>
      </c>
      <c r="N7897" t="s">
        <v>1643</v>
      </c>
      <c r="O7897">
        <v>0</v>
      </c>
      <c r="P7897" t="s">
        <v>1207</v>
      </c>
      <c r="Q7897">
        <v>19980322</v>
      </c>
      <c r="R7897">
        <v>891012369</v>
      </c>
    </row>
    <row r="7898" spans="1:18">
      <c r="A7898" t="s">
        <v>1640</v>
      </c>
      <c r="B7898" t="s">
        <v>1669</v>
      </c>
      <c r="C7898">
        <v>201008</v>
      </c>
      <c r="D7898">
        <v>31</v>
      </c>
      <c r="E7898" t="s">
        <v>1212</v>
      </c>
      <c r="F7898">
        <v>2707</v>
      </c>
      <c r="G7898">
        <v>1407</v>
      </c>
      <c r="H7898">
        <v>633</v>
      </c>
      <c r="I7898">
        <v>43112048100</v>
      </c>
      <c r="J7898">
        <v>8</v>
      </c>
      <c r="K7898" t="s">
        <v>1642</v>
      </c>
      <c r="L7898">
        <v>2531</v>
      </c>
      <c r="M7898" t="s">
        <v>1214</v>
      </c>
      <c r="N7898" t="s">
        <v>1643</v>
      </c>
      <c r="O7898">
        <v>0</v>
      </c>
      <c r="P7898" t="s">
        <v>1207</v>
      </c>
      <c r="Q7898">
        <v>19820101</v>
      </c>
      <c r="R7898">
        <v>891012369</v>
      </c>
    </row>
    <row r="7899" spans="1:18">
      <c r="A7899" t="s">
        <v>1640</v>
      </c>
      <c r="B7899" t="s">
        <v>1648</v>
      </c>
      <c r="C7899">
        <v>201008</v>
      </c>
      <c r="D7899">
        <v>30</v>
      </c>
      <c r="E7899" t="s">
        <v>1212</v>
      </c>
      <c r="F7899">
        <v>1360</v>
      </c>
      <c r="G7899">
        <v>3485</v>
      </c>
      <c r="H7899">
        <v>277</v>
      </c>
      <c r="I7899">
        <v>43112048901</v>
      </c>
      <c r="J7899">
        <v>8</v>
      </c>
      <c r="K7899" t="s">
        <v>1642</v>
      </c>
      <c r="L7899">
        <v>2531</v>
      </c>
      <c r="M7899" t="s">
        <v>1214</v>
      </c>
      <c r="N7899" t="s">
        <v>1643</v>
      </c>
      <c r="O7899">
        <v>0</v>
      </c>
      <c r="P7899" t="s">
        <v>1207</v>
      </c>
      <c r="Q7899">
        <v>19830101</v>
      </c>
      <c r="R7899">
        <v>891012369</v>
      </c>
    </row>
    <row r="7900" spans="1:18">
      <c r="A7900" t="s">
        <v>1640</v>
      </c>
      <c r="B7900" t="s">
        <v>1649</v>
      </c>
      <c r="C7900">
        <v>201008</v>
      </c>
      <c r="D7900">
        <v>31</v>
      </c>
      <c r="E7900" t="s">
        <v>1212</v>
      </c>
      <c r="F7900">
        <v>1270</v>
      </c>
      <c r="G7900">
        <v>750</v>
      </c>
      <c r="H7900">
        <v>3824</v>
      </c>
      <c r="I7900">
        <v>43112051300</v>
      </c>
      <c r="J7900">
        <v>8</v>
      </c>
      <c r="K7900" t="s">
        <v>1642</v>
      </c>
      <c r="L7900">
        <v>2531</v>
      </c>
      <c r="M7900" t="s">
        <v>1214</v>
      </c>
      <c r="N7900" t="s">
        <v>1643</v>
      </c>
      <c r="O7900">
        <v>0</v>
      </c>
      <c r="P7900" t="s">
        <v>1207</v>
      </c>
      <c r="Q7900">
        <v>19820901</v>
      </c>
      <c r="R7900">
        <v>891012369</v>
      </c>
    </row>
    <row r="7901" spans="1:18">
      <c r="A7901" t="s">
        <v>1640</v>
      </c>
      <c r="B7901" t="s">
        <v>1666</v>
      </c>
      <c r="C7901">
        <v>201008</v>
      </c>
      <c r="D7901">
        <v>30</v>
      </c>
      <c r="E7901" t="s">
        <v>1212</v>
      </c>
      <c r="F7901">
        <v>213</v>
      </c>
      <c r="G7901">
        <v>124</v>
      </c>
      <c r="H7901">
        <v>123</v>
      </c>
      <c r="I7901">
        <v>43112052200</v>
      </c>
      <c r="J7901">
        <v>8</v>
      </c>
      <c r="K7901" t="s">
        <v>1642</v>
      </c>
      <c r="L7901">
        <v>2531</v>
      </c>
      <c r="M7901" t="s">
        <v>1214</v>
      </c>
      <c r="N7901" t="s">
        <v>1643</v>
      </c>
      <c r="O7901">
        <v>0</v>
      </c>
      <c r="P7901" t="s">
        <v>1207</v>
      </c>
      <c r="Q7901">
        <v>19821101</v>
      </c>
      <c r="R7901">
        <v>891012369</v>
      </c>
    </row>
    <row r="7902" spans="1:18">
      <c r="A7902" t="s">
        <v>1640</v>
      </c>
      <c r="B7902" t="s">
        <v>1650</v>
      </c>
      <c r="C7902">
        <v>201008</v>
      </c>
      <c r="D7902">
        <v>30</v>
      </c>
      <c r="E7902" t="s">
        <v>1212</v>
      </c>
      <c r="F7902">
        <v>1488</v>
      </c>
      <c r="G7902">
        <v>590</v>
      </c>
      <c r="H7902">
        <v>3296</v>
      </c>
      <c r="I7902">
        <v>43112054600</v>
      </c>
      <c r="J7902">
        <v>8</v>
      </c>
      <c r="K7902" t="s">
        <v>1642</v>
      </c>
      <c r="L7902">
        <v>2531</v>
      </c>
      <c r="M7902" t="s">
        <v>1214</v>
      </c>
      <c r="N7902" t="s">
        <v>1643</v>
      </c>
      <c r="O7902">
        <v>0</v>
      </c>
      <c r="P7902" t="s">
        <v>1207</v>
      </c>
      <c r="Q7902">
        <v>19830701</v>
      </c>
      <c r="R7902">
        <v>891012369</v>
      </c>
    </row>
    <row r="7903" spans="1:18">
      <c r="A7903" t="s">
        <v>1640</v>
      </c>
      <c r="B7903" t="s">
        <v>1667</v>
      </c>
      <c r="C7903">
        <v>201008</v>
      </c>
      <c r="D7903">
        <v>30</v>
      </c>
      <c r="E7903" t="s">
        <v>1212</v>
      </c>
      <c r="F7903">
        <v>3145</v>
      </c>
      <c r="G7903">
        <v>858</v>
      </c>
      <c r="H7903">
        <v>7825</v>
      </c>
      <c r="I7903">
        <v>43112055000</v>
      </c>
      <c r="J7903">
        <v>8</v>
      </c>
      <c r="K7903" t="s">
        <v>1642</v>
      </c>
      <c r="L7903">
        <v>2531</v>
      </c>
      <c r="M7903" t="s">
        <v>1214</v>
      </c>
      <c r="N7903" t="s">
        <v>1643</v>
      </c>
      <c r="O7903">
        <v>0</v>
      </c>
      <c r="P7903" t="s">
        <v>1207</v>
      </c>
      <c r="Q7903">
        <v>19830701</v>
      </c>
      <c r="R7903">
        <v>891012369</v>
      </c>
    </row>
    <row r="7904" spans="1:18">
      <c r="A7904" t="s">
        <v>1640</v>
      </c>
      <c r="B7904" t="s">
        <v>1651</v>
      </c>
      <c r="C7904">
        <v>201008</v>
      </c>
      <c r="D7904">
        <v>30</v>
      </c>
      <c r="E7904" t="s">
        <v>1212</v>
      </c>
      <c r="F7904">
        <v>2135</v>
      </c>
      <c r="G7904">
        <v>1124</v>
      </c>
      <c r="H7904">
        <v>14933</v>
      </c>
      <c r="I7904">
        <v>43112056600</v>
      </c>
      <c r="J7904">
        <v>8</v>
      </c>
      <c r="K7904" t="s">
        <v>1642</v>
      </c>
      <c r="L7904">
        <v>2531</v>
      </c>
      <c r="M7904" t="s">
        <v>1214</v>
      </c>
      <c r="N7904" t="s">
        <v>1643</v>
      </c>
      <c r="O7904">
        <v>0</v>
      </c>
      <c r="P7904" t="s">
        <v>1207</v>
      </c>
      <c r="Q7904">
        <v>19831201</v>
      </c>
      <c r="R7904">
        <v>891012369</v>
      </c>
    </row>
    <row r="7905" spans="1:18">
      <c r="A7905" t="s">
        <v>1640</v>
      </c>
      <c r="B7905" t="s">
        <v>1668</v>
      </c>
      <c r="C7905">
        <v>201008</v>
      </c>
      <c r="D7905">
        <v>31</v>
      </c>
      <c r="E7905" t="s">
        <v>1212</v>
      </c>
      <c r="F7905">
        <v>85</v>
      </c>
      <c r="G7905">
        <v>985</v>
      </c>
      <c r="H7905">
        <v>2298</v>
      </c>
      <c r="I7905">
        <v>43112055500</v>
      </c>
      <c r="J7905">
        <v>8</v>
      </c>
      <c r="K7905" t="s">
        <v>1642</v>
      </c>
      <c r="L7905">
        <v>2531</v>
      </c>
      <c r="M7905" t="s">
        <v>1214</v>
      </c>
      <c r="N7905" t="s">
        <v>1643</v>
      </c>
      <c r="O7905">
        <v>0</v>
      </c>
      <c r="P7905" t="s">
        <v>1207</v>
      </c>
      <c r="Q7905">
        <v>19830901</v>
      </c>
      <c r="R7905">
        <v>891012369</v>
      </c>
    </row>
    <row r="7906" spans="1:18">
      <c r="A7906" t="s">
        <v>1640</v>
      </c>
      <c r="B7906" t="s">
        <v>1652</v>
      </c>
      <c r="C7906">
        <v>201008</v>
      </c>
      <c r="D7906">
        <v>29</v>
      </c>
      <c r="E7906" t="s">
        <v>1212</v>
      </c>
      <c r="F7906">
        <v>1181</v>
      </c>
      <c r="G7906">
        <v>1203</v>
      </c>
      <c r="H7906">
        <v>6</v>
      </c>
      <c r="I7906">
        <v>43112057500</v>
      </c>
      <c r="J7906">
        <v>8</v>
      </c>
      <c r="K7906" t="s">
        <v>1642</v>
      </c>
      <c r="L7906">
        <v>2531</v>
      </c>
      <c r="M7906" t="s">
        <v>1214</v>
      </c>
      <c r="N7906" t="s">
        <v>1643</v>
      </c>
      <c r="O7906">
        <v>0</v>
      </c>
      <c r="P7906" t="s">
        <v>1207</v>
      </c>
      <c r="Q7906">
        <v>19840501</v>
      </c>
      <c r="R7906">
        <v>891012369</v>
      </c>
    </row>
    <row r="7907" spans="1:18">
      <c r="A7907" t="s">
        <v>1640</v>
      </c>
      <c r="B7907" t="s">
        <v>1653</v>
      </c>
      <c r="C7907">
        <v>201008</v>
      </c>
      <c r="D7907">
        <v>31</v>
      </c>
      <c r="E7907" t="s">
        <v>1212</v>
      </c>
      <c r="F7907">
        <v>2185</v>
      </c>
      <c r="G7907">
        <v>815</v>
      </c>
      <c r="H7907">
        <v>2881</v>
      </c>
      <c r="I7907">
        <v>43112055700</v>
      </c>
      <c r="J7907">
        <v>8</v>
      </c>
      <c r="K7907" t="s">
        <v>1642</v>
      </c>
      <c r="L7907">
        <v>2531</v>
      </c>
      <c r="M7907" t="s">
        <v>1214</v>
      </c>
      <c r="N7907" t="s">
        <v>1643</v>
      </c>
      <c r="O7907">
        <v>0</v>
      </c>
      <c r="P7907" t="s">
        <v>1207</v>
      </c>
      <c r="Q7907">
        <v>19831001</v>
      </c>
      <c r="R7907">
        <v>891012369</v>
      </c>
    </row>
    <row r="7908" spans="1:18">
      <c r="A7908" t="s">
        <v>1640</v>
      </c>
      <c r="B7908" t="s">
        <v>1654</v>
      </c>
      <c r="C7908">
        <v>201008</v>
      </c>
      <c r="D7908">
        <v>30</v>
      </c>
      <c r="E7908" t="s">
        <v>1212</v>
      </c>
      <c r="F7908">
        <v>1647</v>
      </c>
      <c r="G7908">
        <v>1121</v>
      </c>
      <c r="H7908">
        <v>316</v>
      </c>
      <c r="I7908">
        <v>43112057200</v>
      </c>
      <c r="J7908">
        <v>8</v>
      </c>
      <c r="K7908" t="s">
        <v>1642</v>
      </c>
      <c r="L7908">
        <v>2531</v>
      </c>
      <c r="M7908" t="s">
        <v>1214</v>
      </c>
      <c r="N7908" t="s">
        <v>1643</v>
      </c>
      <c r="O7908">
        <v>0</v>
      </c>
      <c r="P7908" t="s">
        <v>1207</v>
      </c>
      <c r="Q7908">
        <v>19840201</v>
      </c>
      <c r="R7908">
        <v>891012369</v>
      </c>
    </row>
    <row r="7909" spans="1:18">
      <c r="A7909" t="s">
        <v>1640</v>
      </c>
      <c r="B7909" t="s">
        <v>1655</v>
      </c>
      <c r="C7909">
        <v>201008</v>
      </c>
      <c r="D7909">
        <v>30</v>
      </c>
      <c r="E7909" t="s">
        <v>1212</v>
      </c>
      <c r="F7909">
        <v>1068</v>
      </c>
      <c r="G7909">
        <v>1124</v>
      </c>
      <c r="H7909">
        <v>53</v>
      </c>
      <c r="I7909">
        <v>43112059400</v>
      </c>
      <c r="J7909">
        <v>8</v>
      </c>
      <c r="K7909" t="s">
        <v>1642</v>
      </c>
      <c r="L7909">
        <v>2531</v>
      </c>
      <c r="M7909" t="s">
        <v>1214</v>
      </c>
      <c r="N7909" t="s">
        <v>1643</v>
      </c>
      <c r="O7909">
        <v>0</v>
      </c>
      <c r="P7909" t="s">
        <v>1207</v>
      </c>
      <c r="Q7909">
        <v>19841201</v>
      </c>
      <c r="R7909">
        <v>891012369</v>
      </c>
    </row>
    <row r="7910" spans="1:18">
      <c r="A7910" t="s">
        <v>1640</v>
      </c>
      <c r="B7910" t="s">
        <v>1657</v>
      </c>
      <c r="C7910">
        <v>201008</v>
      </c>
      <c r="D7910">
        <v>30</v>
      </c>
      <c r="E7910" t="s">
        <v>1212</v>
      </c>
      <c r="F7910">
        <v>2741</v>
      </c>
      <c r="G7910">
        <v>1530</v>
      </c>
      <c r="H7910">
        <v>20</v>
      </c>
      <c r="I7910">
        <v>43112061700</v>
      </c>
      <c r="J7910">
        <v>8</v>
      </c>
      <c r="K7910" t="s">
        <v>1642</v>
      </c>
      <c r="L7910">
        <v>2531</v>
      </c>
      <c r="M7910" t="s">
        <v>1214</v>
      </c>
      <c r="N7910" t="s">
        <v>1643</v>
      </c>
      <c r="O7910">
        <v>0</v>
      </c>
      <c r="P7910" t="s">
        <v>1207</v>
      </c>
      <c r="Q7910">
        <v>19860401</v>
      </c>
      <c r="R7910">
        <v>891012369</v>
      </c>
    </row>
    <row r="7911" spans="1:18">
      <c r="A7911" t="s">
        <v>1640</v>
      </c>
      <c r="B7911" t="s">
        <v>1670</v>
      </c>
      <c r="C7911">
        <v>201008</v>
      </c>
      <c r="D7911">
        <v>30</v>
      </c>
      <c r="E7911" t="s">
        <v>1212</v>
      </c>
      <c r="F7911">
        <v>2334</v>
      </c>
      <c r="G7911">
        <v>4725</v>
      </c>
      <c r="H7911">
        <v>50496</v>
      </c>
      <c r="I7911">
        <v>43112061300</v>
      </c>
      <c r="J7911">
        <v>8</v>
      </c>
      <c r="K7911" t="s">
        <v>1642</v>
      </c>
      <c r="L7911">
        <v>2531</v>
      </c>
      <c r="M7911" t="s">
        <v>1214</v>
      </c>
      <c r="N7911" t="s">
        <v>1643</v>
      </c>
      <c r="O7911">
        <v>0</v>
      </c>
      <c r="P7911" t="s">
        <v>1207</v>
      </c>
      <c r="Q7911">
        <v>19851001</v>
      </c>
      <c r="R7911">
        <v>891012369</v>
      </c>
    </row>
    <row r="7912" spans="1:18">
      <c r="A7912" t="s">
        <v>1640</v>
      </c>
      <c r="B7912" t="s">
        <v>1658</v>
      </c>
      <c r="C7912">
        <v>201008</v>
      </c>
      <c r="D7912">
        <v>31</v>
      </c>
      <c r="E7912" t="s">
        <v>1212</v>
      </c>
      <c r="F7912">
        <v>908</v>
      </c>
      <c r="G7912">
        <v>313</v>
      </c>
      <c r="H7912">
        <v>3</v>
      </c>
      <c r="I7912">
        <v>43112060301</v>
      </c>
      <c r="J7912">
        <v>8</v>
      </c>
      <c r="K7912" t="s">
        <v>1642</v>
      </c>
      <c r="L7912">
        <v>2531</v>
      </c>
      <c r="M7912" t="s">
        <v>1214</v>
      </c>
      <c r="N7912" t="s">
        <v>1643</v>
      </c>
      <c r="O7912">
        <v>0</v>
      </c>
      <c r="P7912" t="s">
        <v>1207</v>
      </c>
      <c r="Q7912">
        <v>19851201</v>
      </c>
      <c r="R7912">
        <v>891012369</v>
      </c>
    </row>
    <row r="7913" spans="1:18">
      <c r="A7913" t="s">
        <v>1640</v>
      </c>
      <c r="B7913" t="s">
        <v>1671</v>
      </c>
      <c r="C7913">
        <v>201008</v>
      </c>
      <c r="D7913">
        <v>30</v>
      </c>
      <c r="E7913" t="s">
        <v>1212</v>
      </c>
      <c r="F7913">
        <v>10363</v>
      </c>
      <c r="G7913">
        <v>12512</v>
      </c>
      <c r="H7913">
        <v>52200</v>
      </c>
      <c r="I7913">
        <v>43112060700</v>
      </c>
      <c r="J7913">
        <v>8</v>
      </c>
      <c r="K7913" t="s">
        <v>1642</v>
      </c>
      <c r="L7913">
        <v>2531</v>
      </c>
      <c r="M7913" t="s">
        <v>1214</v>
      </c>
      <c r="N7913" t="s">
        <v>1643</v>
      </c>
      <c r="O7913">
        <v>0</v>
      </c>
      <c r="P7913" t="s">
        <v>1207</v>
      </c>
      <c r="Q7913">
        <v>19850501</v>
      </c>
      <c r="R7913">
        <v>891012369</v>
      </c>
    </row>
    <row r="7914" spans="1:18">
      <c r="A7914" t="s">
        <v>1640</v>
      </c>
      <c r="B7914" t="s">
        <v>1659</v>
      </c>
      <c r="C7914">
        <v>201008</v>
      </c>
      <c r="D7914">
        <v>30</v>
      </c>
      <c r="E7914" t="s">
        <v>1212</v>
      </c>
      <c r="F7914">
        <v>601</v>
      </c>
      <c r="G7914">
        <v>551</v>
      </c>
      <c r="H7914">
        <v>2918</v>
      </c>
      <c r="I7914">
        <v>43112061100</v>
      </c>
      <c r="J7914">
        <v>8</v>
      </c>
      <c r="K7914" t="s">
        <v>1642</v>
      </c>
      <c r="L7914">
        <v>2531</v>
      </c>
      <c r="M7914" t="s">
        <v>1214</v>
      </c>
      <c r="N7914" t="s">
        <v>1643</v>
      </c>
      <c r="O7914">
        <v>0</v>
      </c>
      <c r="P7914" t="s">
        <v>1207</v>
      </c>
      <c r="Q7914">
        <v>19850801</v>
      </c>
      <c r="R7914">
        <v>891012369</v>
      </c>
    </row>
    <row r="7915" spans="1:18">
      <c r="A7915" t="s">
        <v>1640</v>
      </c>
      <c r="B7915" t="s">
        <v>1660</v>
      </c>
      <c r="C7915">
        <v>201008</v>
      </c>
      <c r="D7915">
        <v>1</v>
      </c>
      <c r="E7915" t="s">
        <v>1212</v>
      </c>
      <c r="F7915">
        <v>36</v>
      </c>
      <c r="G7915">
        <v>5</v>
      </c>
      <c r="H7915">
        <v>1</v>
      </c>
      <c r="I7915">
        <v>43112061501</v>
      </c>
      <c r="J7915">
        <v>8</v>
      </c>
      <c r="K7915" t="s">
        <v>1642</v>
      </c>
      <c r="L7915">
        <v>2531</v>
      </c>
      <c r="M7915" t="s">
        <v>1214</v>
      </c>
      <c r="N7915" t="s">
        <v>1643</v>
      </c>
      <c r="O7915">
        <v>0</v>
      </c>
      <c r="P7915" t="s">
        <v>1207</v>
      </c>
      <c r="Q7915">
        <v>19980816</v>
      </c>
      <c r="R7915">
        <v>891012369</v>
      </c>
    </row>
    <row r="7916" spans="1:18">
      <c r="A7916" t="s">
        <v>1640</v>
      </c>
      <c r="B7916" t="s">
        <v>1661</v>
      </c>
      <c r="C7916">
        <v>201008</v>
      </c>
      <c r="D7916">
        <v>30</v>
      </c>
      <c r="E7916" t="s">
        <v>1212</v>
      </c>
      <c r="F7916">
        <v>1398</v>
      </c>
      <c r="G7916">
        <v>667</v>
      </c>
      <c r="H7916">
        <v>2</v>
      </c>
      <c r="I7916">
        <v>43112063901</v>
      </c>
      <c r="J7916">
        <v>8</v>
      </c>
      <c r="K7916" t="s">
        <v>1642</v>
      </c>
      <c r="L7916">
        <v>2531</v>
      </c>
      <c r="M7916" t="s">
        <v>1214</v>
      </c>
      <c r="N7916" t="s">
        <v>1643</v>
      </c>
      <c r="O7916">
        <v>0</v>
      </c>
      <c r="P7916" t="s">
        <v>1207</v>
      </c>
      <c r="Q7916">
        <v>19970628</v>
      </c>
      <c r="R7916">
        <v>891012369</v>
      </c>
    </row>
    <row r="7917" spans="1:18">
      <c r="A7917" t="s">
        <v>1640</v>
      </c>
      <c r="B7917" t="s">
        <v>1662</v>
      </c>
      <c r="C7917">
        <v>201008</v>
      </c>
      <c r="D7917">
        <v>31</v>
      </c>
      <c r="E7917" t="s">
        <v>1212</v>
      </c>
      <c r="F7917">
        <v>3944</v>
      </c>
      <c r="G7917">
        <v>2127</v>
      </c>
      <c r="H7917">
        <v>730</v>
      </c>
      <c r="I7917">
        <v>43112058401</v>
      </c>
      <c r="J7917">
        <v>8</v>
      </c>
      <c r="K7917" t="s">
        <v>1642</v>
      </c>
      <c r="L7917">
        <v>2531</v>
      </c>
      <c r="M7917" t="s">
        <v>1214</v>
      </c>
      <c r="N7917" t="s">
        <v>1643</v>
      </c>
      <c r="O7917">
        <v>0</v>
      </c>
      <c r="P7917" t="s">
        <v>1207</v>
      </c>
      <c r="Q7917">
        <v>19940101</v>
      </c>
      <c r="R7917">
        <v>891012369</v>
      </c>
    </row>
    <row r="7918" spans="1:18">
      <c r="A7918" t="s">
        <v>1640</v>
      </c>
      <c r="B7918" t="s">
        <v>1663</v>
      </c>
      <c r="C7918">
        <v>201008</v>
      </c>
      <c r="D7918">
        <v>31</v>
      </c>
      <c r="E7918" t="s">
        <v>1212</v>
      </c>
      <c r="F7918">
        <v>3215</v>
      </c>
      <c r="G7918">
        <v>1814</v>
      </c>
      <c r="H7918">
        <v>860</v>
      </c>
      <c r="I7918">
        <v>43112075400</v>
      </c>
      <c r="J7918">
        <v>8</v>
      </c>
      <c r="K7918" t="s">
        <v>1642</v>
      </c>
      <c r="L7918">
        <v>2531</v>
      </c>
      <c r="M7918" t="s">
        <v>1214</v>
      </c>
      <c r="N7918" t="s">
        <v>1643</v>
      </c>
      <c r="O7918">
        <v>0</v>
      </c>
      <c r="P7918" t="s">
        <v>1207</v>
      </c>
      <c r="Q7918">
        <v>19970329</v>
      </c>
      <c r="R7918">
        <v>891012369</v>
      </c>
    </row>
    <row r="7919" spans="1:18">
      <c r="A7919" t="s">
        <v>1640</v>
      </c>
      <c r="B7919" t="s">
        <v>1664</v>
      </c>
      <c r="C7919">
        <v>201008</v>
      </c>
      <c r="D7919">
        <v>31</v>
      </c>
      <c r="E7919" t="s">
        <v>1212</v>
      </c>
      <c r="F7919">
        <v>1475</v>
      </c>
      <c r="G7919">
        <v>532</v>
      </c>
      <c r="H7919">
        <v>1031</v>
      </c>
      <c r="I7919">
        <v>43112060501</v>
      </c>
      <c r="J7919">
        <v>8</v>
      </c>
      <c r="K7919" t="s">
        <v>1642</v>
      </c>
      <c r="L7919">
        <v>2531</v>
      </c>
      <c r="M7919" t="s">
        <v>1214</v>
      </c>
      <c r="N7919" t="s">
        <v>1643</v>
      </c>
      <c r="O7919">
        <v>0</v>
      </c>
      <c r="P7919" t="s">
        <v>1207</v>
      </c>
      <c r="Q7919">
        <v>19961123</v>
      </c>
      <c r="R7919">
        <v>891012369</v>
      </c>
    </row>
    <row r="7920" spans="1:18">
      <c r="A7920" t="s">
        <v>1640</v>
      </c>
      <c r="B7920" t="s">
        <v>1665</v>
      </c>
      <c r="C7920">
        <v>201008</v>
      </c>
      <c r="D7920">
        <v>31</v>
      </c>
      <c r="E7920" t="s">
        <v>1212</v>
      </c>
      <c r="F7920">
        <v>3422</v>
      </c>
      <c r="G7920">
        <v>1262</v>
      </c>
      <c r="H7920">
        <v>4176</v>
      </c>
      <c r="I7920">
        <v>43112064202</v>
      </c>
      <c r="J7920">
        <v>8</v>
      </c>
      <c r="K7920" t="s">
        <v>1642</v>
      </c>
      <c r="L7920">
        <v>2531</v>
      </c>
      <c r="M7920" t="s">
        <v>1214</v>
      </c>
      <c r="N7920" t="s">
        <v>1643</v>
      </c>
      <c r="O7920">
        <v>0</v>
      </c>
      <c r="P7920" t="s">
        <v>1207</v>
      </c>
      <c r="Q7920">
        <v>19970317</v>
      </c>
      <c r="R7920">
        <v>891012369</v>
      </c>
    </row>
    <row r="7921" spans="1:18">
      <c r="A7921" t="s">
        <v>1644</v>
      </c>
      <c r="B7921" t="s">
        <v>1645</v>
      </c>
      <c r="C7921">
        <v>201009</v>
      </c>
      <c r="D7921">
        <v>29</v>
      </c>
      <c r="E7921" t="s">
        <v>1212</v>
      </c>
      <c r="F7921">
        <v>9294</v>
      </c>
      <c r="G7921">
        <v>7910</v>
      </c>
      <c r="H7921">
        <v>31</v>
      </c>
      <c r="I7921">
        <v>43112058201</v>
      </c>
      <c r="J7921">
        <v>8</v>
      </c>
      <c r="K7921" t="s">
        <v>1646</v>
      </c>
      <c r="L7921">
        <v>2531</v>
      </c>
      <c r="M7921" t="s">
        <v>1214</v>
      </c>
      <c r="N7921" t="s">
        <v>1643</v>
      </c>
      <c r="O7921">
        <v>0</v>
      </c>
      <c r="P7921" t="s">
        <v>1207</v>
      </c>
      <c r="Q7921">
        <v>19980322</v>
      </c>
      <c r="R7921">
        <v>891012369</v>
      </c>
    </row>
    <row r="7922" spans="1:18">
      <c r="A7922" t="s">
        <v>1640</v>
      </c>
      <c r="B7922" t="s">
        <v>1669</v>
      </c>
      <c r="C7922">
        <v>201009</v>
      </c>
      <c r="D7922">
        <v>30</v>
      </c>
      <c r="E7922" t="s">
        <v>1212</v>
      </c>
      <c r="F7922">
        <v>2792</v>
      </c>
      <c r="G7922">
        <v>1458</v>
      </c>
      <c r="H7922">
        <v>506</v>
      </c>
      <c r="I7922">
        <v>43112048100</v>
      </c>
      <c r="J7922">
        <v>8</v>
      </c>
      <c r="K7922" t="s">
        <v>1642</v>
      </c>
      <c r="L7922">
        <v>2531</v>
      </c>
      <c r="M7922" t="s">
        <v>1214</v>
      </c>
      <c r="N7922" t="s">
        <v>1643</v>
      </c>
      <c r="O7922">
        <v>0</v>
      </c>
      <c r="P7922" t="s">
        <v>1207</v>
      </c>
      <c r="Q7922">
        <v>19820101</v>
      </c>
      <c r="R7922">
        <v>891012369</v>
      </c>
    </row>
    <row r="7923" spans="1:18">
      <c r="A7923" t="s">
        <v>1640</v>
      </c>
      <c r="B7923" t="s">
        <v>1648</v>
      </c>
      <c r="C7923">
        <v>201009</v>
      </c>
      <c r="D7923">
        <v>30</v>
      </c>
      <c r="E7923" t="s">
        <v>1212</v>
      </c>
      <c r="F7923">
        <v>1380</v>
      </c>
      <c r="G7923">
        <v>3611</v>
      </c>
      <c r="H7923">
        <v>271</v>
      </c>
      <c r="I7923">
        <v>43112048901</v>
      </c>
      <c r="J7923">
        <v>8</v>
      </c>
      <c r="K7923" t="s">
        <v>1642</v>
      </c>
      <c r="L7923">
        <v>2531</v>
      </c>
      <c r="M7923" t="s">
        <v>1214</v>
      </c>
      <c r="N7923" t="s">
        <v>1643</v>
      </c>
      <c r="O7923">
        <v>0</v>
      </c>
      <c r="P7923" t="s">
        <v>1207</v>
      </c>
      <c r="Q7923">
        <v>19830101</v>
      </c>
      <c r="R7923">
        <v>891012369</v>
      </c>
    </row>
    <row r="7924" spans="1:18">
      <c r="A7924" t="s">
        <v>1640</v>
      </c>
      <c r="B7924" t="s">
        <v>1649</v>
      </c>
      <c r="C7924">
        <v>201009</v>
      </c>
      <c r="D7924">
        <v>30</v>
      </c>
      <c r="E7924" t="s">
        <v>1212</v>
      </c>
      <c r="F7924">
        <v>1212</v>
      </c>
      <c r="G7924">
        <v>776</v>
      </c>
      <c r="H7924">
        <v>3729</v>
      </c>
      <c r="I7924">
        <v>43112051300</v>
      </c>
      <c r="J7924">
        <v>8</v>
      </c>
      <c r="K7924" t="s">
        <v>1642</v>
      </c>
      <c r="L7924">
        <v>2531</v>
      </c>
      <c r="M7924" t="s">
        <v>1214</v>
      </c>
      <c r="N7924" t="s">
        <v>1643</v>
      </c>
      <c r="O7924">
        <v>0</v>
      </c>
      <c r="P7924" t="s">
        <v>1207</v>
      </c>
      <c r="Q7924">
        <v>19820901</v>
      </c>
      <c r="R7924">
        <v>891012369</v>
      </c>
    </row>
    <row r="7925" spans="1:18">
      <c r="A7925" t="s">
        <v>1640</v>
      </c>
      <c r="B7925" t="s">
        <v>1666</v>
      </c>
      <c r="C7925">
        <v>201009</v>
      </c>
      <c r="D7925">
        <v>27</v>
      </c>
      <c r="E7925" t="s">
        <v>1212</v>
      </c>
      <c r="F7925">
        <v>1</v>
      </c>
      <c r="G7925">
        <v>166</v>
      </c>
      <c r="H7925">
        <v>57</v>
      </c>
      <c r="I7925">
        <v>43112052200</v>
      </c>
      <c r="J7925">
        <v>8</v>
      </c>
      <c r="K7925" t="s">
        <v>1642</v>
      </c>
      <c r="L7925">
        <v>2531</v>
      </c>
      <c r="M7925" t="s">
        <v>1214</v>
      </c>
      <c r="N7925" t="s">
        <v>1643</v>
      </c>
      <c r="O7925">
        <v>0</v>
      </c>
      <c r="P7925" t="s">
        <v>1207</v>
      </c>
      <c r="Q7925">
        <v>19821101</v>
      </c>
      <c r="R7925">
        <v>891012369</v>
      </c>
    </row>
    <row r="7926" spans="1:18">
      <c r="A7926" t="s">
        <v>1640</v>
      </c>
      <c r="B7926" t="s">
        <v>1650</v>
      </c>
      <c r="C7926">
        <v>201009</v>
      </c>
      <c r="D7926">
        <v>30</v>
      </c>
      <c r="E7926" t="s">
        <v>1212</v>
      </c>
      <c r="F7926">
        <v>1137</v>
      </c>
      <c r="G7926">
        <v>398</v>
      </c>
      <c r="H7926">
        <v>3415</v>
      </c>
      <c r="I7926">
        <v>43112054600</v>
      </c>
      <c r="J7926">
        <v>8</v>
      </c>
      <c r="K7926" t="s">
        <v>1642</v>
      </c>
      <c r="L7926">
        <v>2531</v>
      </c>
      <c r="M7926" t="s">
        <v>1214</v>
      </c>
      <c r="N7926" t="s">
        <v>1643</v>
      </c>
      <c r="O7926">
        <v>0</v>
      </c>
      <c r="P7926" t="s">
        <v>1207</v>
      </c>
      <c r="Q7926">
        <v>19830701</v>
      </c>
      <c r="R7926">
        <v>891012369</v>
      </c>
    </row>
    <row r="7927" spans="1:18">
      <c r="A7927" t="s">
        <v>1640</v>
      </c>
      <c r="B7927" t="s">
        <v>1667</v>
      </c>
      <c r="C7927">
        <v>201009</v>
      </c>
      <c r="D7927">
        <v>30</v>
      </c>
      <c r="E7927" t="s">
        <v>1212</v>
      </c>
      <c r="F7927">
        <v>2556</v>
      </c>
      <c r="G7927">
        <v>961</v>
      </c>
      <c r="H7927">
        <v>8527</v>
      </c>
      <c r="I7927">
        <v>43112055000</v>
      </c>
      <c r="J7927">
        <v>8</v>
      </c>
      <c r="K7927" t="s">
        <v>1642</v>
      </c>
      <c r="L7927">
        <v>2531</v>
      </c>
      <c r="M7927" t="s">
        <v>1214</v>
      </c>
      <c r="N7927" t="s">
        <v>1643</v>
      </c>
      <c r="O7927">
        <v>0</v>
      </c>
      <c r="P7927" t="s">
        <v>1207</v>
      </c>
      <c r="Q7927">
        <v>19830701</v>
      </c>
      <c r="R7927">
        <v>891012369</v>
      </c>
    </row>
    <row r="7928" spans="1:18">
      <c r="A7928" t="s">
        <v>1640</v>
      </c>
      <c r="B7928" t="s">
        <v>1651</v>
      </c>
      <c r="C7928">
        <v>201009</v>
      </c>
      <c r="D7928">
        <v>29</v>
      </c>
      <c r="E7928" t="s">
        <v>1212</v>
      </c>
      <c r="F7928">
        <v>1268</v>
      </c>
      <c r="G7928">
        <v>1205</v>
      </c>
      <c r="H7928">
        <v>15220</v>
      </c>
      <c r="I7928">
        <v>43112056600</v>
      </c>
      <c r="J7928">
        <v>8</v>
      </c>
      <c r="K7928" t="s">
        <v>1642</v>
      </c>
      <c r="L7928">
        <v>2531</v>
      </c>
      <c r="M7928" t="s">
        <v>1214</v>
      </c>
      <c r="N7928" t="s">
        <v>1643</v>
      </c>
      <c r="O7928">
        <v>0</v>
      </c>
      <c r="P7928" t="s">
        <v>1207</v>
      </c>
      <c r="Q7928">
        <v>19831201</v>
      </c>
      <c r="R7928">
        <v>891012369</v>
      </c>
    </row>
    <row r="7929" spans="1:18">
      <c r="A7929" t="s">
        <v>1640</v>
      </c>
      <c r="B7929" t="s">
        <v>1668</v>
      </c>
      <c r="C7929">
        <v>201009</v>
      </c>
      <c r="D7929">
        <v>30</v>
      </c>
      <c r="E7929" t="s">
        <v>1212</v>
      </c>
      <c r="F7929">
        <v>162</v>
      </c>
      <c r="G7929">
        <v>174</v>
      </c>
      <c r="H7929">
        <v>1997</v>
      </c>
      <c r="I7929">
        <v>43112055500</v>
      </c>
      <c r="J7929">
        <v>8</v>
      </c>
      <c r="K7929" t="s">
        <v>1642</v>
      </c>
      <c r="L7929">
        <v>2531</v>
      </c>
      <c r="M7929" t="s">
        <v>1214</v>
      </c>
      <c r="N7929" t="s">
        <v>1643</v>
      </c>
      <c r="O7929">
        <v>0</v>
      </c>
      <c r="P7929" t="s">
        <v>1207</v>
      </c>
      <c r="Q7929">
        <v>19830901</v>
      </c>
      <c r="R7929">
        <v>891012369</v>
      </c>
    </row>
    <row r="7930" spans="1:18">
      <c r="A7930" t="s">
        <v>1640</v>
      </c>
      <c r="B7930" t="s">
        <v>1652</v>
      </c>
      <c r="C7930">
        <v>201009</v>
      </c>
      <c r="D7930">
        <v>30</v>
      </c>
      <c r="E7930" t="s">
        <v>1212</v>
      </c>
      <c r="F7930">
        <v>1640</v>
      </c>
      <c r="G7930">
        <v>1607</v>
      </c>
      <c r="H7930">
        <v>15</v>
      </c>
      <c r="I7930">
        <v>43112057500</v>
      </c>
      <c r="J7930">
        <v>8</v>
      </c>
      <c r="K7930" t="s">
        <v>1642</v>
      </c>
      <c r="L7930">
        <v>2531</v>
      </c>
      <c r="M7930" t="s">
        <v>1214</v>
      </c>
      <c r="N7930" t="s">
        <v>1643</v>
      </c>
      <c r="O7930">
        <v>0</v>
      </c>
      <c r="P7930" t="s">
        <v>1207</v>
      </c>
      <c r="Q7930">
        <v>19840501</v>
      </c>
      <c r="R7930">
        <v>891012369</v>
      </c>
    </row>
    <row r="7931" spans="1:18">
      <c r="A7931" t="s">
        <v>1640</v>
      </c>
      <c r="B7931" t="s">
        <v>1653</v>
      </c>
      <c r="C7931">
        <v>201009</v>
      </c>
      <c r="D7931">
        <v>29</v>
      </c>
      <c r="E7931" t="s">
        <v>1212</v>
      </c>
      <c r="F7931">
        <v>1885</v>
      </c>
      <c r="G7931">
        <v>793</v>
      </c>
      <c r="H7931">
        <v>2611</v>
      </c>
      <c r="I7931">
        <v>43112055700</v>
      </c>
      <c r="J7931">
        <v>8</v>
      </c>
      <c r="K7931" t="s">
        <v>1642</v>
      </c>
      <c r="L7931">
        <v>2531</v>
      </c>
      <c r="M7931" t="s">
        <v>1214</v>
      </c>
      <c r="N7931" t="s">
        <v>1643</v>
      </c>
      <c r="O7931">
        <v>0</v>
      </c>
      <c r="P7931" t="s">
        <v>1207</v>
      </c>
      <c r="Q7931">
        <v>19831001</v>
      </c>
      <c r="R7931">
        <v>891012369</v>
      </c>
    </row>
    <row r="7932" spans="1:18">
      <c r="A7932" t="s">
        <v>1640</v>
      </c>
      <c r="B7932" t="s">
        <v>1654</v>
      </c>
      <c r="C7932">
        <v>201009</v>
      </c>
      <c r="D7932">
        <v>29</v>
      </c>
      <c r="E7932" t="s">
        <v>1212</v>
      </c>
      <c r="F7932">
        <v>1824</v>
      </c>
      <c r="G7932">
        <v>1257</v>
      </c>
      <c r="H7932">
        <v>386</v>
      </c>
      <c r="I7932">
        <v>43112057200</v>
      </c>
      <c r="J7932">
        <v>8</v>
      </c>
      <c r="K7932" t="s">
        <v>1642</v>
      </c>
      <c r="L7932">
        <v>2531</v>
      </c>
      <c r="M7932" t="s">
        <v>1214</v>
      </c>
      <c r="N7932" t="s">
        <v>1643</v>
      </c>
      <c r="O7932">
        <v>0</v>
      </c>
      <c r="P7932" t="s">
        <v>1207</v>
      </c>
      <c r="Q7932">
        <v>19840201</v>
      </c>
      <c r="R7932">
        <v>891012369</v>
      </c>
    </row>
    <row r="7933" spans="1:18">
      <c r="A7933" t="s">
        <v>1640</v>
      </c>
      <c r="B7933" t="s">
        <v>1655</v>
      </c>
      <c r="C7933">
        <v>201009</v>
      </c>
      <c r="D7933">
        <v>30</v>
      </c>
      <c r="E7933" t="s">
        <v>1212</v>
      </c>
      <c r="F7933">
        <v>794</v>
      </c>
      <c r="G7933">
        <v>961</v>
      </c>
      <c r="H7933">
        <v>19</v>
      </c>
      <c r="I7933">
        <v>43112059400</v>
      </c>
      <c r="J7933">
        <v>8</v>
      </c>
      <c r="K7933" t="s">
        <v>1642</v>
      </c>
      <c r="L7933">
        <v>2531</v>
      </c>
      <c r="M7933" t="s">
        <v>1214</v>
      </c>
      <c r="N7933" t="s">
        <v>1643</v>
      </c>
      <c r="O7933">
        <v>0</v>
      </c>
      <c r="P7933" t="s">
        <v>1207</v>
      </c>
      <c r="Q7933">
        <v>19841201</v>
      </c>
      <c r="R7933">
        <v>891012369</v>
      </c>
    </row>
    <row r="7934" spans="1:18">
      <c r="A7934" t="s">
        <v>1640</v>
      </c>
      <c r="B7934" t="s">
        <v>1656</v>
      </c>
      <c r="C7934">
        <v>201009</v>
      </c>
      <c r="D7934">
        <v>4</v>
      </c>
      <c r="E7934" t="s">
        <v>1212</v>
      </c>
      <c r="F7934">
        <v>91</v>
      </c>
      <c r="G7934">
        <v>59</v>
      </c>
      <c r="H7934">
        <v>3</v>
      </c>
      <c r="I7934">
        <v>43112058000</v>
      </c>
      <c r="J7934">
        <v>8</v>
      </c>
      <c r="K7934" t="s">
        <v>1642</v>
      </c>
      <c r="L7934">
        <v>2531</v>
      </c>
      <c r="M7934" t="s">
        <v>1214</v>
      </c>
      <c r="N7934" t="s">
        <v>1643</v>
      </c>
      <c r="O7934">
        <v>0</v>
      </c>
      <c r="P7934" t="s">
        <v>1207</v>
      </c>
      <c r="Q7934">
        <v>19840501</v>
      </c>
      <c r="R7934">
        <v>891012369</v>
      </c>
    </row>
    <row r="7935" spans="1:18">
      <c r="A7935" t="s">
        <v>1640</v>
      </c>
      <c r="B7935" t="s">
        <v>1657</v>
      </c>
      <c r="C7935">
        <v>201009</v>
      </c>
      <c r="D7935">
        <v>30</v>
      </c>
      <c r="E7935" t="s">
        <v>1212</v>
      </c>
      <c r="F7935">
        <v>2670</v>
      </c>
      <c r="G7935">
        <v>1358</v>
      </c>
      <c r="H7935">
        <v>29</v>
      </c>
      <c r="I7935">
        <v>43112061700</v>
      </c>
      <c r="J7935">
        <v>8</v>
      </c>
      <c r="K7935" t="s">
        <v>1642</v>
      </c>
      <c r="L7935">
        <v>2531</v>
      </c>
      <c r="M7935" t="s">
        <v>1214</v>
      </c>
      <c r="N7935" t="s">
        <v>1643</v>
      </c>
      <c r="O7935">
        <v>0</v>
      </c>
      <c r="P7935" t="s">
        <v>1207</v>
      </c>
      <c r="Q7935">
        <v>19860401</v>
      </c>
      <c r="R7935">
        <v>891012369</v>
      </c>
    </row>
    <row r="7936" spans="1:18">
      <c r="A7936" t="s">
        <v>1640</v>
      </c>
      <c r="B7936" t="s">
        <v>1670</v>
      </c>
      <c r="C7936">
        <v>201009</v>
      </c>
      <c r="D7936">
        <v>29</v>
      </c>
      <c r="E7936" t="s">
        <v>1212</v>
      </c>
      <c r="F7936">
        <v>2778</v>
      </c>
      <c r="G7936">
        <v>4378</v>
      </c>
      <c r="H7936">
        <v>45666</v>
      </c>
      <c r="I7936">
        <v>43112061300</v>
      </c>
      <c r="J7936">
        <v>8</v>
      </c>
      <c r="K7936" t="s">
        <v>1642</v>
      </c>
      <c r="L7936">
        <v>2531</v>
      </c>
      <c r="M7936" t="s">
        <v>1214</v>
      </c>
      <c r="N7936" t="s">
        <v>1643</v>
      </c>
      <c r="O7936">
        <v>0</v>
      </c>
      <c r="P7936" t="s">
        <v>1207</v>
      </c>
      <c r="Q7936">
        <v>19851001</v>
      </c>
      <c r="R7936">
        <v>891012369</v>
      </c>
    </row>
    <row r="7937" spans="1:18">
      <c r="A7937" t="s">
        <v>1640</v>
      </c>
      <c r="B7937" t="s">
        <v>1658</v>
      </c>
      <c r="C7937">
        <v>201009</v>
      </c>
      <c r="D7937">
        <v>30</v>
      </c>
      <c r="E7937" t="s">
        <v>1212</v>
      </c>
      <c r="F7937">
        <v>1580</v>
      </c>
      <c r="G7937">
        <v>364</v>
      </c>
      <c r="H7937">
        <v>19</v>
      </c>
      <c r="I7937">
        <v>43112060301</v>
      </c>
      <c r="J7937">
        <v>8</v>
      </c>
      <c r="K7937" t="s">
        <v>1642</v>
      </c>
      <c r="L7937">
        <v>2531</v>
      </c>
      <c r="M7937" t="s">
        <v>1214</v>
      </c>
      <c r="N7937" t="s">
        <v>1643</v>
      </c>
      <c r="O7937">
        <v>0</v>
      </c>
      <c r="P7937" t="s">
        <v>1207</v>
      </c>
      <c r="Q7937">
        <v>19851201</v>
      </c>
      <c r="R7937">
        <v>891012369</v>
      </c>
    </row>
    <row r="7938" spans="1:18">
      <c r="A7938" t="s">
        <v>1640</v>
      </c>
      <c r="B7938" t="s">
        <v>1671</v>
      </c>
      <c r="C7938">
        <v>201009</v>
      </c>
      <c r="D7938">
        <v>29</v>
      </c>
      <c r="E7938" t="s">
        <v>1212</v>
      </c>
      <c r="F7938">
        <v>7921</v>
      </c>
      <c r="G7938">
        <v>9629</v>
      </c>
      <c r="H7938">
        <v>46204</v>
      </c>
      <c r="I7938">
        <v>43112060700</v>
      </c>
      <c r="J7938">
        <v>8</v>
      </c>
      <c r="K7938" t="s">
        <v>1642</v>
      </c>
      <c r="L7938">
        <v>2531</v>
      </c>
      <c r="M7938" t="s">
        <v>1214</v>
      </c>
      <c r="N7938" t="s">
        <v>1643</v>
      </c>
      <c r="O7938">
        <v>0</v>
      </c>
      <c r="P7938" t="s">
        <v>1207</v>
      </c>
      <c r="Q7938">
        <v>19850501</v>
      </c>
      <c r="R7938">
        <v>891012369</v>
      </c>
    </row>
    <row r="7939" spans="1:18">
      <c r="A7939" t="s">
        <v>1640</v>
      </c>
      <c r="B7939" t="s">
        <v>1659</v>
      </c>
      <c r="C7939">
        <v>201009</v>
      </c>
      <c r="D7939">
        <v>30</v>
      </c>
      <c r="E7939" t="s">
        <v>1212</v>
      </c>
      <c r="F7939">
        <v>441</v>
      </c>
      <c r="G7939">
        <v>894</v>
      </c>
      <c r="H7939">
        <v>3567</v>
      </c>
      <c r="I7939">
        <v>43112061100</v>
      </c>
      <c r="J7939">
        <v>8</v>
      </c>
      <c r="K7939" t="s">
        <v>1642</v>
      </c>
      <c r="L7939">
        <v>2531</v>
      </c>
      <c r="M7939" t="s">
        <v>1214</v>
      </c>
      <c r="N7939" t="s">
        <v>1643</v>
      </c>
      <c r="O7939">
        <v>0</v>
      </c>
      <c r="P7939" t="s">
        <v>1207</v>
      </c>
      <c r="Q7939">
        <v>19850801</v>
      </c>
      <c r="R7939">
        <v>891012369</v>
      </c>
    </row>
    <row r="7940" spans="1:18">
      <c r="A7940" t="s">
        <v>1640</v>
      </c>
      <c r="B7940" t="s">
        <v>1660</v>
      </c>
      <c r="C7940">
        <v>201009</v>
      </c>
      <c r="D7940">
        <v>4</v>
      </c>
      <c r="E7940" t="s">
        <v>1212</v>
      </c>
      <c r="F7940">
        <v>86</v>
      </c>
      <c r="G7940">
        <v>82</v>
      </c>
      <c r="H7940">
        <v>7</v>
      </c>
      <c r="I7940">
        <v>43112061501</v>
      </c>
      <c r="J7940">
        <v>8</v>
      </c>
      <c r="K7940" t="s">
        <v>1642</v>
      </c>
      <c r="L7940">
        <v>2531</v>
      </c>
      <c r="M7940" t="s">
        <v>1214</v>
      </c>
      <c r="N7940" t="s">
        <v>1643</v>
      </c>
      <c r="O7940">
        <v>0</v>
      </c>
      <c r="P7940" t="s">
        <v>1207</v>
      </c>
      <c r="Q7940">
        <v>19980816</v>
      </c>
      <c r="R7940">
        <v>891012369</v>
      </c>
    </row>
    <row r="7941" spans="1:18">
      <c r="A7941" t="s">
        <v>1640</v>
      </c>
      <c r="B7941" t="s">
        <v>1661</v>
      </c>
      <c r="C7941">
        <v>201009</v>
      </c>
      <c r="D7941">
        <v>30</v>
      </c>
      <c r="E7941" t="s">
        <v>1212</v>
      </c>
      <c r="F7941">
        <v>1357</v>
      </c>
      <c r="G7941">
        <v>166</v>
      </c>
      <c r="H7941">
        <v>6</v>
      </c>
      <c r="I7941">
        <v>43112063901</v>
      </c>
      <c r="J7941">
        <v>8</v>
      </c>
      <c r="K7941" t="s">
        <v>1642</v>
      </c>
      <c r="L7941">
        <v>2531</v>
      </c>
      <c r="M7941" t="s">
        <v>1214</v>
      </c>
      <c r="N7941" t="s">
        <v>1643</v>
      </c>
      <c r="O7941">
        <v>0</v>
      </c>
      <c r="P7941" t="s">
        <v>1207</v>
      </c>
      <c r="Q7941">
        <v>19970628</v>
      </c>
      <c r="R7941">
        <v>891012369</v>
      </c>
    </row>
    <row r="7942" spans="1:18">
      <c r="A7942" t="s">
        <v>1640</v>
      </c>
      <c r="B7942" t="s">
        <v>1662</v>
      </c>
      <c r="C7942">
        <v>201009</v>
      </c>
      <c r="D7942">
        <v>30</v>
      </c>
      <c r="E7942" t="s">
        <v>1212</v>
      </c>
      <c r="F7942">
        <v>3761</v>
      </c>
      <c r="G7942">
        <v>2001</v>
      </c>
      <c r="H7942">
        <v>693</v>
      </c>
      <c r="I7942">
        <v>43112058401</v>
      </c>
      <c r="J7942">
        <v>8</v>
      </c>
      <c r="K7942" t="s">
        <v>1642</v>
      </c>
      <c r="L7942">
        <v>2531</v>
      </c>
      <c r="M7942" t="s">
        <v>1214</v>
      </c>
      <c r="N7942" t="s">
        <v>1643</v>
      </c>
      <c r="O7942">
        <v>0</v>
      </c>
      <c r="P7942" t="s">
        <v>1207</v>
      </c>
      <c r="Q7942">
        <v>19940101</v>
      </c>
      <c r="R7942">
        <v>891012369</v>
      </c>
    </row>
    <row r="7943" spans="1:18">
      <c r="A7943" t="s">
        <v>1640</v>
      </c>
      <c r="B7943" t="s">
        <v>1663</v>
      </c>
      <c r="C7943">
        <v>201009</v>
      </c>
      <c r="D7943">
        <v>30</v>
      </c>
      <c r="E7943" t="s">
        <v>1212</v>
      </c>
      <c r="F7943">
        <v>2776</v>
      </c>
      <c r="G7943">
        <v>2435</v>
      </c>
      <c r="H7943">
        <v>798</v>
      </c>
      <c r="I7943">
        <v>43112075400</v>
      </c>
      <c r="J7943">
        <v>8</v>
      </c>
      <c r="K7943" t="s">
        <v>1642</v>
      </c>
      <c r="L7943">
        <v>2531</v>
      </c>
      <c r="M7943" t="s">
        <v>1214</v>
      </c>
      <c r="N7943" t="s">
        <v>1643</v>
      </c>
      <c r="O7943">
        <v>0</v>
      </c>
      <c r="P7943" t="s">
        <v>1207</v>
      </c>
      <c r="Q7943">
        <v>19970329</v>
      </c>
      <c r="R7943">
        <v>891012369</v>
      </c>
    </row>
    <row r="7944" spans="1:18">
      <c r="A7944" t="s">
        <v>1640</v>
      </c>
      <c r="B7944" t="s">
        <v>1664</v>
      </c>
      <c r="C7944">
        <v>201009</v>
      </c>
      <c r="D7944">
        <v>30</v>
      </c>
      <c r="E7944" t="s">
        <v>1212</v>
      </c>
      <c r="F7944">
        <v>1308</v>
      </c>
      <c r="G7944">
        <v>515</v>
      </c>
      <c r="H7944">
        <v>885</v>
      </c>
      <c r="I7944">
        <v>43112060501</v>
      </c>
      <c r="J7944">
        <v>8</v>
      </c>
      <c r="K7944" t="s">
        <v>1642</v>
      </c>
      <c r="L7944">
        <v>2531</v>
      </c>
      <c r="M7944" t="s">
        <v>1214</v>
      </c>
      <c r="N7944" t="s">
        <v>1643</v>
      </c>
      <c r="O7944">
        <v>0</v>
      </c>
      <c r="P7944" t="s">
        <v>1207</v>
      </c>
      <c r="Q7944">
        <v>19961123</v>
      </c>
      <c r="R7944">
        <v>891012369</v>
      </c>
    </row>
    <row r="7945" spans="1:18">
      <c r="A7945" t="s">
        <v>1640</v>
      </c>
      <c r="B7945" t="s">
        <v>1665</v>
      </c>
      <c r="C7945">
        <v>201009</v>
      </c>
      <c r="D7945">
        <v>30</v>
      </c>
      <c r="E7945" t="s">
        <v>1212</v>
      </c>
      <c r="F7945">
        <v>3551</v>
      </c>
      <c r="G7945">
        <v>1509</v>
      </c>
      <c r="H7945">
        <v>4086</v>
      </c>
      <c r="I7945">
        <v>43112064202</v>
      </c>
      <c r="J7945">
        <v>8</v>
      </c>
      <c r="K7945" t="s">
        <v>1642</v>
      </c>
      <c r="L7945">
        <v>2531</v>
      </c>
      <c r="M7945" t="s">
        <v>1214</v>
      </c>
      <c r="N7945" t="s">
        <v>1643</v>
      </c>
      <c r="O7945">
        <v>0</v>
      </c>
      <c r="P7945" t="s">
        <v>1207</v>
      </c>
      <c r="Q7945">
        <v>19970317</v>
      </c>
      <c r="R7945">
        <v>891012369</v>
      </c>
    </row>
    <row r="7946" spans="1:18">
      <c r="A7946" t="s">
        <v>1644</v>
      </c>
      <c r="B7946" t="s">
        <v>1645</v>
      </c>
      <c r="C7946">
        <v>201010</v>
      </c>
      <c r="D7946">
        <v>30</v>
      </c>
      <c r="E7946" t="s">
        <v>1212</v>
      </c>
      <c r="F7946">
        <v>9706</v>
      </c>
      <c r="G7946">
        <v>7726</v>
      </c>
      <c r="H7946">
        <v>12</v>
      </c>
      <c r="I7946">
        <v>43112058201</v>
      </c>
      <c r="J7946">
        <v>8</v>
      </c>
      <c r="K7946" t="s">
        <v>1646</v>
      </c>
      <c r="L7946">
        <v>2531</v>
      </c>
      <c r="M7946" t="s">
        <v>1214</v>
      </c>
      <c r="N7946" t="s">
        <v>1643</v>
      </c>
      <c r="O7946">
        <v>0</v>
      </c>
      <c r="P7946" t="s">
        <v>1207</v>
      </c>
      <c r="Q7946">
        <v>19980322</v>
      </c>
      <c r="R7946">
        <v>891012369</v>
      </c>
    </row>
    <row r="7947" spans="1:18">
      <c r="A7947" t="s">
        <v>1640</v>
      </c>
      <c r="B7947" t="s">
        <v>1669</v>
      </c>
      <c r="C7947">
        <v>201010</v>
      </c>
      <c r="D7947">
        <v>31</v>
      </c>
      <c r="E7947" t="s">
        <v>1212</v>
      </c>
      <c r="F7947">
        <v>2854</v>
      </c>
      <c r="G7947">
        <v>1326</v>
      </c>
      <c r="H7947">
        <v>615</v>
      </c>
      <c r="I7947">
        <v>43112048100</v>
      </c>
      <c r="J7947">
        <v>8</v>
      </c>
      <c r="K7947" t="s">
        <v>1642</v>
      </c>
      <c r="L7947">
        <v>2531</v>
      </c>
      <c r="M7947" t="s">
        <v>1214</v>
      </c>
      <c r="N7947" t="s">
        <v>1643</v>
      </c>
      <c r="O7947">
        <v>0</v>
      </c>
      <c r="P7947" t="s">
        <v>1207</v>
      </c>
      <c r="Q7947">
        <v>19820101</v>
      </c>
      <c r="R7947">
        <v>891012369</v>
      </c>
    </row>
    <row r="7948" spans="1:18">
      <c r="A7948" t="s">
        <v>1640</v>
      </c>
      <c r="B7948" t="s">
        <v>1648</v>
      </c>
      <c r="C7948">
        <v>201010</v>
      </c>
      <c r="D7948">
        <v>30</v>
      </c>
      <c r="E7948" t="s">
        <v>1212</v>
      </c>
      <c r="F7948">
        <v>1330</v>
      </c>
      <c r="G7948">
        <v>3555</v>
      </c>
      <c r="H7948">
        <v>285</v>
      </c>
      <c r="I7948">
        <v>43112048901</v>
      </c>
      <c r="J7948">
        <v>8</v>
      </c>
      <c r="K7948" t="s">
        <v>1642</v>
      </c>
      <c r="L7948">
        <v>2531</v>
      </c>
      <c r="M7948" t="s">
        <v>1214</v>
      </c>
      <c r="N7948" t="s">
        <v>1643</v>
      </c>
      <c r="O7948">
        <v>0</v>
      </c>
      <c r="P7948" t="s">
        <v>1207</v>
      </c>
      <c r="Q7948">
        <v>19830101</v>
      </c>
      <c r="R7948">
        <v>891012369</v>
      </c>
    </row>
    <row r="7949" spans="1:18">
      <c r="A7949" t="s">
        <v>1640</v>
      </c>
      <c r="B7949" t="s">
        <v>1649</v>
      </c>
      <c r="C7949">
        <v>201010</v>
      </c>
      <c r="D7949">
        <v>31</v>
      </c>
      <c r="E7949" t="s">
        <v>1212</v>
      </c>
      <c r="F7949">
        <v>1057</v>
      </c>
      <c r="G7949">
        <v>772</v>
      </c>
      <c r="H7949">
        <v>3946</v>
      </c>
      <c r="I7949">
        <v>43112051300</v>
      </c>
      <c r="J7949">
        <v>8</v>
      </c>
      <c r="K7949" t="s">
        <v>1642</v>
      </c>
      <c r="L7949">
        <v>2531</v>
      </c>
      <c r="M7949" t="s">
        <v>1214</v>
      </c>
      <c r="N7949" t="s">
        <v>1643</v>
      </c>
      <c r="O7949">
        <v>0</v>
      </c>
      <c r="P7949" t="s">
        <v>1207</v>
      </c>
      <c r="Q7949">
        <v>19820901</v>
      </c>
      <c r="R7949">
        <v>891012369</v>
      </c>
    </row>
    <row r="7950" spans="1:18">
      <c r="A7950" t="s">
        <v>1640</v>
      </c>
      <c r="B7950" t="s">
        <v>1666</v>
      </c>
      <c r="C7950">
        <v>201010</v>
      </c>
      <c r="D7950">
        <v>31</v>
      </c>
      <c r="E7950" t="s">
        <v>1212</v>
      </c>
      <c r="F7950">
        <v>772</v>
      </c>
      <c r="G7950">
        <v>66</v>
      </c>
      <c r="H7950">
        <v>904</v>
      </c>
      <c r="I7950">
        <v>43112052200</v>
      </c>
      <c r="J7950">
        <v>8</v>
      </c>
      <c r="K7950" t="s">
        <v>1642</v>
      </c>
      <c r="L7950">
        <v>2531</v>
      </c>
      <c r="M7950" t="s">
        <v>1214</v>
      </c>
      <c r="N7950" t="s">
        <v>1643</v>
      </c>
      <c r="O7950">
        <v>0</v>
      </c>
      <c r="P7950" t="s">
        <v>1207</v>
      </c>
      <c r="Q7950">
        <v>19821101</v>
      </c>
      <c r="R7950">
        <v>891012369</v>
      </c>
    </row>
    <row r="7951" spans="1:18">
      <c r="A7951" t="s">
        <v>1640</v>
      </c>
      <c r="B7951" t="s">
        <v>1650</v>
      </c>
      <c r="C7951">
        <v>201010</v>
      </c>
      <c r="D7951">
        <v>30</v>
      </c>
      <c r="E7951" t="s">
        <v>1212</v>
      </c>
      <c r="F7951">
        <v>1321</v>
      </c>
      <c r="G7951">
        <v>727</v>
      </c>
      <c r="H7951">
        <v>3657</v>
      </c>
      <c r="I7951">
        <v>43112054600</v>
      </c>
      <c r="J7951">
        <v>8</v>
      </c>
      <c r="K7951" t="s">
        <v>1642</v>
      </c>
      <c r="L7951">
        <v>2531</v>
      </c>
      <c r="M7951" t="s">
        <v>1214</v>
      </c>
      <c r="N7951" t="s">
        <v>1643</v>
      </c>
      <c r="O7951">
        <v>0</v>
      </c>
      <c r="P7951" t="s">
        <v>1207</v>
      </c>
      <c r="Q7951">
        <v>19830701</v>
      </c>
      <c r="R7951">
        <v>891012369</v>
      </c>
    </row>
    <row r="7952" spans="1:18">
      <c r="A7952" t="s">
        <v>1640</v>
      </c>
      <c r="B7952" t="s">
        <v>1667</v>
      </c>
      <c r="C7952">
        <v>201010</v>
      </c>
      <c r="D7952">
        <v>31</v>
      </c>
      <c r="E7952" t="s">
        <v>1212</v>
      </c>
      <c r="F7952">
        <v>2820</v>
      </c>
      <c r="G7952">
        <v>995</v>
      </c>
      <c r="H7952">
        <v>8605</v>
      </c>
      <c r="I7952">
        <v>43112055000</v>
      </c>
      <c r="J7952">
        <v>8</v>
      </c>
      <c r="K7952" t="s">
        <v>1642</v>
      </c>
      <c r="L7952">
        <v>2531</v>
      </c>
      <c r="M7952" t="s">
        <v>1214</v>
      </c>
      <c r="N7952" t="s">
        <v>1643</v>
      </c>
      <c r="O7952">
        <v>0</v>
      </c>
      <c r="P7952" t="s">
        <v>1207</v>
      </c>
      <c r="Q7952">
        <v>19830701</v>
      </c>
      <c r="R7952">
        <v>891012369</v>
      </c>
    </row>
    <row r="7953" spans="1:18">
      <c r="A7953" t="s">
        <v>1640</v>
      </c>
      <c r="B7953" t="s">
        <v>1651</v>
      </c>
      <c r="C7953">
        <v>201010</v>
      </c>
      <c r="D7953">
        <v>30</v>
      </c>
      <c r="E7953" t="s">
        <v>1212</v>
      </c>
      <c r="F7953">
        <v>1173</v>
      </c>
      <c r="G7953">
        <v>1223</v>
      </c>
      <c r="H7953">
        <v>18947</v>
      </c>
      <c r="I7953">
        <v>43112056600</v>
      </c>
      <c r="J7953">
        <v>8</v>
      </c>
      <c r="K7953" t="s">
        <v>1642</v>
      </c>
      <c r="L7953">
        <v>2531</v>
      </c>
      <c r="M7953" t="s">
        <v>1214</v>
      </c>
      <c r="N7953" t="s">
        <v>1643</v>
      </c>
      <c r="O7953">
        <v>0</v>
      </c>
      <c r="P7953" t="s">
        <v>1207</v>
      </c>
      <c r="Q7953">
        <v>19831201</v>
      </c>
      <c r="R7953">
        <v>891012369</v>
      </c>
    </row>
    <row r="7954" spans="1:18">
      <c r="A7954" t="s">
        <v>1640</v>
      </c>
      <c r="B7954" t="s">
        <v>1668</v>
      </c>
      <c r="C7954">
        <v>201010</v>
      </c>
      <c r="D7954">
        <v>31</v>
      </c>
      <c r="E7954" t="s">
        <v>1212</v>
      </c>
      <c r="F7954">
        <v>92</v>
      </c>
      <c r="G7954">
        <v>138</v>
      </c>
      <c r="H7954">
        <v>2107</v>
      </c>
      <c r="I7954">
        <v>43112055500</v>
      </c>
      <c r="J7954">
        <v>8</v>
      </c>
      <c r="K7954" t="s">
        <v>1642</v>
      </c>
      <c r="L7954">
        <v>2531</v>
      </c>
      <c r="M7954" t="s">
        <v>1214</v>
      </c>
      <c r="N7954" t="s">
        <v>1643</v>
      </c>
      <c r="O7954">
        <v>0</v>
      </c>
      <c r="P7954" t="s">
        <v>1207</v>
      </c>
      <c r="Q7954">
        <v>19830901</v>
      </c>
      <c r="R7954">
        <v>891012369</v>
      </c>
    </row>
    <row r="7955" spans="1:18">
      <c r="A7955" t="s">
        <v>1640</v>
      </c>
      <c r="B7955" t="s">
        <v>1652</v>
      </c>
      <c r="C7955">
        <v>201010</v>
      </c>
      <c r="D7955">
        <v>31</v>
      </c>
      <c r="E7955" t="s">
        <v>1212</v>
      </c>
      <c r="F7955">
        <v>1411</v>
      </c>
      <c r="G7955">
        <v>1525</v>
      </c>
      <c r="H7955">
        <v>54</v>
      </c>
      <c r="I7955">
        <v>43112057500</v>
      </c>
      <c r="J7955">
        <v>8</v>
      </c>
      <c r="K7955" t="s">
        <v>1642</v>
      </c>
      <c r="L7955">
        <v>2531</v>
      </c>
      <c r="M7955" t="s">
        <v>1214</v>
      </c>
      <c r="N7955" t="s">
        <v>1643</v>
      </c>
      <c r="O7955">
        <v>0</v>
      </c>
      <c r="P7955" t="s">
        <v>1207</v>
      </c>
      <c r="Q7955">
        <v>19840501</v>
      </c>
      <c r="R7955">
        <v>891012369</v>
      </c>
    </row>
    <row r="7956" spans="1:18">
      <c r="A7956" t="s">
        <v>1640</v>
      </c>
      <c r="B7956" t="s">
        <v>1653</v>
      </c>
      <c r="C7956">
        <v>201010</v>
      </c>
      <c r="D7956">
        <v>30</v>
      </c>
      <c r="E7956" t="s">
        <v>1212</v>
      </c>
      <c r="F7956">
        <v>2172</v>
      </c>
      <c r="G7956">
        <v>892</v>
      </c>
      <c r="H7956">
        <v>2907</v>
      </c>
      <c r="I7956">
        <v>43112055700</v>
      </c>
      <c r="J7956">
        <v>8</v>
      </c>
      <c r="K7956" t="s">
        <v>1642</v>
      </c>
      <c r="L7956">
        <v>2531</v>
      </c>
      <c r="M7956" t="s">
        <v>1214</v>
      </c>
      <c r="N7956" t="s">
        <v>1643</v>
      </c>
      <c r="O7956">
        <v>0</v>
      </c>
      <c r="P7956" t="s">
        <v>1207</v>
      </c>
      <c r="Q7956">
        <v>19831001</v>
      </c>
      <c r="R7956">
        <v>891012369</v>
      </c>
    </row>
    <row r="7957" spans="1:18">
      <c r="A7957" t="s">
        <v>1640</v>
      </c>
      <c r="B7957" t="s">
        <v>1654</v>
      </c>
      <c r="C7957">
        <v>201010</v>
      </c>
      <c r="D7957">
        <v>30</v>
      </c>
      <c r="E7957" t="s">
        <v>1212</v>
      </c>
      <c r="F7957">
        <v>1492</v>
      </c>
      <c r="G7957">
        <v>1487</v>
      </c>
      <c r="H7957">
        <v>346</v>
      </c>
      <c r="I7957">
        <v>43112057200</v>
      </c>
      <c r="J7957">
        <v>8</v>
      </c>
      <c r="K7957" t="s">
        <v>1642</v>
      </c>
      <c r="L7957">
        <v>2531</v>
      </c>
      <c r="M7957" t="s">
        <v>1214</v>
      </c>
      <c r="N7957" t="s">
        <v>1643</v>
      </c>
      <c r="O7957">
        <v>0</v>
      </c>
      <c r="P7957" t="s">
        <v>1207</v>
      </c>
      <c r="Q7957">
        <v>19840201</v>
      </c>
      <c r="R7957">
        <v>891012369</v>
      </c>
    </row>
    <row r="7958" spans="1:18">
      <c r="A7958" t="s">
        <v>1640</v>
      </c>
      <c r="B7958" t="s">
        <v>1655</v>
      </c>
      <c r="C7958">
        <v>201010</v>
      </c>
      <c r="D7958">
        <v>31</v>
      </c>
      <c r="E7958" t="s">
        <v>1212</v>
      </c>
      <c r="F7958">
        <v>793</v>
      </c>
      <c r="G7958">
        <v>829</v>
      </c>
      <c r="H7958">
        <v>11</v>
      </c>
      <c r="I7958">
        <v>43112059400</v>
      </c>
      <c r="J7958">
        <v>8</v>
      </c>
      <c r="K7958" t="s">
        <v>1642</v>
      </c>
      <c r="L7958">
        <v>2531</v>
      </c>
      <c r="M7958" t="s">
        <v>1214</v>
      </c>
      <c r="N7958" t="s">
        <v>1643</v>
      </c>
      <c r="O7958">
        <v>0</v>
      </c>
      <c r="P7958" t="s">
        <v>1207</v>
      </c>
      <c r="Q7958">
        <v>19841201</v>
      </c>
      <c r="R7958">
        <v>891012369</v>
      </c>
    </row>
    <row r="7959" spans="1:18">
      <c r="A7959" t="s">
        <v>1640</v>
      </c>
      <c r="B7959" t="s">
        <v>1657</v>
      </c>
      <c r="C7959">
        <v>201010</v>
      </c>
      <c r="D7959">
        <v>31</v>
      </c>
      <c r="E7959" t="s">
        <v>1212</v>
      </c>
      <c r="F7959">
        <v>2441</v>
      </c>
      <c r="G7959">
        <v>1260</v>
      </c>
      <c r="H7959">
        <v>29</v>
      </c>
      <c r="I7959">
        <v>43112061700</v>
      </c>
      <c r="J7959">
        <v>8</v>
      </c>
      <c r="K7959" t="s">
        <v>1642</v>
      </c>
      <c r="L7959">
        <v>2531</v>
      </c>
      <c r="M7959" t="s">
        <v>1214</v>
      </c>
      <c r="N7959" t="s">
        <v>1643</v>
      </c>
      <c r="O7959">
        <v>0</v>
      </c>
      <c r="P7959" t="s">
        <v>1207</v>
      </c>
      <c r="Q7959">
        <v>19860401</v>
      </c>
      <c r="R7959">
        <v>891012369</v>
      </c>
    </row>
    <row r="7960" spans="1:18">
      <c r="A7960" t="s">
        <v>1640</v>
      </c>
      <c r="B7960" t="s">
        <v>1670</v>
      </c>
      <c r="C7960">
        <v>201010</v>
      </c>
      <c r="D7960">
        <v>30</v>
      </c>
      <c r="E7960" t="s">
        <v>1212</v>
      </c>
      <c r="F7960">
        <v>3243</v>
      </c>
      <c r="G7960">
        <v>4373</v>
      </c>
      <c r="H7960">
        <v>48694</v>
      </c>
      <c r="I7960">
        <v>43112061300</v>
      </c>
      <c r="J7960">
        <v>8</v>
      </c>
      <c r="K7960" t="s">
        <v>1642</v>
      </c>
      <c r="L7960">
        <v>2531</v>
      </c>
      <c r="M7960" t="s">
        <v>1214</v>
      </c>
      <c r="N7960" t="s">
        <v>1643</v>
      </c>
      <c r="O7960">
        <v>0</v>
      </c>
      <c r="P7960" t="s">
        <v>1207</v>
      </c>
      <c r="Q7960">
        <v>19851001</v>
      </c>
      <c r="R7960">
        <v>891012369</v>
      </c>
    </row>
    <row r="7961" spans="1:18">
      <c r="A7961" t="s">
        <v>1640</v>
      </c>
      <c r="B7961" t="s">
        <v>1658</v>
      </c>
      <c r="C7961">
        <v>201010</v>
      </c>
      <c r="D7961">
        <v>31</v>
      </c>
      <c r="E7961" t="s">
        <v>1212</v>
      </c>
      <c r="F7961">
        <v>1283</v>
      </c>
      <c r="G7961">
        <v>215</v>
      </c>
      <c r="H7961">
        <v>5</v>
      </c>
      <c r="I7961">
        <v>43112060301</v>
      </c>
      <c r="J7961">
        <v>8</v>
      </c>
      <c r="K7961" t="s">
        <v>1642</v>
      </c>
      <c r="L7961">
        <v>2531</v>
      </c>
      <c r="M7961" t="s">
        <v>1214</v>
      </c>
      <c r="N7961" t="s">
        <v>1643</v>
      </c>
      <c r="O7961">
        <v>0</v>
      </c>
      <c r="P7961" t="s">
        <v>1207</v>
      </c>
      <c r="Q7961">
        <v>19851201</v>
      </c>
      <c r="R7961">
        <v>891012369</v>
      </c>
    </row>
    <row r="7962" spans="1:18">
      <c r="A7962" t="s">
        <v>1640</v>
      </c>
      <c r="B7962" t="s">
        <v>1671</v>
      </c>
      <c r="C7962">
        <v>201010</v>
      </c>
      <c r="D7962">
        <v>27</v>
      </c>
      <c r="E7962" t="s">
        <v>1212</v>
      </c>
      <c r="F7962">
        <v>4045</v>
      </c>
      <c r="G7962">
        <v>10862</v>
      </c>
      <c r="H7962">
        <v>37013</v>
      </c>
      <c r="I7962">
        <v>43112060700</v>
      </c>
      <c r="J7962">
        <v>8</v>
      </c>
      <c r="K7962" t="s">
        <v>1642</v>
      </c>
      <c r="L7962">
        <v>2531</v>
      </c>
      <c r="M7962" t="s">
        <v>1214</v>
      </c>
      <c r="N7962" t="s">
        <v>1643</v>
      </c>
      <c r="O7962">
        <v>0</v>
      </c>
      <c r="P7962" t="s">
        <v>1207</v>
      </c>
      <c r="Q7962">
        <v>19850501</v>
      </c>
      <c r="R7962">
        <v>891012369</v>
      </c>
    </row>
    <row r="7963" spans="1:18">
      <c r="A7963" t="s">
        <v>1640</v>
      </c>
      <c r="B7963" t="s">
        <v>1659</v>
      </c>
      <c r="C7963">
        <v>201010</v>
      </c>
      <c r="D7963">
        <v>31</v>
      </c>
      <c r="E7963" t="s">
        <v>1212</v>
      </c>
      <c r="F7963">
        <v>759</v>
      </c>
      <c r="G7963">
        <v>829</v>
      </c>
      <c r="H7963">
        <v>1511</v>
      </c>
      <c r="I7963">
        <v>43112061100</v>
      </c>
      <c r="J7963">
        <v>8</v>
      </c>
      <c r="K7963" t="s">
        <v>1642</v>
      </c>
      <c r="L7963">
        <v>2531</v>
      </c>
      <c r="M7963" t="s">
        <v>1214</v>
      </c>
      <c r="N7963" t="s">
        <v>1643</v>
      </c>
      <c r="O7963">
        <v>0</v>
      </c>
      <c r="P7963" t="s">
        <v>1207</v>
      </c>
      <c r="Q7963">
        <v>19850801</v>
      </c>
      <c r="R7963">
        <v>891012369</v>
      </c>
    </row>
    <row r="7964" spans="1:18">
      <c r="A7964" t="s">
        <v>1640</v>
      </c>
      <c r="B7964" t="s">
        <v>1660</v>
      </c>
      <c r="C7964">
        <v>201010</v>
      </c>
      <c r="D7964">
        <v>6</v>
      </c>
      <c r="E7964" t="s">
        <v>1212</v>
      </c>
      <c r="F7964">
        <v>278</v>
      </c>
      <c r="G7964">
        <v>99</v>
      </c>
      <c r="H7964">
        <v>14</v>
      </c>
      <c r="I7964">
        <v>43112061501</v>
      </c>
      <c r="J7964">
        <v>8</v>
      </c>
      <c r="K7964" t="s">
        <v>1642</v>
      </c>
      <c r="L7964">
        <v>2531</v>
      </c>
      <c r="M7964" t="s">
        <v>1214</v>
      </c>
      <c r="N7964" t="s">
        <v>1643</v>
      </c>
      <c r="O7964">
        <v>0</v>
      </c>
      <c r="P7964" t="s">
        <v>1207</v>
      </c>
      <c r="Q7964">
        <v>19980816</v>
      </c>
      <c r="R7964">
        <v>891012369</v>
      </c>
    </row>
    <row r="7965" spans="1:18">
      <c r="A7965" t="s">
        <v>1640</v>
      </c>
      <c r="B7965" t="s">
        <v>1661</v>
      </c>
      <c r="C7965">
        <v>201010</v>
      </c>
      <c r="D7965">
        <v>31</v>
      </c>
      <c r="E7965" t="s">
        <v>1212</v>
      </c>
      <c r="F7965">
        <v>1552</v>
      </c>
      <c r="G7965">
        <v>842</v>
      </c>
      <c r="H7965">
        <v>4</v>
      </c>
      <c r="I7965">
        <v>43112063901</v>
      </c>
      <c r="J7965">
        <v>8</v>
      </c>
      <c r="K7965" t="s">
        <v>1642</v>
      </c>
      <c r="L7965">
        <v>2531</v>
      </c>
      <c r="M7965" t="s">
        <v>1214</v>
      </c>
      <c r="N7965" t="s">
        <v>1643</v>
      </c>
      <c r="O7965">
        <v>0</v>
      </c>
      <c r="P7965" t="s">
        <v>1207</v>
      </c>
      <c r="Q7965">
        <v>19970628</v>
      </c>
      <c r="R7965">
        <v>891012369</v>
      </c>
    </row>
    <row r="7966" spans="1:18">
      <c r="A7966" t="s">
        <v>1640</v>
      </c>
      <c r="B7966" t="s">
        <v>1662</v>
      </c>
      <c r="C7966">
        <v>201010</v>
      </c>
      <c r="D7966">
        <v>31</v>
      </c>
      <c r="E7966" t="s">
        <v>1212</v>
      </c>
      <c r="F7966">
        <v>4042</v>
      </c>
      <c r="G7966">
        <v>1946</v>
      </c>
      <c r="H7966">
        <v>800</v>
      </c>
      <c r="I7966">
        <v>43112058401</v>
      </c>
      <c r="J7966">
        <v>8</v>
      </c>
      <c r="K7966" t="s">
        <v>1642</v>
      </c>
      <c r="L7966">
        <v>2531</v>
      </c>
      <c r="M7966" t="s">
        <v>1214</v>
      </c>
      <c r="N7966" t="s">
        <v>1643</v>
      </c>
      <c r="O7966">
        <v>0</v>
      </c>
      <c r="P7966" t="s">
        <v>1207</v>
      </c>
      <c r="Q7966">
        <v>19940101</v>
      </c>
      <c r="R7966">
        <v>891012369</v>
      </c>
    </row>
    <row r="7967" spans="1:18">
      <c r="A7967" t="s">
        <v>1640</v>
      </c>
      <c r="B7967" t="s">
        <v>1663</v>
      </c>
      <c r="C7967">
        <v>201010</v>
      </c>
      <c r="D7967">
        <v>30</v>
      </c>
      <c r="E7967" t="s">
        <v>1212</v>
      </c>
      <c r="F7967">
        <v>2840</v>
      </c>
      <c r="G7967">
        <v>2995</v>
      </c>
      <c r="H7967">
        <v>938</v>
      </c>
      <c r="I7967">
        <v>43112075400</v>
      </c>
      <c r="J7967">
        <v>8</v>
      </c>
      <c r="K7967" t="s">
        <v>1642</v>
      </c>
      <c r="L7967">
        <v>2531</v>
      </c>
      <c r="M7967" t="s">
        <v>1214</v>
      </c>
      <c r="N7967" t="s">
        <v>1643</v>
      </c>
      <c r="O7967">
        <v>0</v>
      </c>
      <c r="P7967" t="s">
        <v>1207</v>
      </c>
      <c r="Q7967">
        <v>19970329</v>
      </c>
      <c r="R7967">
        <v>891012369</v>
      </c>
    </row>
    <row r="7968" spans="1:18">
      <c r="A7968" t="s">
        <v>1640</v>
      </c>
      <c r="B7968" t="s">
        <v>1664</v>
      </c>
      <c r="C7968">
        <v>201010</v>
      </c>
      <c r="D7968">
        <v>30</v>
      </c>
      <c r="E7968" t="s">
        <v>1212</v>
      </c>
      <c r="F7968">
        <v>1505</v>
      </c>
      <c r="G7968">
        <v>599</v>
      </c>
      <c r="H7968">
        <v>842</v>
      </c>
      <c r="I7968">
        <v>43112060501</v>
      </c>
      <c r="J7968">
        <v>8</v>
      </c>
      <c r="K7968" t="s">
        <v>1642</v>
      </c>
      <c r="L7968">
        <v>2531</v>
      </c>
      <c r="M7968" t="s">
        <v>1214</v>
      </c>
      <c r="N7968" t="s">
        <v>1643</v>
      </c>
      <c r="O7968">
        <v>0</v>
      </c>
      <c r="P7968" t="s">
        <v>1207</v>
      </c>
      <c r="Q7968">
        <v>19961123</v>
      </c>
      <c r="R7968">
        <v>891012369</v>
      </c>
    </row>
    <row r="7969" spans="1:18">
      <c r="A7969" t="s">
        <v>1640</v>
      </c>
      <c r="B7969" t="s">
        <v>1665</v>
      </c>
      <c r="C7969">
        <v>201010</v>
      </c>
      <c r="D7969">
        <v>31</v>
      </c>
      <c r="E7969" t="s">
        <v>1212</v>
      </c>
      <c r="F7969">
        <v>3834</v>
      </c>
      <c r="G7969">
        <v>1540</v>
      </c>
      <c r="H7969">
        <v>4206</v>
      </c>
      <c r="I7969">
        <v>43112064202</v>
      </c>
      <c r="J7969">
        <v>8</v>
      </c>
      <c r="K7969" t="s">
        <v>1642</v>
      </c>
      <c r="L7969">
        <v>2531</v>
      </c>
      <c r="M7969" t="s">
        <v>1214</v>
      </c>
      <c r="N7969" t="s">
        <v>1643</v>
      </c>
      <c r="O7969">
        <v>0</v>
      </c>
      <c r="P7969" t="s">
        <v>1207</v>
      </c>
      <c r="Q7969">
        <v>19970317</v>
      </c>
      <c r="R7969">
        <v>891012369</v>
      </c>
    </row>
    <row r="7970" spans="1:18">
      <c r="A7970" t="s">
        <v>1644</v>
      </c>
      <c r="B7970" t="s">
        <v>1645</v>
      </c>
      <c r="C7970">
        <v>201011</v>
      </c>
      <c r="D7970">
        <v>30</v>
      </c>
      <c r="E7970" t="s">
        <v>1212</v>
      </c>
      <c r="F7970">
        <v>10880</v>
      </c>
      <c r="G7970">
        <v>6412</v>
      </c>
      <c r="H7970">
        <v>12</v>
      </c>
      <c r="I7970">
        <v>43112058201</v>
      </c>
      <c r="J7970">
        <v>8</v>
      </c>
      <c r="K7970" t="s">
        <v>1646</v>
      </c>
      <c r="L7970">
        <v>2531</v>
      </c>
      <c r="M7970" t="s">
        <v>1214</v>
      </c>
      <c r="N7970" t="s">
        <v>1643</v>
      </c>
      <c r="O7970">
        <v>0</v>
      </c>
      <c r="P7970" t="s">
        <v>1207</v>
      </c>
      <c r="Q7970">
        <v>19980322</v>
      </c>
      <c r="R7970">
        <v>891012369</v>
      </c>
    </row>
    <row r="7971" spans="1:18">
      <c r="A7971" t="s">
        <v>1640</v>
      </c>
      <c r="B7971" t="s">
        <v>1669</v>
      </c>
      <c r="C7971">
        <v>201011</v>
      </c>
      <c r="D7971">
        <v>30</v>
      </c>
      <c r="E7971" t="s">
        <v>1212</v>
      </c>
      <c r="F7971">
        <v>2681</v>
      </c>
      <c r="G7971">
        <v>1253</v>
      </c>
      <c r="H7971">
        <v>566</v>
      </c>
      <c r="I7971">
        <v>43112048100</v>
      </c>
      <c r="J7971">
        <v>8</v>
      </c>
      <c r="K7971" t="s">
        <v>1642</v>
      </c>
      <c r="L7971">
        <v>2531</v>
      </c>
      <c r="M7971" t="s">
        <v>1214</v>
      </c>
      <c r="N7971" t="s">
        <v>1643</v>
      </c>
      <c r="O7971">
        <v>0</v>
      </c>
      <c r="P7971" t="s">
        <v>1207</v>
      </c>
      <c r="Q7971">
        <v>19820101</v>
      </c>
      <c r="R7971">
        <v>891012369</v>
      </c>
    </row>
    <row r="7972" spans="1:18">
      <c r="A7972" t="s">
        <v>1640</v>
      </c>
      <c r="B7972" t="s">
        <v>1648</v>
      </c>
      <c r="C7972">
        <v>201011</v>
      </c>
      <c r="D7972">
        <v>30</v>
      </c>
      <c r="E7972" t="s">
        <v>1212</v>
      </c>
      <c r="F7972">
        <v>1109</v>
      </c>
      <c r="G7972">
        <v>2976</v>
      </c>
      <c r="H7972">
        <v>318</v>
      </c>
      <c r="I7972">
        <v>43112048901</v>
      </c>
      <c r="J7972">
        <v>8</v>
      </c>
      <c r="K7972" t="s">
        <v>1642</v>
      </c>
      <c r="L7972">
        <v>2531</v>
      </c>
      <c r="M7972" t="s">
        <v>1214</v>
      </c>
      <c r="N7972" t="s">
        <v>1643</v>
      </c>
      <c r="O7972">
        <v>0</v>
      </c>
      <c r="P7972" t="s">
        <v>1207</v>
      </c>
      <c r="Q7972">
        <v>19830101</v>
      </c>
      <c r="R7972">
        <v>891012369</v>
      </c>
    </row>
    <row r="7973" spans="1:18">
      <c r="A7973" t="s">
        <v>1640</v>
      </c>
      <c r="B7973" t="s">
        <v>1649</v>
      </c>
      <c r="C7973">
        <v>201011</v>
      </c>
      <c r="D7973">
        <v>30</v>
      </c>
      <c r="E7973" t="s">
        <v>1212</v>
      </c>
      <c r="F7973">
        <v>981</v>
      </c>
      <c r="G7973">
        <v>657</v>
      </c>
      <c r="H7973">
        <v>3900</v>
      </c>
      <c r="I7973">
        <v>43112051300</v>
      </c>
      <c r="J7973">
        <v>8</v>
      </c>
      <c r="K7973" t="s">
        <v>1642</v>
      </c>
      <c r="L7973">
        <v>2531</v>
      </c>
      <c r="M7973" t="s">
        <v>1214</v>
      </c>
      <c r="N7973" t="s">
        <v>1643</v>
      </c>
      <c r="O7973">
        <v>0</v>
      </c>
      <c r="P7973" t="s">
        <v>1207</v>
      </c>
      <c r="Q7973">
        <v>19820901</v>
      </c>
      <c r="R7973">
        <v>891012369</v>
      </c>
    </row>
    <row r="7974" spans="1:18">
      <c r="A7974" t="s">
        <v>1640</v>
      </c>
      <c r="B7974" t="s">
        <v>1666</v>
      </c>
      <c r="C7974">
        <v>201011</v>
      </c>
      <c r="D7974">
        <v>29</v>
      </c>
      <c r="E7974" t="s">
        <v>1212</v>
      </c>
      <c r="F7974">
        <v>238</v>
      </c>
      <c r="G7974">
        <v>158</v>
      </c>
      <c r="H7974">
        <v>389</v>
      </c>
      <c r="I7974">
        <v>43112052200</v>
      </c>
      <c r="J7974">
        <v>8</v>
      </c>
      <c r="K7974" t="s">
        <v>1642</v>
      </c>
      <c r="L7974">
        <v>2531</v>
      </c>
      <c r="M7974" t="s">
        <v>1214</v>
      </c>
      <c r="N7974" t="s">
        <v>1643</v>
      </c>
      <c r="O7974">
        <v>0</v>
      </c>
      <c r="P7974" t="s">
        <v>1207</v>
      </c>
      <c r="Q7974">
        <v>19821101</v>
      </c>
      <c r="R7974">
        <v>891012369</v>
      </c>
    </row>
    <row r="7975" spans="1:18">
      <c r="A7975" t="s">
        <v>1640</v>
      </c>
      <c r="B7975" t="s">
        <v>1650</v>
      </c>
      <c r="C7975">
        <v>201011</v>
      </c>
      <c r="D7975">
        <v>30</v>
      </c>
      <c r="E7975" t="s">
        <v>1212</v>
      </c>
      <c r="F7975">
        <v>1039</v>
      </c>
      <c r="G7975">
        <v>406</v>
      </c>
      <c r="H7975">
        <v>3400</v>
      </c>
      <c r="I7975">
        <v>43112054600</v>
      </c>
      <c r="J7975">
        <v>8</v>
      </c>
      <c r="K7975" t="s">
        <v>1642</v>
      </c>
      <c r="L7975">
        <v>2531</v>
      </c>
      <c r="M7975" t="s">
        <v>1214</v>
      </c>
      <c r="N7975" t="s">
        <v>1643</v>
      </c>
      <c r="O7975">
        <v>0</v>
      </c>
      <c r="P7975" t="s">
        <v>1207</v>
      </c>
      <c r="Q7975">
        <v>19830701</v>
      </c>
      <c r="R7975">
        <v>891012369</v>
      </c>
    </row>
    <row r="7976" spans="1:18">
      <c r="A7976" t="s">
        <v>1640</v>
      </c>
      <c r="B7976" t="s">
        <v>1667</v>
      </c>
      <c r="C7976">
        <v>201011</v>
      </c>
      <c r="D7976">
        <v>29</v>
      </c>
      <c r="E7976" t="s">
        <v>1212</v>
      </c>
      <c r="F7976">
        <v>2351</v>
      </c>
      <c r="G7976">
        <v>810</v>
      </c>
      <c r="H7976">
        <v>8076</v>
      </c>
      <c r="I7976">
        <v>43112055000</v>
      </c>
      <c r="J7976">
        <v>8</v>
      </c>
      <c r="K7976" t="s">
        <v>1642</v>
      </c>
      <c r="L7976">
        <v>2531</v>
      </c>
      <c r="M7976" t="s">
        <v>1214</v>
      </c>
      <c r="N7976" t="s">
        <v>1643</v>
      </c>
      <c r="O7976">
        <v>0</v>
      </c>
      <c r="P7976" t="s">
        <v>1207</v>
      </c>
      <c r="Q7976">
        <v>19830701</v>
      </c>
      <c r="R7976">
        <v>891012369</v>
      </c>
    </row>
    <row r="7977" spans="1:18">
      <c r="A7977" t="s">
        <v>1640</v>
      </c>
      <c r="B7977" t="s">
        <v>1651</v>
      </c>
      <c r="C7977">
        <v>201011</v>
      </c>
      <c r="D7977">
        <v>30</v>
      </c>
      <c r="E7977" t="s">
        <v>1212</v>
      </c>
      <c r="F7977">
        <v>1584</v>
      </c>
      <c r="G7977">
        <v>1001</v>
      </c>
      <c r="H7977">
        <v>17989</v>
      </c>
      <c r="I7977">
        <v>43112056600</v>
      </c>
      <c r="J7977">
        <v>8</v>
      </c>
      <c r="K7977" t="s">
        <v>1642</v>
      </c>
      <c r="L7977">
        <v>2531</v>
      </c>
      <c r="M7977" t="s">
        <v>1214</v>
      </c>
      <c r="N7977" t="s">
        <v>1643</v>
      </c>
      <c r="O7977">
        <v>0</v>
      </c>
      <c r="P7977" t="s">
        <v>1207</v>
      </c>
      <c r="Q7977">
        <v>19831201</v>
      </c>
      <c r="R7977">
        <v>891012369</v>
      </c>
    </row>
    <row r="7978" spans="1:18">
      <c r="A7978" t="s">
        <v>1640</v>
      </c>
      <c r="B7978" t="s">
        <v>1668</v>
      </c>
      <c r="C7978">
        <v>201011</v>
      </c>
      <c r="D7978">
        <v>30</v>
      </c>
      <c r="E7978" t="s">
        <v>1212</v>
      </c>
      <c r="F7978">
        <v>41</v>
      </c>
      <c r="G7978">
        <v>12</v>
      </c>
      <c r="H7978">
        <v>2012</v>
      </c>
      <c r="I7978">
        <v>43112055500</v>
      </c>
      <c r="J7978">
        <v>8</v>
      </c>
      <c r="K7978" t="s">
        <v>1642</v>
      </c>
      <c r="L7978">
        <v>2531</v>
      </c>
      <c r="M7978" t="s">
        <v>1214</v>
      </c>
      <c r="N7978" t="s">
        <v>1643</v>
      </c>
      <c r="O7978">
        <v>0</v>
      </c>
      <c r="P7978" t="s">
        <v>1207</v>
      </c>
      <c r="Q7978">
        <v>19830901</v>
      </c>
      <c r="R7978">
        <v>891012369</v>
      </c>
    </row>
    <row r="7979" spans="1:18">
      <c r="A7979" t="s">
        <v>1640</v>
      </c>
      <c r="B7979" t="s">
        <v>1652</v>
      </c>
      <c r="C7979">
        <v>201011</v>
      </c>
      <c r="D7979">
        <v>30</v>
      </c>
      <c r="E7979" t="s">
        <v>1212</v>
      </c>
      <c r="F7979">
        <v>1522</v>
      </c>
      <c r="G7979">
        <v>1244</v>
      </c>
      <c r="H7979">
        <v>21</v>
      </c>
      <c r="I7979">
        <v>43112057500</v>
      </c>
      <c r="J7979">
        <v>8</v>
      </c>
      <c r="K7979" t="s">
        <v>1642</v>
      </c>
      <c r="L7979">
        <v>2531</v>
      </c>
      <c r="M7979" t="s">
        <v>1214</v>
      </c>
      <c r="N7979" t="s">
        <v>1643</v>
      </c>
      <c r="O7979">
        <v>0</v>
      </c>
      <c r="P7979" t="s">
        <v>1207</v>
      </c>
      <c r="Q7979">
        <v>19840501</v>
      </c>
      <c r="R7979">
        <v>891012369</v>
      </c>
    </row>
    <row r="7980" spans="1:18">
      <c r="A7980" t="s">
        <v>1640</v>
      </c>
      <c r="B7980" t="s">
        <v>1653</v>
      </c>
      <c r="C7980">
        <v>201011</v>
      </c>
      <c r="D7980">
        <v>30</v>
      </c>
      <c r="E7980" t="s">
        <v>1212</v>
      </c>
      <c r="F7980">
        <v>1858</v>
      </c>
      <c r="G7980">
        <v>567</v>
      </c>
      <c r="H7980">
        <v>2715</v>
      </c>
      <c r="I7980">
        <v>43112055700</v>
      </c>
      <c r="J7980">
        <v>8</v>
      </c>
      <c r="K7980" t="s">
        <v>1642</v>
      </c>
      <c r="L7980">
        <v>2531</v>
      </c>
      <c r="M7980" t="s">
        <v>1214</v>
      </c>
      <c r="N7980" t="s">
        <v>1643</v>
      </c>
      <c r="O7980">
        <v>0</v>
      </c>
      <c r="P7980" t="s">
        <v>1207</v>
      </c>
      <c r="Q7980">
        <v>19831001</v>
      </c>
      <c r="R7980">
        <v>891012369</v>
      </c>
    </row>
    <row r="7981" spans="1:18">
      <c r="A7981" t="s">
        <v>1640</v>
      </c>
      <c r="B7981" t="s">
        <v>1654</v>
      </c>
      <c r="C7981">
        <v>201011</v>
      </c>
      <c r="D7981">
        <v>30</v>
      </c>
      <c r="E7981" t="s">
        <v>1212</v>
      </c>
      <c r="F7981">
        <v>1439</v>
      </c>
      <c r="G7981">
        <v>974</v>
      </c>
      <c r="H7981">
        <v>342</v>
      </c>
      <c r="I7981">
        <v>43112057200</v>
      </c>
      <c r="J7981">
        <v>8</v>
      </c>
      <c r="K7981" t="s">
        <v>1642</v>
      </c>
      <c r="L7981">
        <v>2531</v>
      </c>
      <c r="M7981" t="s">
        <v>1214</v>
      </c>
      <c r="N7981" t="s">
        <v>1643</v>
      </c>
      <c r="O7981">
        <v>0</v>
      </c>
      <c r="P7981" t="s">
        <v>1207</v>
      </c>
      <c r="Q7981">
        <v>19840201</v>
      </c>
      <c r="R7981">
        <v>891012369</v>
      </c>
    </row>
    <row r="7982" spans="1:18">
      <c r="A7982" t="s">
        <v>1640</v>
      </c>
      <c r="B7982" t="s">
        <v>1655</v>
      </c>
      <c r="C7982">
        <v>201011</v>
      </c>
      <c r="D7982">
        <v>29</v>
      </c>
      <c r="E7982" t="s">
        <v>1212</v>
      </c>
      <c r="F7982">
        <v>780</v>
      </c>
      <c r="G7982">
        <v>497</v>
      </c>
      <c r="H7982">
        <v>34</v>
      </c>
      <c r="I7982">
        <v>43112059400</v>
      </c>
      <c r="J7982">
        <v>8</v>
      </c>
      <c r="K7982" t="s">
        <v>1642</v>
      </c>
      <c r="L7982">
        <v>2531</v>
      </c>
      <c r="M7982" t="s">
        <v>1214</v>
      </c>
      <c r="N7982" t="s">
        <v>1643</v>
      </c>
      <c r="O7982">
        <v>0</v>
      </c>
      <c r="P7982" t="s">
        <v>1207</v>
      </c>
      <c r="Q7982">
        <v>19841201</v>
      </c>
      <c r="R7982">
        <v>891012369</v>
      </c>
    </row>
    <row r="7983" spans="1:18">
      <c r="A7983" t="s">
        <v>1640</v>
      </c>
      <c r="B7983" t="s">
        <v>1656</v>
      </c>
      <c r="C7983">
        <v>201011</v>
      </c>
      <c r="D7983">
        <v>3</v>
      </c>
      <c r="E7983" t="s">
        <v>1212</v>
      </c>
      <c r="F7983">
        <v>34</v>
      </c>
      <c r="G7983">
        <v>57</v>
      </c>
      <c r="H7983">
        <v>1</v>
      </c>
      <c r="I7983">
        <v>43112058000</v>
      </c>
      <c r="J7983">
        <v>8</v>
      </c>
      <c r="K7983" t="s">
        <v>1642</v>
      </c>
      <c r="L7983">
        <v>2531</v>
      </c>
      <c r="M7983" t="s">
        <v>1214</v>
      </c>
      <c r="N7983" t="s">
        <v>1643</v>
      </c>
      <c r="O7983">
        <v>0</v>
      </c>
      <c r="P7983" t="s">
        <v>1207</v>
      </c>
      <c r="Q7983">
        <v>19840501</v>
      </c>
      <c r="R7983">
        <v>891012369</v>
      </c>
    </row>
    <row r="7984" spans="1:18">
      <c r="A7984" t="s">
        <v>1640</v>
      </c>
      <c r="B7984" t="s">
        <v>1657</v>
      </c>
      <c r="C7984">
        <v>201011</v>
      </c>
      <c r="D7984">
        <v>30</v>
      </c>
      <c r="E7984" t="s">
        <v>1212</v>
      </c>
      <c r="F7984">
        <v>2621</v>
      </c>
      <c r="G7984">
        <v>595</v>
      </c>
      <c r="H7984">
        <v>39</v>
      </c>
      <c r="I7984">
        <v>43112061700</v>
      </c>
      <c r="J7984">
        <v>8</v>
      </c>
      <c r="K7984" t="s">
        <v>1642</v>
      </c>
      <c r="L7984">
        <v>2531</v>
      </c>
      <c r="M7984" t="s">
        <v>1214</v>
      </c>
      <c r="N7984" t="s">
        <v>1643</v>
      </c>
      <c r="O7984">
        <v>0</v>
      </c>
      <c r="P7984" t="s">
        <v>1207</v>
      </c>
      <c r="Q7984">
        <v>19860401</v>
      </c>
      <c r="R7984">
        <v>891012369</v>
      </c>
    </row>
    <row r="7985" spans="1:18">
      <c r="A7985" t="s">
        <v>1640</v>
      </c>
      <c r="B7985" t="s">
        <v>1670</v>
      </c>
      <c r="C7985">
        <v>201011</v>
      </c>
      <c r="D7985">
        <v>29</v>
      </c>
      <c r="E7985" t="s">
        <v>1212</v>
      </c>
      <c r="F7985">
        <v>3027</v>
      </c>
      <c r="G7985">
        <v>3672</v>
      </c>
      <c r="H7985">
        <v>48824</v>
      </c>
      <c r="I7985">
        <v>43112061300</v>
      </c>
      <c r="J7985">
        <v>8</v>
      </c>
      <c r="K7985" t="s">
        <v>1642</v>
      </c>
      <c r="L7985">
        <v>2531</v>
      </c>
      <c r="M7985" t="s">
        <v>1214</v>
      </c>
      <c r="N7985" t="s">
        <v>1643</v>
      </c>
      <c r="O7985">
        <v>0</v>
      </c>
      <c r="P7985" t="s">
        <v>1207</v>
      </c>
      <c r="Q7985">
        <v>19851001</v>
      </c>
      <c r="R7985">
        <v>891012369</v>
      </c>
    </row>
    <row r="7986" spans="1:18">
      <c r="A7986" t="s">
        <v>1640</v>
      </c>
      <c r="B7986" t="s">
        <v>1658</v>
      </c>
      <c r="C7986">
        <v>201011</v>
      </c>
      <c r="D7986">
        <v>30</v>
      </c>
      <c r="E7986" t="s">
        <v>1212</v>
      </c>
      <c r="F7986">
        <v>1348</v>
      </c>
      <c r="G7986">
        <v>271</v>
      </c>
      <c r="H7986">
        <v>18</v>
      </c>
      <c r="I7986">
        <v>43112060301</v>
      </c>
      <c r="J7986">
        <v>8</v>
      </c>
      <c r="K7986" t="s">
        <v>1642</v>
      </c>
      <c r="L7986">
        <v>2531</v>
      </c>
      <c r="M7986" t="s">
        <v>1214</v>
      </c>
      <c r="N7986" t="s">
        <v>1643</v>
      </c>
      <c r="O7986">
        <v>0</v>
      </c>
      <c r="P7986" t="s">
        <v>1207</v>
      </c>
      <c r="Q7986">
        <v>19851201</v>
      </c>
      <c r="R7986">
        <v>891012369</v>
      </c>
    </row>
    <row r="7987" spans="1:18">
      <c r="A7987" t="s">
        <v>1640</v>
      </c>
      <c r="B7987" t="s">
        <v>1671</v>
      </c>
      <c r="C7987">
        <v>201011</v>
      </c>
      <c r="D7987">
        <v>29</v>
      </c>
      <c r="E7987" t="s">
        <v>1212</v>
      </c>
      <c r="F7987">
        <v>5256</v>
      </c>
      <c r="G7987">
        <v>11531</v>
      </c>
      <c r="H7987">
        <v>43310</v>
      </c>
      <c r="I7987">
        <v>43112060700</v>
      </c>
      <c r="J7987">
        <v>8</v>
      </c>
      <c r="K7987" t="s">
        <v>1642</v>
      </c>
      <c r="L7987">
        <v>2531</v>
      </c>
      <c r="M7987" t="s">
        <v>1214</v>
      </c>
      <c r="N7987" t="s">
        <v>1643</v>
      </c>
      <c r="O7987">
        <v>0</v>
      </c>
      <c r="P7987" t="s">
        <v>1207</v>
      </c>
      <c r="Q7987">
        <v>19850501</v>
      </c>
      <c r="R7987">
        <v>891012369</v>
      </c>
    </row>
    <row r="7988" spans="1:18">
      <c r="A7988" t="s">
        <v>1640</v>
      </c>
      <c r="B7988" t="s">
        <v>1659</v>
      </c>
      <c r="C7988">
        <v>201011</v>
      </c>
      <c r="D7988">
        <v>30</v>
      </c>
      <c r="E7988" t="s">
        <v>1212</v>
      </c>
      <c r="F7988">
        <v>844</v>
      </c>
      <c r="G7988">
        <v>514</v>
      </c>
      <c r="H7988">
        <v>1185</v>
      </c>
      <c r="I7988">
        <v>43112061100</v>
      </c>
      <c r="J7988">
        <v>8</v>
      </c>
      <c r="K7988" t="s">
        <v>1642</v>
      </c>
      <c r="L7988">
        <v>2531</v>
      </c>
      <c r="M7988" t="s">
        <v>1214</v>
      </c>
      <c r="N7988" t="s">
        <v>1643</v>
      </c>
      <c r="O7988">
        <v>0</v>
      </c>
      <c r="P7988" t="s">
        <v>1207</v>
      </c>
      <c r="Q7988">
        <v>19850801</v>
      </c>
      <c r="R7988">
        <v>891012369</v>
      </c>
    </row>
    <row r="7989" spans="1:18">
      <c r="A7989" t="s">
        <v>1640</v>
      </c>
      <c r="B7989" t="s">
        <v>1660</v>
      </c>
      <c r="C7989">
        <v>201011</v>
      </c>
      <c r="D7989">
        <v>2</v>
      </c>
      <c r="E7989" t="s">
        <v>1212</v>
      </c>
      <c r="F7989">
        <v>35</v>
      </c>
      <c r="G7989">
        <v>26</v>
      </c>
      <c r="H7989">
        <v>5</v>
      </c>
      <c r="I7989">
        <v>43112061501</v>
      </c>
      <c r="J7989">
        <v>8</v>
      </c>
      <c r="K7989" t="s">
        <v>1642</v>
      </c>
      <c r="L7989">
        <v>2531</v>
      </c>
      <c r="M7989" t="s">
        <v>1214</v>
      </c>
      <c r="N7989" t="s">
        <v>1643</v>
      </c>
      <c r="O7989">
        <v>0</v>
      </c>
      <c r="P7989" t="s">
        <v>1207</v>
      </c>
      <c r="Q7989">
        <v>19980816</v>
      </c>
      <c r="R7989">
        <v>891012369</v>
      </c>
    </row>
    <row r="7990" spans="1:18">
      <c r="A7990" t="s">
        <v>1640</v>
      </c>
      <c r="B7990" t="s">
        <v>1661</v>
      </c>
      <c r="C7990">
        <v>201011</v>
      </c>
      <c r="D7990">
        <v>30</v>
      </c>
      <c r="E7990" t="s">
        <v>1212</v>
      </c>
      <c r="F7990">
        <v>1532</v>
      </c>
      <c r="G7990">
        <v>622</v>
      </c>
      <c r="H7990">
        <v>7</v>
      </c>
      <c r="I7990">
        <v>43112063901</v>
      </c>
      <c r="J7990">
        <v>8</v>
      </c>
      <c r="K7990" t="s">
        <v>1642</v>
      </c>
      <c r="L7990">
        <v>2531</v>
      </c>
      <c r="M7990" t="s">
        <v>1214</v>
      </c>
      <c r="N7990" t="s">
        <v>1643</v>
      </c>
      <c r="O7990">
        <v>0</v>
      </c>
      <c r="P7990" t="s">
        <v>1207</v>
      </c>
      <c r="Q7990">
        <v>19970628</v>
      </c>
      <c r="R7990">
        <v>891012369</v>
      </c>
    </row>
    <row r="7991" spans="1:18">
      <c r="A7991" t="s">
        <v>1640</v>
      </c>
      <c r="B7991" t="s">
        <v>1662</v>
      </c>
      <c r="C7991">
        <v>201011</v>
      </c>
      <c r="D7991">
        <v>30</v>
      </c>
      <c r="E7991" t="s">
        <v>1212</v>
      </c>
      <c r="F7991">
        <v>3321</v>
      </c>
      <c r="G7991">
        <v>1677</v>
      </c>
      <c r="H7991">
        <v>858</v>
      </c>
      <c r="I7991">
        <v>43112058401</v>
      </c>
      <c r="J7991">
        <v>8</v>
      </c>
      <c r="K7991" t="s">
        <v>1642</v>
      </c>
      <c r="L7991">
        <v>2531</v>
      </c>
      <c r="M7991" t="s">
        <v>1214</v>
      </c>
      <c r="N7991" t="s">
        <v>1643</v>
      </c>
      <c r="O7991">
        <v>0</v>
      </c>
      <c r="P7991" t="s">
        <v>1207</v>
      </c>
      <c r="Q7991">
        <v>19940101</v>
      </c>
      <c r="R7991">
        <v>891012369</v>
      </c>
    </row>
    <row r="7992" spans="1:18">
      <c r="A7992" t="s">
        <v>1640</v>
      </c>
      <c r="B7992" t="s">
        <v>1663</v>
      </c>
      <c r="C7992">
        <v>201011</v>
      </c>
      <c r="D7992">
        <v>30</v>
      </c>
      <c r="E7992" t="s">
        <v>1212</v>
      </c>
      <c r="F7992">
        <v>2539</v>
      </c>
      <c r="G7992">
        <v>1554</v>
      </c>
      <c r="H7992">
        <v>782</v>
      </c>
      <c r="I7992">
        <v>43112075400</v>
      </c>
      <c r="J7992">
        <v>8</v>
      </c>
      <c r="K7992" t="s">
        <v>1642</v>
      </c>
      <c r="L7992">
        <v>2531</v>
      </c>
      <c r="M7992" t="s">
        <v>1214</v>
      </c>
      <c r="N7992" t="s">
        <v>1643</v>
      </c>
      <c r="O7992">
        <v>0</v>
      </c>
      <c r="P7992" t="s">
        <v>1207</v>
      </c>
      <c r="Q7992">
        <v>19970329</v>
      </c>
      <c r="R7992">
        <v>891012369</v>
      </c>
    </row>
    <row r="7993" spans="1:18">
      <c r="A7993" t="s">
        <v>1640</v>
      </c>
      <c r="B7993" t="s">
        <v>1664</v>
      </c>
      <c r="C7993">
        <v>201011</v>
      </c>
      <c r="D7993">
        <v>30</v>
      </c>
      <c r="E7993" t="s">
        <v>1212</v>
      </c>
      <c r="F7993">
        <v>1288</v>
      </c>
      <c r="G7993">
        <v>526</v>
      </c>
      <c r="H7993">
        <v>881</v>
      </c>
      <c r="I7993">
        <v>43112060501</v>
      </c>
      <c r="J7993">
        <v>8</v>
      </c>
      <c r="K7993" t="s">
        <v>1642</v>
      </c>
      <c r="L7993">
        <v>2531</v>
      </c>
      <c r="M7993" t="s">
        <v>1214</v>
      </c>
      <c r="N7993" t="s">
        <v>1643</v>
      </c>
      <c r="O7993">
        <v>0</v>
      </c>
      <c r="P7993" t="s">
        <v>1207</v>
      </c>
      <c r="Q7993">
        <v>19961123</v>
      </c>
      <c r="R7993">
        <v>891012369</v>
      </c>
    </row>
    <row r="7994" spans="1:18">
      <c r="A7994" t="s">
        <v>1640</v>
      </c>
      <c r="B7994" t="s">
        <v>1665</v>
      </c>
      <c r="C7994">
        <v>201011</v>
      </c>
      <c r="D7994">
        <v>29</v>
      </c>
      <c r="E7994" t="s">
        <v>1212</v>
      </c>
      <c r="F7994">
        <v>3198</v>
      </c>
      <c r="G7994">
        <v>1301</v>
      </c>
      <c r="H7994">
        <v>4073</v>
      </c>
      <c r="I7994">
        <v>43112064202</v>
      </c>
      <c r="J7994">
        <v>8</v>
      </c>
      <c r="K7994" t="s">
        <v>1642</v>
      </c>
      <c r="L7994">
        <v>2531</v>
      </c>
      <c r="M7994" t="s">
        <v>1214</v>
      </c>
      <c r="N7994" t="s">
        <v>1643</v>
      </c>
      <c r="O7994">
        <v>0</v>
      </c>
      <c r="P7994" t="s">
        <v>1207</v>
      </c>
      <c r="Q7994">
        <v>19970317</v>
      </c>
      <c r="R7994">
        <v>891012369</v>
      </c>
    </row>
    <row r="7995" spans="1:18">
      <c r="A7995" t="s">
        <v>1644</v>
      </c>
      <c r="B7995" t="s">
        <v>1645</v>
      </c>
      <c r="C7995">
        <v>201012</v>
      </c>
      <c r="D7995">
        <v>30</v>
      </c>
      <c r="E7995" t="s">
        <v>1212</v>
      </c>
      <c r="F7995">
        <v>11387</v>
      </c>
      <c r="G7995">
        <v>7605</v>
      </c>
      <c r="H7995">
        <v>52</v>
      </c>
      <c r="I7995">
        <v>43112058201</v>
      </c>
      <c r="J7995">
        <v>8</v>
      </c>
      <c r="K7995" t="s">
        <v>1646</v>
      </c>
      <c r="L7995">
        <v>2531</v>
      </c>
      <c r="M7995" t="s">
        <v>1214</v>
      </c>
      <c r="N7995" t="s">
        <v>1643</v>
      </c>
      <c r="O7995">
        <v>0</v>
      </c>
      <c r="P7995" t="s">
        <v>1207</v>
      </c>
      <c r="Q7995">
        <v>19980322</v>
      </c>
      <c r="R7995">
        <v>891012369</v>
      </c>
    </row>
    <row r="7996" spans="1:18">
      <c r="A7996" t="s">
        <v>1640</v>
      </c>
      <c r="B7996" t="s">
        <v>1669</v>
      </c>
      <c r="C7996">
        <v>201012</v>
      </c>
      <c r="D7996">
        <v>30</v>
      </c>
      <c r="E7996" t="s">
        <v>1212</v>
      </c>
      <c r="F7996">
        <v>2505</v>
      </c>
      <c r="G7996">
        <v>1467</v>
      </c>
      <c r="H7996">
        <v>415</v>
      </c>
      <c r="I7996">
        <v>43112048100</v>
      </c>
      <c r="J7996">
        <v>8</v>
      </c>
      <c r="K7996" t="s">
        <v>1642</v>
      </c>
      <c r="L7996">
        <v>2531</v>
      </c>
      <c r="M7996" t="s">
        <v>1214</v>
      </c>
      <c r="N7996" t="s">
        <v>1643</v>
      </c>
      <c r="O7996">
        <v>0</v>
      </c>
      <c r="P7996" t="s">
        <v>1207</v>
      </c>
      <c r="Q7996">
        <v>19820101</v>
      </c>
      <c r="R7996">
        <v>891012369</v>
      </c>
    </row>
    <row r="7997" spans="1:18">
      <c r="A7997" t="s">
        <v>1640</v>
      </c>
      <c r="B7997" t="s">
        <v>1648</v>
      </c>
      <c r="C7997">
        <v>201012</v>
      </c>
      <c r="D7997">
        <v>30</v>
      </c>
      <c r="E7997" t="s">
        <v>1212</v>
      </c>
      <c r="F7997">
        <v>1210</v>
      </c>
      <c r="G7997">
        <v>2835</v>
      </c>
      <c r="H7997">
        <v>264</v>
      </c>
      <c r="I7997">
        <v>43112048901</v>
      </c>
      <c r="J7997">
        <v>8</v>
      </c>
      <c r="K7997" t="s">
        <v>1642</v>
      </c>
      <c r="L7997">
        <v>2531</v>
      </c>
      <c r="M7997" t="s">
        <v>1214</v>
      </c>
      <c r="N7997" t="s">
        <v>1643</v>
      </c>
      <c r="O7997">
        <v>0</v>
      </c>
      <c r="P7997" t="s">
        <v>1207</v>
      </c>
      <c r="Q7997">
        <v>19830101</v>
      </c>
      <c r="R7997">
        <v>891012369</v>
      </c>
    </row>
    <row r="7998" spans="1:18">
      <c r="A7998" t="s">
        <v>1640</v>
      </c>
      <c r="B7998" t="s">
        <v>1649</v>
      </c>
      <c r="C7998">
        <v>201012</v>
      </c>
      <c r="D7998">
        <v>31</v>
      </c>
      <c r="E7998" t="s">
        <v>1212</v>
      </c>
      <c r="F7998">
        <v>980</v>
      </c>
      <c r="G7998">
        <v>799</v>
      </c>
      <c r="H7998">
        <v>3696</v>
      </c>
      <c r="I7998">
        <v>43112051300</v>
      </c>
      <c r="J7998">
        <v>8</v>
      </c>
      <c r="K7998" t="s">
        <v>1642</v>
      </c>
      <c r="L7998">
        <v>2531</v>
      </c>
      <c r="M7998" t="s">
        <v>1214</v>
      </c>
      <c r="N7998" t="s">
        <v>1643</v>
      </c>
      <c r="O7998">
        <v>0</v>
      </c>
      <c r="P7998" t="s">
        <v>1207</v>
      </c>
      <c r="Q7998">
        <v>19820901</v>
      </c>
      <c r="R7998">
        <v>891012369</v>
      </c>
    </row>
    <row r="7999" spans="1:18">
      <c r="A7999" t="s">
        <v>1640</v>
      </c>
      <c r="B7999" t="s">
        <v>1666</v>
      </c>
      <c r="C7999">
        <v>201012</v>
      </c>
      <c r="D7999">
        <v>31</v>
      </c>
      <c r="E7999" t="s">
        <v>1212</v>
      </c>
      <c r="F7999">
        <v>71</v>
      </c>
      <c r="G7999">
        <v>33</v>
      </c>
      <c r="H7999">
        <v>1137</v>
      </c>
      <c r="I7999">
        <v>43112052200</v>
      </c>
      <c r="J7999">
        <v>8</v>
      </c>
      <c r="K7999" t="s">
        <v>1642</v>
      </c>
      <c r="L7999">
        <v>2531</v>
      </c>
      <c r="M7999" t="s">
        <v>1214</v>
      </c>
      <c r="N7999" t="s">
        <v>1643</v>
      </c>
      <c r="O7999">
        <v>0</v>
      </c>
      <c r="P7999" t="s">
        <v>1207</v>
      </c>
      <c r="Q7999">
        <v>19821101</v>
      </c>
      <c r="R7999">
        <v>891012369</v>
      </c>
    </row>
    <row r="8000" spans="1:18">
      <c r="A8000" t="s">
        <v>1640</v>
      </c>
      <c r="B8000" t="s">
        <v>1650</v>
      </c>
      <c r="C8000">
        <v>201012</v>
      </c>
      <c r="D8000">
        <v>30</v>
      </c>
      <c r="E8000" t="s">
        <v>1212</v>
      </c>
      <c r="F8000">
        <v>1387</v>
      </c>
      <c r="G8000">
        <v>555</v>
      </c>
      <c r="H8000">
        <v>3076</v>
      </c>
      <c r="I8000">
        <v>43112054600</v>
      </c>
      <c r="J8000">
        <v>8</v>
      </c>
      <c r="K8000" t="s">
        <v>1642</v>
      </c>
      <c r="L8000">
        <v>2531</v>
      </c>
      <c r="M8000" t="s">
        <v>1214</v>
      </c>
      <c r="N8000" t="s">
        <v>1643</v>
      </c>
      <c r="O8000">
        <v>0</v>
      </c>
      <c r="P8000" t="s">
        <v>1207</v>
      </c>
      <c r="Q8000">
        <v>19830701</v>
      </c>
      <c r="R8000">
        <v>891012369</v>
      </c>
    </row>
    <row r="8001" spans="1:18">
      <c r="A8001" t="s">
        <v>1640</v>
      </c>
      <c r="B8001" t="s">
        <v>1667</v>
      </c>
      <c r="C8001">
        <v>201012</v>
      </c>
      <c r="D8001">
        <v>30</v>
      </c>
      <c r="E8001" t="s">
        <v>1212</v>
      </c>
      <c r="F8001">
        <v>2725</v>
      </c>
      <c r="G8001">
        <v>967</v>
      </c>
      <c r="H8001">
        <v>7961</v>
      </c>
      <c r="I8001">
        <v>43112055000</v>
      </c>
      <c r="J8001">
        <v>8</v>
      </c>
      <c r="K8001" t="s">
        <v>1642</v>
      </c>
      <c r="L8001">
        <v>2531</v>
      </c>
      <c r="M8001" t="s">
        <v>1214</v>
      </c>
      <c r="N8001" t="s">
        <v>1643</v>
      </c>
      <c r="O8001">
        <v>0</v>
      </c>
      <c r="P8001" t="s">
        <v>1207</v>
      </c>
      <c r="Q8001">
        <v>19830701</v>
      </c>
      <c r="R8001">
        <v>891012369</v>
      </c>
    </row>
    <row r="8002" spans="1:18">
      <c r="A8002" t="s">
        <v>1640</v>
      </c>
      <c r="B8002" t="s">
        <v>1651</v>
      </c>
      <c r="C8002">
        <v>201012</v>
      </c>
      <c r="D8002">
        <v>30</v>
      </c>
      <c r="E8002" t="s">
        <v>1212</v>
      </c>
      <c r="F8002">
        <v>1595</v>
      </c>
      <c r="G8002">
        <v>1364</v>
      </c>
      <c r="H8002">
        <v>17810</v>
      </c>
      <c r="I8002">
        <v>43112056600</v>
      </c>
      <c r="J8002">
        <v>8</v>
      </c>
      <c r="K8002" t="s">
        <v>1642</v>
      </c>
      <c r="L8002">
        <v>2531</v>
      </c>
      <c r="M8002" t="s">
        <v>1214</v>
      </c>
      <c r="N8002" t="s">
        <v>1643</v>
      </c>
      <c r="O8002">
        <v>0</v>
      </c>
      <c r="P8002" t="s">
        <v>1207</v>
      </c>
      <c r="Q8002">
        <v>19831201</v>
      </c>
      <c r="R8002">
        <v>891012369</v>
      </c>
    </row>
    <row r="8003" spans="1:18">
      <c r="A8003" t="s">
        <v>1640</v>
      </c>
      <c r="B8003" t="s">
        <v>1668</v>
      </c>
      <c r="C8003">
        <v>201012</v>
      </c>
      <c r="D8003">
        <v>29</v>
      </c>
      <c r="E8003" t="s">
        <v>1212</v>
      </c>
      <c r="F8003">
        <v>140</v>
      </c>
      <c r="G8003">
        <v>845</v>
      </c>
      <c r="H8003">
        <v>2015</v>
      </c>
      <c r="I8003">
        <v>43112055500</v>
      </c>
      <c r="J8003">
        <v>8</v>
      </c>
      <c r="K8003" t="s">
        <v>1642</v>
      </c>
      <c r="L8003">
        <v>2531</v>
      </c>
      <c r="M8003" t="s">
        <v>1214</v>
      </c>
      <c r="N8003" t="s">
        <v>1643</v>
      </c>
      <c r="O8003">
        <v>0</v>
      </c>
      <c r="P8003" t="s">
        <v>1207</v>
      </c>
      <c r="Q8003">
        <v>19830901</v>
      </c>
      <c r="R8003">
        <v>891012369</v>
      </c>
    </row>
    <row r="8004" spans="1:18">
      <c r="A8004" t="s">
        <v>1640</v>
      </c>
      <c r="B8004" t="s">
        <v>1652</v>
      </c>
      <c r="C8004">
        <v>201012</v>
      </c>
      <c r="D8004">
        <v>31</v>
      </c>
      <c r="E8004" t="s">
        <v>1212</v>
      </c>
      <c r="F8004">
        <v>1992</v>
      </c>
      <c r="G8004">
        <v>1510</v>
      </c>
      <c r="H8004">
        <v>54</v>
      </c>
      <c r="I8004">
        <v>43112057500</v>
      </c>
      <c r="J8004">
        <v>8</v>
      </c>
      <c r="K8004" t="s">
        <v>1642</v>
      </c>
      <c r="L8004">
        <v>2531</v>
      </c>
      <c r="M8004" t="s">
        <v>1214</v>
      </c>
      <c r="N8004" t="s">
        <v>1643</v>
      </c>
      <c r="O8004">
        <v>0</v>
      </c>
      <c r="P8004" t="s">
        <v>1207</v>
      </c>
      <c r="Q8004">
        <v>19840501</v>
      </c>
      <c r="R8004">
        <v>891012369</v>
      </c>
    </row>
    <row r="8005" spans="1:18">
      <c r="A8005" t="s">
        <v>1640</v>
      </c>
      <c r="B8005" t="s">
        <v>1653</v>
      </c>
      <c r="C8005">
        <v>201012</v>
      </c>
      <c r="D8005">
        <v>30</v>
      </c>
      <c r="E8005" t="s">
        <v>1212</v>
      </c>
      <c r="F8005">
        <v>1721</v>
      </c>
      <c r="G8005">
        <v>863</v>
      </c>
      <c r="H8005">
        <v>2404</v>
      </c>
      <c r="I8005">
        <v>43112055700</v>
      </c>
      <c r="J8005">
        <v>8</v>
      </c>
      <c r="K8005" t="s">
        <v>1642</v>
      </c>
      <c r="L8005">
        <v>2531</v>
      </c>
      <c r="M8005" t="s">
        <v>1214</v>
      </c>
      <c r="N8005" t="s">
        <v>1643</v>
      </c>
      <c r="O8005">
        <v>0</v>
      </c>
      <c r="P8005" t="s">
        <v>1207</v>
      </c>
      <c r="Q8005">
        <v>19831001</v>
      </c>
      <c r="R8005">
        <v>891012369</v>
      </c>
    </row>
    <row r="8006" spans="1:18">
      <c r="A8006" t="s">
        <v>1640</v>
      </c>
      <c r="B8006" t="s">
        <v>1654</v>
      </c>
      <c r="C8006">
        <v>201012</v>
      </c>
      <c r="D8006">
        <v>30</v>
      </c>
      <c r="E8006" t="s">
        <v>1212</v>
      </c>
      <c r="F8006">
        <v>1390</v>
      </c>
      <c r="G8006">
        <v>1179</v>
      </c>
      <c r="H8006">
        <v>404</v>
      </c>
      <c r="I8006">
        <v>43112057200</v>
      </c>
      <c r="J8006">
        <v>8</v>
      </c>
      <c r="K8006" t="s">
        <v>1642</v>
      </c>
      <c r="L8006">
        <v>2531</v>
      </c>
      <c r="M8006" t="s">
        <v>1214</v>
      </c>
      <c r="N8006" t="s">
        <v>1643</v>
      </c>
      <c r="O8006">
        <v>0</v>
      </c>
      <c r="P8006" t="s">
        <v>1207</v>
      </c>
      <c r="Q8006">
        <v>19840201</v>
      </c>
      <c r="R8006">
        <v>891012369</v>
      </c>
    </row>
    <row r="8007" spans="1:18">
      <c r="A8007" t="s">
        <v>1640</v>
      </c>
      <c r="B8007" t="s">
        <v>1655</v>
      </c>
      <c r="C8007">
        <v>201012</v>
      </c>
      <c r="D8007">
        <v>31</v>
      </c>
      <c r="E8007" t="s">
        <v>1212</v>
      </c>
      <c r="F8007">
        <v>620</v>
      </c>
      <c r="G8007">
        <v>328</v>
      </c>
      <c r="H8007">
        <v>18</v>
      </c>
      <c r="I8007">
        <v>43112059400</v>
      </c>
      <c r="J8007">
        <v>8</v>
      </c>
      <c r="K8007" t="s">
        <v>1642</v>
      </c>
      <c r="L8007">
        <v>2531</v>
      </c>
      <c r="M8007" t="s">
        <v>1214</v>
      </c>
      <c r="N8007" t="s">
        <v>1643</v>
      </c>
      <c r="O8007">
        <v>0</v>
      </c>
      <c r="P8007" t="s">
        <v>1207</v>
      </c>
      <c r="Q8007">
        <v>19841201</v>
      </c>
      <c r="R8007">
        <v>891012369</v>
      </c>
    </row>
    <row r="8008" spans="1:18">
      <c r="A8008" t="s">
        <v>1640</v>
      </c>
      <c r="B8008" t="s">
        <v>1656</v>
      </c>
      <c r="C8008">
        <v>201012</v>
      </c>
      <c r="D8008">
        <v>8</v>
      </c>
      <c r="E8008" t="s">
        <v>1212</v>
      </c>
      <c r="F8008">
        <v>210</v>
      </c>
      <c r="G8008">
        <v>161</v>
      </c>
      <c r="H8008">
        <v>16</v>
      </c>
      <c r="I8008">
        <v>43112058000</v>
      </c>
      <c r="J8008">
        <v>8</v>
      </c>
      <c r="K8008" t="s">
        <v>1642</v>
      </c>
      <c r="L8008">
        <v>2531</v>
      </c>
      <c r="M8008" t="s">
        <v>1214</v>
      </c>
      <c r="N8008" t="s">
        <v>1643</v>
      </c>
      <c r="O8008">
        <v>0</v>
      </c>
      <c r="P8008" t="s">
        <v>1207</v>
      </c>
      <c r="Q8008">
        <v>19840501</v>
      </c>
      <c r="R8008">
        <v>891012369</v>
      </c>
    </row>
    <row r="8009" spans="1:18">
      <c r="A8009" t="s">
        <v>1640</v>
      </c>
      <c r="B8009" t="s">
        <v>1657</v>
      </c>
      <c r="C8009">
        <v>201012</v>
      </c>
      <c r="D8009">
        <v>31</v>
      </c>
      <c r="E8009" t="s">
        <v>1212</v>
      </c>
      <c r="F8009">
        <v>3172</v>
      </c>
      <c r="G8009">
        <v>939</v>
      </c>
      <c r="H8009">
        <v>45</v>
      </c>
      <c r="I8009">
        <v>43112061700</v>
      </c>
      <c r="J8009">
        <v>8</v>
      </c>
      <c r="K8009" t="s">
        <v>1642</v>
      </c>
      <c r="L8009">
        <v>2531</v>
      </c>
      <c r="M8009" t="s">
        <v>1214</v>
      </c>
      <c r="N8009" t="s">
        <v>1643</v>
      </c>
      <c r="O8009">
        <v>0</v>
      </c>
      <c r="P8009" t="s">
        <v>1207</v>
      </c>
      <c r="Q8009">
        <v>19860401</v>
      </c>
      <c r="R8009">
        <v>891012369</v>
      </c>
    </row>
    <row r="8010" spans="1:18">
      <c r="A8010" t="s">
        <v>1640</v>
      </c>
      <c r="B8010" t="s">
        <v>1670</v>
      </c>
      <c r="C8010">
        <v>201012</v>
      </c>
      <c r="D8010">
        <v>31</v>
      </c>
      <c r="E8010" t="s">
        <v>1212</v>
      </c>
      <c r="F8010">
        <v>3500</v>
      </c>
      <c r="G8010">
        <v>3898</v>
      </c>
      <c r="H8010">
        <v>48741</v>
      </c>
      <c r="I8010">
        <v>43112061300</v>
      </c>
      <c r="J8010">
        <v>8</v>
      </c>
      <c r="K8010" t="s">
        <v>1642</v>
      </c>
      <c r="L8010">
        <v>2531</v>
      </c>
      <c r="M8010" t="s">
        <v>1214</v>
      </c>
      <c r="N8010" t="s">
        <v>1643</v>
      </c>
      <c r="O8010">
        <v>0</v>
      </c>
      <c r="P8010" t="s">
        <v>1207</v>
      </c>
      <c r="Q8010">
        <v>19851001</v>
      </c>
      <c r="R8010">
        <v>891012369</v>
      </c>
    </row>
    <row r="8011" spans="1:18">
      <c r="A8011" t="s">
        <v>1640</v>
      </c>
      <c r="B8011" t="s">
        <v>1658</v>
      </c>
      <c r="C8011">
        <v>201012</v>
      </c>
      <c r="D8011">
        <v>29</v>
      </c>
      <c r="E8011" t="s">
        <v>1212</v>
      </c>
      <c r="F8011">
        <v>980</v>
      </c>
      <c r="G8011">
        <v>244</v>
      </c>
      <c r="H8011">
        <v>0</v>
      </c>
      <c r="I8011">
        <v>43112060301</v>
      </c>
      <c r="J8011">
        <v>8</v>
      </c>
      <c r="K8011" t="s">
        <v>1642</v>
      </c>
      <c r="L8011">
        <v>2531</v>
      </c>
      <c r="M8011" t="s">
        <v>1214</v>
      </c>
      <c r="N8011" t="s">
        <v>1643</v>
      </c>
      <c r="O8011">
        <v>0</v>
      </c>
      <c r="P8011" t="s">
        <v>1207</v>
      </c>
      <c r="Q8011">
        <v>19851201</v>
      </c>
      <c r="R8011">
        <v>891012369</v>
      </c>
    </row>
    <row r="8012" spans="1:18">
      <c r="A8012" t="s">
        <v>1640</v>
      </c>
      <c r="B8012" t="s">
        <v>1671</v>
      </c>
      <c r="C8012">
        <v>201012</v>
      </c>
      <c r="D8012">
        <v>30</v>
      </c>
      <c r="E8012" t="s">
        <v>1212</v>
      </c>
      <c r="F8012">
        <v>4192</v>
      </c>
      <c r="G8012">
        <v>12255</v>
      </c>
      <c r="H8012">
        <v>39419</v>
      </c>
      <c r="I8012">
        <v>43112060700</v>
      </c>
      <c r="J8012">
        <v>8</v>
      </c>
      <c r="K8012" t="s">
        <v>1642</v>
      </c>
      <c r="L8012">
        <v>2531</v>
      </c>
      <c r="M8012" t="s">
        <v>1214</v>
      </c>
      <c r="N8012" t="s">
        <v>1643</v>
      </c>
      <c r="O8012">
        <v>0</v>
      </c>
      <c r="P8012" t="s">
        <v>1207</v>
      </c>
      <c r="Q8012">
        <v>19850501</v>
      </c>
      <c r="R8012">
        <v>891012369</v>
      </c>
    </row>
    <row r="8013" spans="1:18">
      <c r="A8013" t="s">
        <v>1640</v>
      </c>
      <c r="B8013" t="s">
        <v>1659</v>
      </c>
      <c r="C8013">
        <v>201012</v>
      </c>
      <c r="D8013">
        <v>31</v>
      </c>
      <c r="E8013" t="s">
        <v>1212</v>
      </c>
      <c r="F8013">
        <v>803</v>
      </c>
      <c r="G8013">
        <v>843</v>
      </c>
      <c r="H8013">
        <v>1510</v>
      </c>
      <c r="I8013">
        <v>43112061100</v>
      </c>
      <c r="J8013">
        <v>8</v>
      </c>
      <c r="K8013" t="s">
        <v>1642</v>
      </c>
      <c r="L8013">
        <v>2531</v>
      </c>
      <c r="M8013" t="s">
        <v>1214</v>
      </c>
      <c r="N8013" t="s">
        <v>1643</v>
      </c>
      <c r="O8013">
        <v>0</v>
      </c>
      <c r="P8013" t="s">
        <v>1207</v>
      </c>
      <c r="Q8013">
        <v>19850801</v>
      </c>
      <c r="R8013">
        <v>891012369</v>
      </c>
    </row>
    <row r="8014" spans="1:18">
      <c r="A8014" t="s">
        <v>1640</v>
      </c>
      <c r="B8014" t="s">
        <v>1660</v>
      </c>
      <c r="C8014">
        <v>201012</v>
      </c>
      <c r="D8014">
        <v>8</v>
      </c>
      <c r="E8014" t="s">
        <v>1212</v>
      </c>
      <c r="F8014">
        <v>286</v>
      </c>
      <c r="G8014">
        <v>213</v>
      </c>
      <c r="H8014">
        <v>15</v>
      </c>
      <c r="I8014">
        <v>43112061501</v>
      </c>
      <c r="J8014">
        <v>8</v>
      </c>
      <c r="K8014" t="s">
        <v>1642</v>
      </c>
      <c r="L8014">
        <v>2531</v>
      </c>
      <c r="M8014" t="s">
        <v>1214</v>
      </c>
      <c r="N8014" t="s">
        <v>1643</v>
      </c>
      <c r="O8014">
        <v>0</v>
      </c>
      <c r="P8014" t="s">
        <v>1207</v>
      </c>
      <c r="Q8014">
        <v>19980816</v>
      </c>
      <c r="R8014">
        <v>891012369</v>
      </c>
    </row>
    <row r="8015" spans="1:18">
      <c r="A8015" t="s">
        <v>1640</v>
      </c>
      <c r="B8015" t="s">
        <v>1661</v>
      </c>
      <c r="C8015">
        <v>201012</v>
      </c>
      <c r="D8015">
        <v>31</v>
      </c>
      <c r="E8015" t="s">
        <v>1212</v>
      </c>
      <c r="F8015">
        <v>1604</v>
      </c>
      <c r="G8015">
        <v>722</v>
      </c>
      <c r="H8015">
        <v>7</v>
      </c>
      <c r="I8015">
        <v>43112063901</v>
      </c>
      <c r="J8015">
        <v>8</v>
      </c>
      <c r="K8015" t="s">
        <v>1642</v>
      </c>
      <c r="L8015">
        <v>2531</v>
      </c>
      <c r="M8015" t="s">
        <v>1214</v>
      </c>
      <c r="N8015" t="s">
        <v>1643</v>
      </c>
      <c r="O8015">
        <v>0</v>
      </c>
      <c r="P8015" t="s">
        <v>1207</v>
      </c>
      <c r="Q8015">
        <v>19970628</v>
      </c>
      <c r="R8015">
        <v>891012369</v>
      </c>
    </row>
    <row r="8016" spans="1:18">
      <c r="A8016" t="s">
        <v>1640</v>
      </c>
      <c r="B8016" t="s">
        <v>1662</v>
      </c>
      <c r="C8016">
        <v>201012</v>
      </c>
      <c r="D8016">
        <v>30</v>
      </c>
      <c r="E8016" t="s">
        <v>1212</v>
      </c>
      <c r="F8016">
        <v>2926</v>
      </c>
      <c r="G8016">
        <v>2001</v>
      </c>
      <c r="H8016">
        <v>948</v>
      </c>
      <c r="I8016">
        <v>43112058401</v>
      </c>
      <c r="J8016">
        <v>8</v>
      </c>
      <c r="K8016" t="s">
        <v>1642</v>
      </c>
      <c r="L8016">
        <v>2531</v>
      </c>
      <c r="M8016" t="s">
        <v>1214</v>
      </c>
      <c r="N8016" t="s">
        <v>1643</v>
      </c>
      <c r="O8016">
        <v>0</v>
      </c>
      <c r="P8016" t="s">
        <v>1207</v>
      </c>
      <c r="Q8016">
        <v>19940101</v>
      </c>
      <c r="R8016">
        <v>891012369</v>
      </c>
    </row>
    <row r="8017" spans="1:18">
      <c r="A8017" t="s">
        <v>1640</v>
      </c>
      <c r="B8017" t="s">
        <v>1663</v>
      </c>
      <c r="C8017">
        <v>201012</v>
      </c>
      <c r="D8017">
        <v>30</v>
      </c>
      <c r="E8017" t="s">
        <v>1212</v>
      </c>
      <c r="F8017">
        <v>2476</v>
      </c>
      <c r="G8017">
        <v>2072</v>
      </c>
      <c r="H8017">
        <v>626</v>
      </c>
      <c r="I8017">
        <v>43112075400</v>
      </c>
      <c r="J8017">
        <v>8</v>
      </c>
      <c r="K8017" t="s">
        <v>1642</v>
      </c>
      <c r="L8017">
        <v>2531</v>
      </c>
      <c r="M8017" t="s">
        <v>1214</v>
      </c>
      <c r="N8017" t="s">
        <v>1643</v>
      </c>
      <c r="O8017">
        <v>0</v>
      </c>
      <c r="P8017" t="s">
        <v>1207</v>
      </c>
      <c r="Q8017">
        <v>19970329</v>
      </c>
      <c r="R8017">
        <v>891012369</v>
      </c>
    </row>
    <row r="8018" spans="1:18">
      <c r="A8018" t="s">
        <v>1640</v>
      </c>
      <c r="B8018" t="s">
        <v>1664</v>
      </c>
      <c r="C8018">
        <v>201012</v>
      </c>
      <c r="D8018">
        <v>30</v>
      </c>
      <c r="E8018" t="s">
        <v>1212</v>
      </c>
      <c r="F8018">
        <v>1159</v>
      </c>
      <c r="G8018">
        <v>577</v>
      </c>
      <c r="H8018">
        <v>923</v>
      </c>
      <c r="I8018">
        <v>43112060501</v>
      </c>
      <c r="J8018">
        <v>8</v>
      </c>
      <c r="K8018" t="s">
        <v>1642</v>
      </c>
      <c r="L8018">
        <v>2531</v>
      </c>
      <c r="M8018" t="s">
        <v>1214</v>
      </c>
      <c r="N8018" t="s">
        <v>1643</v>
      </c>
      <c r="O8018">
        <v>0</v>
      </c>
      <c r="P8018" t="s">
        <v>1207</v>
      </c>
      <c r="Q8018">
        <v>19961123</v>
      </c>
      <c r="R8018">
        <v>891012369</v>
      </c>
    </row>
    <row r="8019" spans="1:18">
      <c r="A8019" t="s">
        <v>1640</v>
      </c>
      <c r="B8019" t="s">
        <v>1665</v>
      </c>
      <c r="C8019">
        <v>201012</v>
      </c>
      <c r="D8019">
        <v>30</v>
      </c>
      <c r="E8019" t="s">
        <v>1212</v>
      </c>
      <c r="F8019">
        <v>3246</v>
      </c>
      <c r="G8019">
        <v>1516</v>
      </c>
      <c r="H8019">
        <v>4114</v>
      </c>
      <c r="I8019">
        <v>43112064202</v>
      </c>
      <c r="J8019">
        <v>8</v>
      </c>
      <c r="K8019" t="s">
        <v>1642</v>
      </c>
      <c r="L8019">
        <v>2531</v>
      </c>
      <c r="M8019" t="s">
        <v>1214</v>
      </c>
      <c r="N8019" t="s">
        <v>1643</v>
      </c>
      <c r="O8019">
        <v>0</v>
      </c>
      <c r="P8019" t="s">
        <v>1207</v>
      </c>
      <c r="Q8019">
        <v>19970317</v>
      </c>
      <c r="R8019">
        <v>891012369</v>
      </c>
    </row>
    <row r="8020" spans="1:18">
      <c r="A8020" t="s">
        <v>1640</v>
      </c>
      <c r="B8020" t="s">
        <v>1669</v>
      </c>
      <c r="C8020">
        <v>201001</v>
      </c>
      <c r="D8020">
        <v>0</v>
      </c>
      <c r="E8020" t="s">
        <v>1212</v>
      </c>
      <c r="F8020">
        <v>0</v>
      </c>
      <c r="G8020">
        <v>0</v>
      </c>
      <c r="H8020">
        <v>0</v>
      </c>
      <c r="I8020">
        <v>43112048100</v>
      </c>
      <c r="J8020">
        <v>12</v>
      </c>
      <c r="K8020" t="s">
        <v>1642</v>
      </c>
      <c r="L8020">
        <v>2531</v>
      </c>
      <c r="M8020" t="s">
        <v>1214</v>
      </c>
      <c r="N8020" t="s">
        <v>1643</v>
      </c>
      <c r="O8020">
        <v>0</v>
      </c>
      <c r="P8020" t="s">
        <v>1207</v>
      </c>
      <c r="Q8020">
        <v>19820101</v>
      </c>
      <c r="R8020">
        <v>891012369</v>
      </c>
    </row>
    <row r="8021" spans="1:18">
      <c r="A8021" t="s">
        <v>1640</v>
      </c>
      <c r="B8021" t="s">
        <v>1672</v>
      </c>
      <c r="C8021">
        <v>201001</v>
      </c>
      <c r="D8021">
        <v>0</v>
      </c>
      <c r="E8021" t="s">
        <v>1212</v>
      </c>
      <c r="F8021">
        <v>0</v>
      </c>
      <c r="G8021">
        <v>0</v>
      </c>
      <c r="H8021">
        <v>0</v>
      </c>
      <c r="I8021">
        <v>43112049500</v>
      </c>
      <c r="J8021">
        <v>12</v>
      </c>
      <c r="K8021" t="s">
        <v>1642</v>
      </c>
      <c r="L8021">
        <v>2531</v>
      </c>
      <c r="M8021" t="s">
        <v>1214</v>
      </c>
      <c r="N8021" t="s">
        <v>1643</v>
      </c>
      <c r="O8021">
        <v>0</v>
      </c>
      <c r="P8021" t="s">
        <v>1207</v>
      </c>
      <c r="Q8021">
        <v>19820601</v>
      </c>
      <c r="R8021">
        <v>891012369</v>
      </c>
    </row>
    <row r="8022" spans="1:18">
      <c r="A8022" t="s">
        <v>1640</v>
      </c>
      <c r="B8022" t="s">
        <v>1666</v>
      </c>
      <c r="C8022">
        <v>201001</v>
      </c>
      <c r="D8022">
        <v>0</v>
      </c>
      <c r="E8022" t="s">
        <v>1212</v>
      </c>
      <c r="F8022">
        <v>0</v>
      </c>
      <c r="G8022">
        <v>0</v>
      </c>
      <c r="H8022">
        <v>0</v>
      </c>
      <c r="I8022">
        <v>43112052200</v>
      </c>
      <c r="J8022">
        <v>12</v>
      </c>
      <c r="K8022" t="s">
        <v>1642</v>
      </c>
      <c r="L8022">
        <v>2531</v>
      </c>
      <c r="M8022" t="s">
        <v>1214</v>
      </c>
      <c r="N8022" t="s">
        <v>1643</v>
      </c>
      <c r="O8022">
        <v>0</v>
      </c>
      <c r="P8022" t="s">
        <v>1207</v>
      </c>
      <c r="Q8022">
        <v>19821101</v>
      </c>
      <c r="R8022">
        <v>891012369</v>
      </c>
    </row>
    <row r="8023" spans="1:18">
      <c r="A8023" t="s">
        <v>1640</v>
      </c>
      <c r="B8023" t="s">
        <v>1673</v>
      </c>
      <c r="C8023">
        <v>201001</v>
      </c>
      <c r="D8023">
        <v>0</v>
      </c>
      <c r="E8023" t="s">
        <v>1212</v>
      </c>
      <c r="F8023">
        <v>0</v>
      </c>
      <c r="G8023">
        <v>0</v>
      </c>
      <c r="H8023">
        <v>0</v>
      </c>
      <c r="I8023">
        <v>43112054400</v>
      </c>
      <c r="J8023">
        <v>12</v>
      </c>
      <c r="K8023" t="s">
        <v>1642</v>
      </c>
      <c r="L8023">
        <v>2531</v>
      </c>
      <c r="M8023" t="s">
        <v>1214</v>
      </c>
      <c r="N8023" t="s">
        <v>1643</v>
      </c>
      <c r="O8023">
        <v>0</v>
      </c>
      <c r="P8023" t="s">
        <v>1207</v>
      </c>
      <c r="Q8023">
        <v>19830601</v>
      </c>
      <c r="R8023">
        <v>891012369</v>
      </c>
    </row>
    <row r="8024" spans="1:18">
      <c r="A8024" t="s">
        <v>1640</v>
      </c>
      <c r="B8024" t="s">
        <v>1674</v>
      </c>
      <c r="C8024">
        <v>201001</v>
      </c>
      <c r="D8024">
        <v>0</v>
      </c>
      <c r="E8024" t="s">
        <v>1212</v>
      </c>
      <c r="F8024">
        <v>0</v>
      </c>
      <c r="G8024">
        <v>0</v>
      </c>
      <c r="H8024">
        <v>0</v>
      </c>
      <c r="I8024">
        <v>43112054300</v>
      </c>
      <c r="J8024">
        <v>12</v>
      </c>
      <c r="K8024" t="s">
        <v>1642</v>
      </c>
      <c r="L8024">
        <v>2531</v>
      </c>
      <c r="M8024" t="s">
        <v>1214</v>
      </c>
      <c r="N8024" t="s">
        <v>1643</v>
      </c>
      <c r="O8024">
        <v>0</v>
      </c>
      <c r="P8024" t="s">
        <v>1207</v>
      </c>
      <c r="Q8024">
        <v>19830601</v>
      </c>
      <c r="R8024">
        <v>891012369</v>
      </c>
    </row>
    <row r="8025" spans="1:18">
      <c r="A8025" t="s">
        <v>1640</v>
      </c>
      <c r="B8025" t="s">
        <v>1675</v>
      </c>
      <c r="C8025">
        <v>201001</v>
      </c>
      <c r="D8025">
        <v>0</v>
      </c>
      <c r="E8025" t="s">
        <v>1212</v>
      </c>
      <c r="F8025">
        <v>0</v>
      </c>
      <c r="G8025">
        <v>0</v>
      </c>
      <c r="H8025">
        <v>0</v>
      </c>
      <c r="I8025">
        <v>43112055100</v>
      </c>
      <c r="J8025">
        <v>12</v>
      </c>
      <c r="K8025" t="s">
        <v>1642</v>
      </c>
      <c r="L8025">
        <v>2531</v>
      </c>
      <c r="M8025" t="s">
        <v>1214</v>
      </c>
      <c r="N8025" t="s">
        <v>1643</v>
      </c>
      <c r="O8025">
        <v>0</v>
      </c>
      <c r="P8025" t="s">
        <v>1207</v>
      </c>
      <c r="Q8025">
        <v>19830901</v>
      </c>
      <c r="R8025">
        <v>891012369</v>
      </c>
    </row>
    <row r="8026" spans="1:18">
      <c r="A8026" t="s">
        <v>1640</v>
      </c>
      <c r="B8026" t="s">
        <v>1667</v>
      </c>
      <c r="C8026">
        <v>201001</v>
      </c>
      <c r="D8026">
        <v>0</v>
      </c>
      <c r="E8026" t="s">
        <v>1212</v>
      </c>
      <c r="F8026">
        <v>0</v>
      </c>
      <c r="G8026">
        <v>0</v>
      </c>
      <c r="H8026">
        <v>0</v>
      </c>
      <c r="I8026">
        <v>43112055000</v>
      </c>
      <c r="J8026">
        <v>12</v>
      </c>
      <c r="K8026" t="s">
        <v>1642</v>
      </c>
      <c r="L8026">
        <v>2531</v>
      </c>
      <c r="M8026" t="s">
        <v>1214</v>
      </c>
      <c r="N8026" t="s">
        <v>1643</v>
      </c>
      <c r="O8026">
        <v>0</v>
      </c>
      <c r="P8026" t="s">
        <v>1207</v>
      </c>
      <c r="Q8026">
        <v>19830701</v>
      </c>
      <c r="R8026">
        <v>891012369</v>
      </c>
    </row>
    <row r="8027" spans="1:18">
      <c r="A8027" t="s">
        <v>1640</v>
      </c>
      <c r="B8027" t="s">
        <v>1676</v>
      </c>
      <c r="C8027">
        <v>201001</v>
      </c>
      <c r="D8027">
        <v>0</v>
      </c>
      <c r="E8027" t="s">
        <v>1212</v>
      </c>
      <c r="F8027">
        <v>0</v>
      </c>
      <c r="G8027">
        <v>0</v>
      </c>
      <c r="H8027">
        <v>0</v>
      </c>
      <c r="I8027">
        <v>43112055300</v>
      </c>
      <c r="J8027">
        <v>12</v>
      </c>
      <c r="K8027" t="s">
        <v>1642</v>
      </c>
      <c r="L8027">
        <v>2531</v>
      </c>
      <c r="M8027" t="s">
        <v>1214</v>
      </c>
      <c r="N8027" t="s">
        <v>1643</v>
      </c>
      <c r="O8027">
        <v>0</v>
      </c>
      <c r="P8027" t="s">
        <v>1207</v>
      </c>
      <c r="Q8027">
        <v>19830801</v>
      </c>
      <c r="R8027">
        <v>891012369</v>
      </c>
    </row>
    <row r="8028" spans="1:18">
      <c r="A8028" t="s">
        <v>1640</v>
      </c>
      <c r="B8028" t="s">
        <v>1668</v>
      </c>
      <c r="C8028">
        <v>201001</v>
      </c>
      <c r="D8028">
        <v>0</v>
      </c>
      <c r="E8028" t="s">
        <v>1212</v>
      </c>
      <c r="F8028">
        <v>0</v>
      </c>
      <c r="G8028">
        <v>0</v>
      </c>
      <c r="H8028">
        <v>0</v>
      </c>
      <c r="I8028">
        <v>43112055500</v>
      </c>
      <c r="J8028">
        <v>12</v>
      </c>
      <c r="K8028" t="s">
        <v>1642</v>
      </c>
      <c r="L8028">
        <v>2531</v>
      </c>
      <c r="M8028" t="s">
        <v>1214</v>
      </c>
      <c r="N8028" t="s">
        <v>1643</v>
      </c>
      <c r="O8028">
        <v>0</v>
      </c>
      <c r="P8028" t="s">
        <v>1207</v>
      </c>
      <c r="Q8028">
        <v>19830901</v>
      </c>
      <c r="R8028">
        <v>891012369</v>
      </c>
    </row>
    <row r="8029" spans="1:18">
      <c r="A8029" t="s">
        <v>1640</v>
      </c>
      <c r="B8029" t="s">
        <v>1677</v>
      </c>
      <c r="C8029">
        <v>201001</v>
      </c>
      <c r="D8029">
        <v>0</v>
      </c>
      <c r="E8029" t="s">
        <v>1212</v>
      </c>
      <c r="F8029">
        <v>0</v>
      </c>
      <c r="G8029">
        <v>0</v>
      </c>
      <c r="H8029">
        <v>0</v>
      </c>
      <c r="I8029">
        <v>43112056800</v>
      </c>
      <c r="J8029">
        <v>12</v>
      </c>
      <c r="K8029" t="s">
        <v>1642</v>
      </c>
      <c r="L8029">
        <v>2531</v>
      </c>
      <c r="M8029" t="s">
        <v>1214</v>
      </c>
      <c r="N8029" t="s">
        <v>1643</v>
      </c>
      <c r="O8029">
        <v>0</v>
      </c>
      <c r="P8029" t="s">
        <v>1207</v>
      </c>
      <c r="Q8029">
        <v>19840101</v>
      </c>
      <c r="R8029">
        <v>891012369</v>
      </c>
    </row>
    <row r="8030" spans="1:18">
      <c r="A8030" t="s">
        <v>1640</v>
      </c>
      <c r="B8030" t="s">
        <v>1678</v>
      </c>
      <c r="C8030">
        <v>201001</v>
      </c>
      <c r="D8030">
        <v>0</v>
      </c>
      <c r="E8030" t="s">
        <v>1212</v>
      </c>
      <c r="F8030">
        <v>0</v>
      </c>
      <c r="G8030">
        <v>0</v>
      </c>
      <c r="H8030">
        <v>0</v>
      </c>
      <c r="I8030">
        <v>43112061000</v>
      </c>
      <c r="J8030">
        <v>12</v>
      </c>
      <c r="K8030" t="s">
        <v>1642</v>
      </c>
      <c r="L8030">
        <v>2531</v>
      </c>
      <c r="M8030" t="s">
        <v>1214</v>
      </c>
      <c r="N8030" t="s">
        <v>1643</v>
      </c>
      <c r="O8030">
        <v>0</v>
      </c>
      <c r="P8030" t="s">
        <v>1233</v>
      </c>
      <c r="Q8030">
        <v>19871001</v>
      </c>
      <c r="R8030">
        <v>891012369</v>
      </c>
    </row>
    <row r="8031" spans="1:18">
      <c r="A8031" t="s">
        <v>1640</v>
      </c>
      <c r="B8031" t="s">
        <v>1670</v>
      </c>
      <c r="C8031">
        <v>201001</v>
      </c>
      <c r="D8031">
        <v>0</v>
      </c>
      <c r="E8031" t="s">
        <v>1212</v>
      </c>
      <c r="F8031">
        <v>0</v>
      </c>
      <c r="G8031">
        <v>0</v>
      </c>
      <c r="H8031">
        <v>0</v>
      </c>
      <c r="I8031">
        <v>43112061300</v>
      </c>
      <c r="J8031">
        <v>12</v>
      </c>
      <c r="K8031" t="s">
        <v>1642</v>
      </c>
      <c r="L8031">
        <v>2531</v>
      </c>
      <c r="M8031" t="s">
        <v>1214</v>
      </c>
      <c r="N8031" t="s">
        <v>1643</v>
      </c>
      <c r="O8031">
        <v>0</v>
      </c>
      <c r="P8031" t="s">
        <v>1207</v>
      </c>
      <c r="Q8031">
        <v>19851001</v>
      </c>
      <c r="R8031">
        <v>891012369</v>
      </c>
    </row>
    <row r="8032" spans="1:18">
      <c r="A8032" t="s">
        <v>1640</v>
      </c>
      <c r="B8032" t="s">
        <v>1679</v>
      </c>
      <c r="C8032">
        <v>201001</v>
      </c>
      <c r="D8032">
        <v>0</v>
      </c>
      <c r="E8032" t="s">
        <v>1212</v>
      </c>
      <c r="F8032">
        <v>0</v>
      </c>
      <c r="G8032">
        <v>0</v>
      </c>
      <c r="H8032">
        <v>0</v>
      </c>
      <c r="I8032">
        <v>43112052401</v>
      </c>
      <c r="J8032">
        <v>12</v>
      </c>
      <c r="K8032" t="s">
        <v>1642</v>
      </c>
      <c r="L8032">
        <v>2531</v>
      </c>
      <c r="M8032" t="s">
        <v>1214</v>
      </c>
      <c r="N8032" t="s">
        <v>1643</v>
      </c>
      <c r="O8032">
        <v>0</v>
      </c>
      <c r="P8032" t="s">
        <v>1207</v>
      </c>
      <c r="Q8032">
        <v>19860101</v>
      </c>
      <c r="R8032">
        <v>891012369</v>
      </c>
    </row>
    <row r="8033" spans="1:18">
      <c r="A8033" t="s">
        <v>1640</v>
      </c>
      <c r="B8033" t="s">
        <v>1680</v>
      </c>
      <c r="C8033">
        <v>201001</v>
      </c>
      <c r="D8033">
        <v>0</v>
      </c>
      <c r="E8033" t="s">
        <v>1212</v>
      </c>
      <c r="F8033">
        <v>0</v>
      </c>
      <c r="G8033">
        <v>0</v>
      </c>
      <c r="H8033">
        <v>0</v>
      </c>
      <c r="I8033">
        <v>43112053001</v>
      </c>
      <c r="J8033">
        <v>12</v>
      </c>
      <c r="K8033" t="s">
        <v>1646</v>
      </c>
      <c r="L8033">
        <v>2531</v>
      </c>
      <c r="M8033" t="s">
        <v>1214</v>
      </c>
      <c r="N8033" t="s">
        <v>1643</v>
      </c>
      <c r="O8033">
        <v>0</v>
      </c>
      <c r="P8033" t="s">
        <v>1207</v>
      </c>
      <c r="Q8033">
        <v>19870401</v>
      </c>
      <c r="R8033">
        <v>891012369</v>
      </c>
    </row>
    <row r="8034" spans="1:18">
      <c r="A8034" t="s">
        <v>1640</v>
      </c>
      <c r="B8034" t="s">
        <v>1671</v>
      </c>
      <c r="C8034">
        <v>201001</v>
      </c>
      <c r="D8034">
        <v>0</v>
      </c>
      <c r="E8034" t="s">
        <v>1212</v>
      </c>
      <c r="F8034">
        <v>0</v>
      </c>
      <c r="G8034">
        <v>0</v>
      </c>
      <c r="H8034">
        <v>0</v>
      </c>
      <c r="I8034">
        <v>43112060700</v>
      </c>
      <c r="J8034">
        <v>12</v>
      </c>
      <c r="K8034" t="s">
        <v>1642</v>
      </c>
      <c r="L8034">
        <v>2531</v>
      </c>
      <c r="M8034" t="s">
        <v>1214</v>
      </c>
      <c r="N8034" t="s">
        <v>1643</v>
      </c>
      <c r="O8034">
        <v>0</v>
      </c>
      <c r="P8034" t="s">
        <v>1207</v>
      </c>
      <c r="Q8034">
        <v>19850501</v>
      </c>
      <c r="R8034">
        <v>891012369</v>
      </c>
    </row>
    <row r="8035" spans="1:18">
      <c r="A8035" t="s">
        <v>1640</v>
      </c>
      <c r="B8035" t="s">
        <v>1681</v>
      </c>
      <c r="C8035">
        <v>201001</v>
      </c>
      <c r="D8035">
        <v>0</v>
      </c>
      <c r="E8035" t="s">
        <v>1212</v>
      </c>
      <c r="F8035">
        <v>0</v>
      </c>
      <c r="G8035">
        <v>0</v>
      </c>
      <c r="H8035">
        <v>0</v>
      </c>
      <c r="I8035">
        <v>43112056101</v>
      </c>
      <c r="J8035">
        <v>12</v>
      </c>
      <c r="K8035" t="s">
        <v>1642</v>
      </c>
      <c r="L8035">
        <v>2531</v>
      </c>
      <c r="M8035" t="s">
        <v>1214</v>
      </c>
      <c r="N8035" t="s">
        <v>1643</v>
      </c>
      <c r="O8035">
        <v>0</v>
      </c>
      <c r="P8035" t="s">
        <v>1207</v>
      </c>
      <c r="Q8035">
        <v>19940501</v>
      </c>
      <c r="R8035">
        <v>891012369</v>
      </c>
    </row>
    <row r="8036" spans="1:18">
      <c r="A8036" t="s">
        <v>1640</v>
      </c>
      <c r="B8036" t="s">
        <v>1682</v>
      </c>
      <c r="C8036">
        <v>201001</v>
      </c>
      <c r="D8036">
        <v>0</v>
      </c>
      <c r="E8036" t="s">
        <v>1212</v>
      </c>
      <c r="F8036">
        <v>0</v>
      </c>
      <c r="G8036">
        <v>0</v>
      </c>
      <c r="H8036">
        <v>0</v>
      </c>
      <c r="I8036">
        <v>43112062300</v>
      </c>
      <c r="J8036">
        <v>12</v>
      </c>
      <c r="K8036" t="s">
        <v>1642</v>
      </c>
      <c r="L8036">
        <v>2531</v>
      </c>
      <c r="M8036" t="s">
        <v>1214</v>
      </c>
      <c r="N8036" t="s">
        <v>1643</v>
      </c>
      <c r="O8036">
        <v>0</v>
      </c>
      <c r="P8036" t="s">
        <v>1233</v>
      </c>
      <c r="Q8036">
        <v>19880501</v>
      </c>
      <c r="R8036">
        <v>891012369</v>
      </c>
    </row>
    <row r="8037" spans="1:18">
      <c r="A8037" t="s">
        <v>1640</v>
      </c>
      <c r="B8037" t="s">
        <v>1683</v>
      </c>
      <c r="C8037">
        <v>201001</v>
      </c>
      <c r="D8037">
        <v>0</v>
      </c>
      <c r="E8037" t="s">
        <v>1212</v>
      </c>
      <c r="F8037">
        <v>0</v>
      </c>
      <c r="G8037">
        <v>0</v>
      </c>
      <c r="H8037">
        <v>0</v>
      </c>
      <c r="I8037">
        <v>43112067202</v>
      </c>
      <c r="J8037">
        <v>12</v>
      </c>
      <c r="K8037" t="s">
        <v>1642</v>
      </c>
      <c r="L8037">
        <v>2531</v>
      </c>
      <c r="M8037" t="s">
        <v>1214</v>
      </c>
      <c r="N8037" t="s">
        <v>1643</v>
      </c>
      <c r="O8037">
        <v>0</v>
      </c>
      <c r="P8037" t="s">
        <v>1207</v>
      </c>
      <c r="Q8037">
        <v>19971127</v>
      </c>
      <c r="R8037">
        <v>891012369</v>
      </c>
    </row>
    <row r="8038" spans="1:18">
      <c r="A8038" t="s">
        <v>1640</v>
      </c>
      <c r="B8038" t="s">
        <v>1684</v>
      </c>
      <c r="C8038">
        <v>201001</v>
      </c>
      <c r="D8038">
        <v>0</v>
      </c>
      <c r="E8038" t="s">
        <v>1212</v>
      </c>
      <c r="F8038">
        <v>0</v>
      </c>
      <c r="G8038">
        <v>0</v>
      </c>
      <c r="H8038">
        <v>0</v>
      </c>
      <c r="I8038">
        <v>43112061600</v>
      </c>
      <c r="J8038">
        <v>12</v>
      </c>
      <c r="K8038" t="s">
        <v>1642</v>
      </c>
      <c r="L8038">
        <v>2531</v>
      </c>
      <c r="M8038" t="s">
        <v>1214</v>
      </c>
      <c r="N8038" t="s">
        <v>1643</v>
      </c>
      <c r="O8038">
        <v>0</v>
      </c>
      <c r="P8038" t="s">
        <v>1207</v>
      </c>
      <c r="Q8038">
        <v>19860301</v>
      </c>
      <c r="R8038">
        <v>891012369</v>
      </c>
    </row>
    <row r="8039" spans="1:18">
      <c r="A8039" t="s">
        <v>1640</v>
      </c>
      <c r="B8039" t="s">
        <v>1685</v>
      </c>
      <c r="C8039">
        <v>201001</v>
      </c>
      <c r="D8039">
        <v>0</v>
      </c>
      <c r="E8039" t="s">
        <v>1212</v>
      </c>
      <c r="F8039">
        <v>0</v>
      </c>
      <c r="G8039">
        <v>0</v>
      </c>
      <c r="H8039">
        <v>0</v>
      </c>
      <c r="I8039">
        <v>43112068100</v>
      </c>
      <c r="J8039">
        <v>12</v>
      </c>
      <c r="K8039" t="s">
        <v>1642</v>
      </c>
      <c r="L8039">
        <v>2531</v>
      </c>
      <c r="M8039" t="s">
        <v>1214</v>
      </c>
      <c r="N8039" t="s">
        <v>1643</v>
      </c>
      <c r="O8039">
        <v>0</v>
      </c>
      <c r="P8039" t="s">
        <v>1207</v>
      </c>
      <c r="Q8039">
        <v>19900301</v>
      </c>
      <c r="R8039">
        <v>891012369</v>
      </c>
    </row>
    <row r="8040" spans="1:18">
      <c r="A8040" t="s">
        <v>1640</v>
      </c>
      <c r="B8040" t="s">
        <v>1686</v>
      </c>
      <c r="C8040">
        <v>201001</v>
      </c>
      <c r="D8040">
        <v>0</v>
      </c>
      <c r="E8040" t="s">
        <v>1212</v>
      </c>
      <c r="F8040">
        <v>0</v>
      </c>
      <c r="G8040">
        <v>0</v>
      </c>
      <c r="H8040">
        <v>0</v>
      </c>
      <c r="I8040">
        <v>43112068400</v>
      </c>
      <c r="J8040">
        <v>12</v>
      </c>
      <c r="K8040" t="s">
        <v>1642</v>
      </c>
      <c r="L8040">
        <v>2531</v>
      </c>
      <c r="M8040" t="s">
        <v>1214</v>
      </c>
      <c r="N8040" t="s">
        <v>1643</v>
      </c>
      <c r="O8040">
        <v>0</v>
      </c>
      <c r="P8040" t="s">
        <v>1207</v>
      </c>
      <c r="Q8040">
        <v>19900201</v>
      </c>
      <c r="R8040">
        <v>891012369</v>
      </c>
    </row>
    <row r="8041" spans="1:18">
      <c r="A8041" t="s">
        <v>1640</v>
      </c>
      <c r="B8041" t="s">
        <v>1687</v>
      </c>
      <c r="C8041">
        <v>201001</v>
      </c>
      <c r="D8041">
        <v>0</v>
      </c>
      <c r="E8041" t="s">
        <v>1212</v>
      </c>
      <c r="F8041">
        <v>0</v>
      </c>
      <c r="G8041">
        <v>0</v>
      </c>
      <c r="H8041">
        <v>0</v>
      </c>
      <c r="I8041">
        <v>43112059301</v>
      </c>
      <c r="J8041">
        <v>12</v>
      </c>
      <c r="K8041" t="s">
        <v>1642</v>
      </c>
      <c r="L8041">
        <v>2531</v>
      </c>
      <c r="M8041" t="s">
        <v>1214</v>
      </c>
      <c r="N8041" t="s">
        <v>1643</v>
      </c>
      <c r="O8041">
        <v>0</v>
      </c>
      <c r="P8041" t="s">
        <v>1207</v>
      </c>
      <c r="Q8041">
        <v>19940601</v>
      </c>
      <c r="R8041">
        <v>891012369</v>
      </c>
    </row>
    <row r="8042" spans="1:18">
      <c r="A8042" t="s">
        <v>1688</v>
      </c>
      <c r="B8042" t="s">
        <v>1389</v>
      </c>
      <c r="C8042">
        <v>201001</v>
      </c>
      <c r="D8042">
        <v>0</v>
      </c>
      <c r="E8042" t="s">
        <v>1212</v>
      </c>
      <c r="F8042">
        <v>0</v>
      </c>
      <c r="G8042">
        <v>0</v>
      </c>
      <c r="H8042">
        <v>0</v>
      </c>
      <c r="I8042">
        <v>43112043701</v>
      </c>
      <c r="J8042">
        <v>12</v>
      </c>
      <c r="K8042" t="s">
        <v>1689</v>
      </c>
      <c r="L8042">
        <v>2309</v>
      </c>
      <c r="M8042" t="s">
        <v>1690</v>
      </c>
      <c r="N8042" t="s">
        <v>1643</v>
      </c>
      <c r="O8042">
        <v>0</v>
      </c>
      <c r="P8042" t="s">
        <v>1207</v>
      </c>
      <c r="Q8042">
        <v>20071113</v>
      </c>
      <c r="R8042">
        <v>891012369</v>
      </c>
    </row>
    <row r="8043" spans="1:18">
      <c r="A8043" t="s">
        <v>1640</v>
      </c>
      <c r="B8043" t="s">
        <v>1669</v>
      </c>
      <c r="C8043">
        <v>201002</v>
      </c>
      <c r="D8043">
        <v>0</v>
      </c>
      <c r="E8043" t="s">
        <v>1212</v>
      </c>
      <c r="F8043">
        <v>0</v>
      </c>
      <c r="G8043">
        <v>0</v>
      </c>
      <c r="H8043">
        <v>0</v>
      </c>
      <c r="I8043">
        <v>43112048100</v>
      </c>
      <c r="J8043">
        <v>12</v>
      </c>
      <c r="K8043" t="s">
        <v>1642</v>
      </c>
      <c r="L8043">
        <v>2531</v>
      </c>
      <c r="M8043" t="s">
        <v>1214</v>
      </c>
      <c r="N8043" t="s">
        <v>1643</v>
      </c>
      <c r="O8043">
        <v>0</v>
      </c>
      <c r="P8043" t="s">
        <v>1207</v>
      </c>
      <c r="Q8043">
        <v>19820101</v>
      </c>
      <c r="R8043">
        <v>891012369</v>
      </c>
    </row>
    <row r="8044" spans="1:18">
      <c r="A8044" t="s">
        <v>1640</v>
      </c>
      <c r="B8044" t="s">
        <v>1672</v>
      </c>
      <c r="C8044">
        <v>201002</v>
      </c>
      <c r="D8044">
        <v>0</v>
      </c>
      <c r="E8044" t="s">
        <v>1212</v>
      </c>
      <c r="F8044">
        <v>0</v>
      </c>
      <c r="G8044">
        <v>0</v>
      </c>
      <c r="H8044">
        <v>0</v>
      </c>
      <c r="I8044">
        <v>43112049500</v>
      </c>
      <c r="J8044">
        <v>12</v>
      </c>
      <c r="K8044" t="s">
        <v>1642</v>
      </c>
      <c r="L8044">
        <v>2531</v>
      </c>
      <c r="M8044" t="s">
        <v>1214</v>
      </c>
      <c r="N8044" t="s">
        <v>1643</v>
      </c>
      <c r="O8044">
        <v>0</v>
      </c>
      <c r="P8044" t="s">
        <v>1207</v>
      </c>
      <c r="Q8044">
        <v>19820601</v>
      </c>
      <c r="R8044">
        <v>891012369</v>
      </c>
    </row>
    <row r="8045" spans="1:18">
      <c r="A8045" t="s">
        <v>1640</v>
      </c>
      <c r="B8045" t="s">
        <v>1673</v>
      </c>
      <c r="C8045">
        <v>201002</v>
      </c>
      <c r="D8045">
        <v>0</v>
      </c>
      <c r="E8045" t="s">
        <v>1212</v>
      </c>
      <c r="F8045">
        <v>0</v>
      </c>
      <c r="G8045">
        <v>0</v>
      </c>
      <c r="H8045">
        <v>0</v>
      </c>
      <c r="I8045">
        <v>43112054400</v>
      </c>
      <c r="J8045">
        <v>12</v>
      </c>
      <c r="K8045" t="s">
        <v>1642</v>
      </c>
      <c r="L8045">
        <v>2531</v>
      </c>
      <c r="M8045" t="s">
        <v>1214</v>
      </c>
      <c r="N8045" t="s">
        <v>1643</v>
      </c>
      <c r="O8045">
        <v>0</v>
      </c>
      <c r="P8045" t="s">
        <v>1207</v>
      </c>
      <c r="Q8045">
        <v>19830601</v>
      </c>
      <c r="R8045">
        <v>891012369</v>
      </c>
    </row>
    <row r="8046" spans="1:18">
      <c r="A8046" t="s">
        <v>1640</v>
      </c>
      <c r="B8046" t="s">
        <v>1674</v>
      </c>
      <c r="C8046">
        <v>201002</v>
      </c>
      <c r="D8046">
        <v>0</v>
      </c>
      <c r="E8046" t="s">
        <v>1212</v>
      </c>
      <c r="F8046">
        <v>0</v>
      </c>
      <c r="G8046">
        <v>0</v>
      </c>
      <c r="H8046">
        <v>0</v>
      </c>
      <c r="I8046">
        <v>43112054300</v>
      </c>
      <c r="J8046">
        <v>12</v>
      </c>
      <c r="K8046" t="s">
        <v>1642</v>
      </c>
      <c r="L8046">
        <v>2531</v>
      </c>
      <c r="M8046" t="s">
        <v>1214</v>
      </c>
      <c r="N8046" t="s">
        <v>1643</v>
      </c>
      <c r="O8046">
        <v>0</v>
      </c>
      <c r="P8046" t="s">
        <v>1207</v>
      </c>
      <c r="Q8046">
        <v>19830601</v>
      </c>
      <c r="R8046">
        <v>891012369</v>
      </c>
    </row>
    <row r="8047" spans="1:18">
      <c r="A8047" t="s">
        <v>1640</v>
      </c>
      <c r="B8047" t="s">
        <v>1675</v>
      </c>
      <c r="C8047">
        <v>201002</v>
      </c>
      <c r="D8047">
        <v>0</v>
      </c>
      <c r="E8047" t="s">
        <v>1212</v>
      </c>
      <c r="F8047">
        <v>0</v>
      </c>
      <c r="G8047">
        <v>0</v>
      </c>
      <c r="H8047">
        <v>0</v>
      </c>
      <c r="I8047">
        <v>43112055100</v>
      </c>
      <c r="J8047">
        <v>12</v>
      </c>
      <c r="K8047" t="s">
        <v>1642</v>
      </c>
      <c r="L8047">
        <v>2531</v>
      </c>
      <c r="M8047" t="s">
        <v>1214</v>
      </c>
      <c r="N8047" t="s">
        <v>1643</v>
      </c>
      <c r="O8047">
        <v>0</v>
      </c>
      <c r="P8047" t="s">
        <v>1207</v>
      </c>
      <c r="Q8047">
        <v>19830901</v>
      </c>
      <c r="R8047">
        <v>891012369</v>
      </c>
    </row>
    <row r="8048" spans="1:18">
      <c r="A8048" t="s">
        <v>1640</v>
      </c>
      <c r="B8048" t="s">
        <v>1667</v>
      </c>
      <c r="C8048">
        <v>201002</v>
      </c>
      <c r="D8048">
        <v>0</v>
      </c>
      <c r="E8048" t="s">
        <v>1212</v>
      </c>
      <c r="F8048">
        <v>0</v>
      </c>
      <c r="G8048">
        <v>0</v>
      </c>
      <c r="H8048">
        <v>0</v>
      </c>
      <c r="I8048">
        <v>43112055000</v>
      </c>
      <c r="J8048">
        <v>12</v>
      </c>
      <c r="K8048" t="s">
        <v>1642</v>
      </c>
      <c r="L8048">
        <v>2531</v>
      </c>
      <c r="M8048" t="s">
        <v>1214</v>
      </c>
      <c r="N8048" t="s">
        <v>1643</v>
      </c>
      <c r="O8048">
        <v>0</v>
      </c>
      <c r="P8048" t="s">
        <v>1207</v>
      </c>
      <c r="Q8048">
        <v>19830701</v>
      </c>
      <c r="R8048">
        <v>891012369</v>
      </c>
    </row>
    <row r="8049" spans="1:18">
      <c r="A8049" t="s">
        <v>1640</v>
      </c>
      <c r="B8049" t="s">
        <v>1676</v>
      </c>
      <c r="C8049">
        <v>201002</v>
      </c>
      <c r="D8049">
        <v>0</v>
      </c>
      <c r="E8049" t="s">
        <v>1212</v>
      </c>
      <c r="F8049">
        <v>0</v>
      </c>
      <c r="G8049">
        <v>0</v>
      </c>
      <c r="H8049">
        <v>0</v>
      </c>
      <c r="I8049">
        <v>43112055300</v>
      </c>
      <c r="J8049">
        <v>12</v>
      </c>
      <c r="K8049" t="s">
        <v>1642</v>
      </c>
      <c r="L8049">
        <v>2531</v>
      </c>
      <c r="M8049" t="s">
        <v>1214</v>
      </c>
      <c r="N8049" t="s">
        <v>1643</v>
      </c>
      <c r="O8049">
        <v>0</v>
      </c>
      <c r="P8049" t="s">
        <v>1207</v>
      </c>
      <c r="Q8049">
        <v>19830801</v>
      </c>
      <c r="R8049">
        <v>891012369</v>
      </c>
    </row>
    <row r="8050" spans="1:18">
      <c r="A8050" t="s">
        <v>1640</v>
      </c>
      <c r="B8050" t="s">
        <v>1668</v>
      </c>
      <c r="C8050">
        <v>201002</v>
      </c>
      <c r="D8050">
        <v>0</v>
      </c>
      <c r="E8050" t="s">
        <v>1212</v>
      </c>
      <c r="F8050">
        <v>0</v>
      </c>
      <c r="G8050">
        <v>0</v>
      </c>
      <c r="H8050">
        <v>0</v>
      </c>
      <c r="I8050">
        <v>43112055500</v>
      </c>
      <c r="J8050">
        <v>12</v>
      </c>
      <c r="K8050" t="s">
        <v>1642</v>
      </c>
      <c r="L8050">
        <v>2531</v>
      </c>
      <c r="M8050" t="s">
        <v>1214</v>
      </c>
      <c r="N8050" t="s">
        <v>1643</v>
      </c>
      <c r="O8050">
        <v>0</v>
      </c>
      <c r="P8050" t="s">
        <v>1207</v>
      </c>
      <c r="Q8050">
        <v>19830901</v>
      </c>
      <c r="R8050">
        <v>891012369</v>
      </c>
    </row>
    <row r="8051" spans="1:18">
      <c r="A8051" t="s">
        <v>1640</v>
      </c>
      <c r="B8051" t="s">
        <v>1677</v>
      </c>
      <c r="C8051">
        <v>201002</v>
      </c>
      <c r="D8051">
        <v>0</v>
      </c>
      <c r="E8051" t="s">
        <v>1212</v>
      </c>
      <c r="F8051">
        <v>0</v>
      </c>
      <c r="G8051">
        <v>0</v>
      </c>
      <c r="H8051">
        <v>0</v>
      </c>
      <c r="I8051">
        <v>43112056800</v>
      </c>
      <c r="J8051">
        <v>12</v>
      </c>
      <c r="K8051" t="s">
        <v>1642</v>
      </c>
      <c r="L8051">
        <v>2531</v>
      </c>
      <c r="M8051" t="s">
        <v>1214</v>
      </c>
      <c r="N8051" t="s">
        <v>1643</v>
      </c>
      <c r="O8051">
        <v>0</v>
      </c>
      <c r="P8051" t="s">
        <v>1207</v>
      </c>
      <c r="Q8051">
        <v>19840101</v>
      </c>
      <c r="R8051">
        <v>891012369</v>
      </c>
    </row>
    <row r="8052" spans="1:18">
      <c r="A8052" t="s">
        <v>1640</v>
      </c>
      <c r="B8052" t="s">
        <v>1678</v>
      </c>
      <c r="C8052">
        <v>201002</v>
      </c>
      <c r="D8052">
        <v>0</v>
      </c>
      <c r="E8052" t="s">
        <v>1212</v>
      </c>
      <c r="F8052">
        <v>0</v>
      </c>
      <c r="G8052">
        <v>0</v>
      </c>
      <c r="H8052">
        <v>0</v>
      </c>
      <c r="I8052">
        <v>43112061000</v>
      </c>
      <c r="J8052">
        <v>12</v>
      </c>
      <c r="K8052" t="s">
        <v>1642</v>
      </c>
      <c r="L8052">
        <v>2531</v>
      </c>
      <c r="M8052" t="s">
        <v>1214</v>
      </c>
      <c r="N8052" t="s">
        <v>1643</v>
      </c>
      <c r="O8052">
        <v>0</v>
      </c>
      <c r="P8052" t="s">
        <v>1233</v>
      </c>
      <c r="Q8052">
        <v>19871001</v>
      </c>
      <c r="R8052">
        <v>891012369</v>
      </c>
    </row>
    <row r="8053" spans="1:18">
      <c r="A8053" t="s">
        <v>1640</v>
      </c>
      <c r="B8053" t="s">
        <v>1670</v>
      </c>
      <c r="C8053">
        <v>201002</v>
      </c>
      <c r="D8053">
        <v>0</v>
      </c>
      <c r="E8053" t="s">
        <v>1212</v>
      </c>
      <c r="F8053">
        <v>0</v>
      </c>
      <c r="G8053">
        <v>0</v>
      </c>
      <c r="H8053">
        <v>0</v>
      </c>
      <c r="I8053">
        <v>43112061300</v>
      </c>
      <c r="J8053">
        <v>12</v>
      </c>
      <c r="K8053" t="s">
        <v>1642</v>
      </c>
      <c r="L8053">
        <v>2531</v>
      </c>
      <c r="M8053" t="s">
        <v>1214</v>
      </c>
      <c r="N8053" t="s">
        <v>1643</v>
      </c>
      <c r="O8053">
        <v>0</v>
      </c>
      <c r="P8053" t="s">
        <v>1207</v>
      </c>
      <c r="Q8053">
        <v>19851001</v>
      </c>
      <c r="R8053">
        <v>891012369</v>
      </c>
    </row>
    <row r="8054" spans="1:18">
      <c r="A8054" t="s">
        <v>1640</v>
      </c>
      <c r="B8054" t="s">
        <v>1679</v>
      </c>
      <c r="C8054">
        <v>201002</v>
      </c>
      <c r="D8054">
        <v>0</v>
      </c>
      <c r="E8054" t="s">
        <v>1212</v>
      </c>
      <c r="F8054">
        <v>0</v>
      </c>
      <c r="G8054">
        <v>0</v>
      </c>
      <c r="H8054">
        <v>0</v>
      </c>
      <c r="I8054">
        <v>43112052401</v>
      </c>
      <c r="J8054">
        <v>12</v>
      </c>
      <c r="K8054" t="s">
        <v>1642</v>
      </c>
      <c r="L8054">
        <v>2531</v>
      </c>
      <c r="M8054" t="s">
        <v>1214</v>
      </c>
      <c r="N8054" t="s">
        <v>1643</v>
      </c>
      <c r="O8054">
        <v>0</v>
      </c>
      <c r="P8054" t="s">
        <v>1207</v>
      </c>
      <c r="Q8054">
        <v>19860101</v>
      </c>
      <c r="R8054">
        <v>891012369</v>
      </c>
    </row>
    <row r="8055" spans="1:18">
      <c r="A8055" t="s">
        <v>1640</v>
      </c>
      <c r="B8055" t="s">
        <v>1680</v>
      </c>
      <c r="C8055">
        <v>201002</v>
      </c>
      <c r="D8055">
        <v>0</v>
      </c>
      <c r="E8055" t="s">
        <v>1212</v>
      </c>
      <c r="F8055">
        <v>0</v>
      </c>
      <c r="G8055">
        <v>0</v>
      </c>
      <c r="H8055">
        <v>0</v>
      </c>
      <c r="I8055">
        <v>43112053001</v>
      </c>
      <c r="J8055">
        <v>12</v>
      </c>
      <c r="K8055" t="s">
        <v>1646</v>
      </c>
      <c r="L8055">
        <v>2531</v>
      </c>
      <c r="M8055" t="s">
        <v>1214</v>
      </c>
      <c r="N8055" t="s">
        <v>1643</v>
      </c>
      <c r="O8055">
        <v>0</v>
      </c>
      <c r="P8055" t="s">
        <v>1207</v>
      </c>
      <c r="Q8055">
        <v>19870401</v>
      </c>
      <c r="R8055">
        <v>891012369</v>
      </c>
    </row>
    <row r="8056" spans="1:18">
      <c r="A8056" t="s">
        <v>1640</v>
      </c>
      <c r="B8056" t="s">
        <v>1671</v>
      </c>
      <c r="C8056">
        <v>201002</v>
      </c>
      <c r="D8056">
        <v>0</v>
      </c>
      <c r="E8056" t="s">
        <v>1212</v>
      </c>
      <c r="F8056">
        <v>0</v>
      </c>
      <c r="G8056">
        <v>0</v>
      </c>
      <c r="H8056">
        <v>0</v>
      </c>
      <c r="I8056">
        <v>43112060700</v>
      </c>
      <c r="J8056">
        <v>12</v>
      </c>
      <c r="K8056" t="s">
        <v>1642</v>
      </c>
      <c r="L8056">
        <v>2531</v>
      </c>
      <c r="M8056" t="s">
        <v>1214</v>
      </c>
      <c r="N8056" t="s">
        <v>1643</v>
      </c>
      <c r="O8056">
        <v>0</v>
      </c>
      <c r="P8056" t="s">
        <v>1207</v>
      </c>
      <c r="Q8056">
        <v>19850501</v>
      </c>
      <c r="R8056">
        <v>891012369</v>
      </c>
    </row>
    <row r="8057" spans="1:18">
      <c r="A8057" t="s">
        <v>1640</v>
      </c>
      <c r="B8057" t="s">
        <v>1641</v>
      </c>
      <c r="C8057">
        <v>201002</v>
      </c>
      <c r="D8057">
        <v>0</v>
      </c>
      <c r="E8057" t="s">
        <v>1212</v>
      </c>
      <c r="F8057">
        <v>0</v>
      </c>
      <c r="G8057">
        <v>0</v>
      </c>
      <c r="H8057">
        <v>0</v>
      </c>
      <c r="I8057">
        <v>43112054701</v>
      </c>
      <c r="J8057">
        <v>12</v>
      </c>
      <c r="K8057" t="s">
        <v>1642</v>
      </c>
      <c r="L8057">
        <v>2531</v>
      </c>
      <c r="M8057" t="s">
        <v>1214</v>
      </c>
      <c r="N8057" t="s">
        <v>1643</v>
      </c>
      <c r="O8057">
        <v>0</v>
      </c>
      <c r="P8057" t="s">
        <v>1207</v>
      </c>
      <c r="R8057">
        <v>891012369</v>
      </c>
    </row>
    <row r="8058" spans="1:18">
      <c r="A8058" t="s">
        <v>1640</v>
      </c>
      <c r="B8058" t="s">
        <v>1681</v>
      </c>
      <c r="C8058">
        <v>201002</v>
      </c>
      <c r="D8058">
        <v>0</v>
      </c>
      <c r="E8058" t="s">
        <v>1212</v>
      </c>
      <c r="F8058">
        <v>0</v>
      </c>
      <c r="G8058">
        <v>0</v>
      </c>
      <c r="H8058">
        <v>0</v>
      </c>
      <c r="I8058">
        <v>43112056101</v>
      </c>
      <c r="J8058">
        <v>12</v>
      </c>
      <c r="K8058" t="s">
        <v>1642</v>
      </c>
      <c r="L8058">
        <v>2531</v>
      </c>
      <c r="M8058" t="s">
        <v>1214</v>
      </c>
      <c r="N8058" t="s">
        <v>1643</v>
      </c>
      <c r="O8058">
        <v>0</v>
      </c>
      <c r="P8058" t="s">
        <v>1207</v>
      </c>
      <c r="Q8058">
        <v>19940501</v>
      </c>
      <c r="R8058">
        <v>891012369</v>
      </c>
    </row>
    <row r="8059" spans="1:18">
      <c r="A8059" t="s">
        <v>1640</v>
      </c>
      <c r="B8059" t="s">
        <v>1682</v>
      </c>
      <c r="C8059">
        <v>201002</v>
      </c>
      <c r="D8059">
        <v>0</v>
      </c>
      <c r="E8059" t="s">
        <v>1212</v>
      </c>
      <c r="F8059">
        <v>0</v>
      </c>
      <c r="G8059">
        <v>0</v>
      </c>
      <c r="H8059">
        <v>0</v>
      </c>
      <c r="I8059">
        <v>43112062300</v>
      </c>
      <c r="J8059">
        <v>12</v>
      </c>
      <c r="K8059" t="s">
        <v>1642</v>
      </c>
      <c r="L8059">
        <v>2531</v>
      </c>
      <c r="M8059" t="s">
        <v>1214</v>
      </c>
      <c r="N8059" t="s">
        <v>1643</v>
      </c>
      <c r="O8059">
        <v>0</v>
      </c>
      <c r="P8059" t="s">
        <v>1233</v>
      </c>
      <c r="Q8059">
        <v>19880501</v>
      </c>
      <c r="R8059">
        <v>891012369</v>
      </c>
    </row>
    <row r="8060" spans="1:18">
      <c r="A8060" t="s">
        <v>1640</v>
      </c>
      <c r="B8060" t="s">
        <v>1683</v>
      </c>
      <c r="C8060">
        <v>201002</v>
      </c>
      <c r="D8060">
        <v>0</v>
      </c>
      <c r="E8060" t="s">
        <v>1212</v>
      </c>
      <c r="F8060">
        <v>0</v>
      </c>
      <c r="G8060">
        <v>0</v>
      </c>
      <c r="H8060">
        <v>0</v>
      </c>
      <c r="I8060">
        <v>43112067202</v>
      </c>
      <c r="J8060">
        <v>12</v>
      </c>
      <c r="K8060" t="s">
        <v>1642</v>
      </c>
      <c r="L8060">
        <v>2531</v>
      </c>
      <c r="M8060" t="s">
        <v>1214</v>
      </c>
      <c r="N8060" t="s">
        <v>1643</v>
      </c>
      <c r="O8060">
        <v>0</v>
      </c>
      <c r="P8060" t="s">
        <v>1207</v>
      </c>
      <c r="Q8060">
        <v>19971127</v>
      </c>
      <c r="R8060">
        <v>891012369</v>
      </c>
    </row>
    <row r="8061" spans="1:18">
      <c r="A8061" t="s">
        <v>1640</v>
      </c>
      <c r="B8061" t="s">
        <v>1684</v>
      </c>
      <c r="C8061">
        <v>201002</v>
      </c>
      <c r="D8061">
        <v>0</v>
      </c>
      <c r="E8061" t="s">
        <v>1212</v>
      </c>
      <c r="F8061">
        <v>0</v>
      </c>
      <c r="G8061">
        <v>0</v>
      </c>
      <c r="H8061">
        <v>0</v>
      </c>
      <c r="I8061">
        <v>43112061600</v>
      </c>
      <c r="J8061">
        <v>12</v>
      </c>
      <c r="K8061" t="s">
        <v>1642</v>
      </c>
      <c r="L8061">
        <v>2531</v>
      </c>
      <c r="M8061" t="s">
        <v>1214</v>
      </c>
      <c r="N8061" t="s">
        <v>1643</v>
      </c>
      <c r="O8061">
        <v>0</v>
      </c>
      <c r="P8061" t="s">
        <v>1207</v>
      </c>
      <c r="Q8061">
        <v>19860301</v>
      </c>
      <c r="R8061">
        <v>891012369</v>
      </c>
    </row>
    <row r="8062" spans="1:18">
      <c r="A8062" t="s">
        <v>1640</v>
      </c>
      <c r="B8062" t="s">
        <v>1685</v>
      </c>
      <c r="C8062">
        <v>201002</v>
      </c>
      <c r="D8062">
        <v>0</v>
      </c>
      <c r="E8062" t="s">
        <v>1212</v>
      </c>
      <c r="F8062">
        <v>0</v>
      </c>
      <c r="G8062">
        <v>0</v>
      </c>
      <c r="H8062">
        <v>0</v>
      </c>
      <c r="I8062">
        <v>43112068100</v>
      </c>
      <c r="J8062">
        <v>12</v>
      </c>
      <c r="K8062" t="s">
        <v>1642</v>
      </c>
      <c r="L8062">
        <v>2531</v>
      </c>
      <c r="M8062" t="s">
        <v>1214</v>
      </c>
      <c r="N8062" t="s">
        <v>1643</v>
      </c>
      <c r="O8062">
        <v>0</v>
      </c>
      <c r="P8062" t="s">
        <v>1207</v>
      </c>
      <c r="Q8062">
        <v>19900301</v>
      </c>
      <c r="R8062">
        <v>891012369</v>
      </c>
    </row>
    <row r="8063" spans="1:18">
      <c r="A8063" t="s">
        <v>1640</v>
      </c>
      <c r="B8063" t="s">
        <v>1686</v>
      </c>
      <c r="C8063">
        <v>201002</v>
      </c>
      <c r="D8063">
        <v>0</v>
      </c>
      <c r="E8063" t="s">
        <v>1212</v>
      </c>
      <c r="F8063">
        <v>0</v>
      </c>
      <c r="G8063">
        <v>0</v>
      </c>
      <c r="H8063">
        <v>0</v>
      </c>
      <c r="I8063">
        <v>43112068400</v>
      </c>
      <c r="J8063">
        <v>12</v>
      </c>
      <c r="K8063" t="s">
        <v>1642</v>
      </c>
      <c r="L8063">
        <v>2531</v>
      </c>
      <c r="M8063" t="s">
        <v>1214</v>
      </c>
      <c r="N8063" t="s">
        <v>1643</v>
      </c>
      <c r="O8063">
        <v>0</v>
      </c>
      <c r="P8063" t="s">
        <v>1207</v>
      </c>
      <c r="Q8063">
        <v>19900201</v>
      </c>
      <c r="R8063">
        <v>891012369</v>
      </c>
    </row>
    <row r="8064" spans="1:18">
      <c r="A8064" t="s">
        <v>1640</v>
      </c>
      <c r="B8064" t="s">
        <v>1687</v>
      </c>
      <c r="C8064">
        <v>201002</v>
      </c>
      <c r="D8064">
        <v>0</v>
      </c>
      <c r="E8064" t="s">
        <v>1212</v>
      </c>
      <c r="F8064">
        <v>0</v>
      </c>
      <c r="G8064">
        <v>0</v>
      </c>
      <c r="H8064">
        <v>0</v>
      </c>
      <c r="I8064">
        <v>43112059301</v>
      </c>
      <c r="J8064">
        <v>12</v>
      </c>
      <c r="K8064" t="s">
        <v>1642</v>
      </c>
      <c r="L8064">
        <v>2531</v>
      </c>
      <c r="M8064" t="s">
        <v>1214</v>
      </c>
      <c r="N8064" t="s">
        <v>1643</v>
      </c>
      <c r="O8064">
        <v>0</v>
      </c>
      <c r="P8064" t="s">
        <v>1207</v>
      </c>
      <c r="Q8064">
        <v>19940601</v>
      </c>
      <c r="R8064">
        <v>891012369</v>
      </c>
    </row>
    <row r="8065" spans="1:18">
      <c r="A8065" t="s">
        <v>1688</v>
      </c>
      <c r="B8065" t="s">
        <v>1389</v>
      </c>
      <c r="C8065">
        <v>201002</v>
      </c>
      <c r="D8065">
        <v>0</v>
      </c>
      <c r="E8065" t="s">
        <v>1212</v>
      </c>
      <c r="F8065">
        <v>0</v>
      </c>
      <c r="G8065">
        <v>0</v>
      </c>
      <c r="H8065">
        <v>0</v>
      </c>
      <c r="I8065">
        <v>43112043701</v>
      </c>
      <c r="J8065">
        <v>12</v>
      </c>
      <c r="K8065" t="s">
        <v>1689</v>
      </c>
      <c r="L8065">
        <v>2309</v>
      </c>
      <c r="M8065" t="s">
        <v>1690</v>
      </c>
      <c r="N8065" t="s">
        <v>1643</v>
      </c>
      <c r="O8065">
        <v>0</v>
      </c>
      <c r="P8065" t="s">
        <v>1207</v>
      </c>
      <c r="Q8065">
        <v>20071113</v>
      </c>
      <c r="R8065">
        <v>891012369</v>
      </c>
    </row>
    <row r="8066" spans="1:18">
      <c r="A8066" t="s">
        <v>1640</v>
      </c>
      <c r="B8066" t="s">
        <v>1669</v>
      </c>
      <c r="C8066">
        <v>201003</v>
      </c>
      <c r="D8066">
        <v>0</v>
      </c>
      <c r="E8066" t="s">
        <v>1212</v>
      </c>
      <c r="F8066">
        <v>0</v>
      </c>
      <c r="G8066">
        <v>0</v>
      </c>
      <c r="H8066">
        <v>0</v>
      </c>
      <c r="I8066">
        <v>43112048100</v>
      </c>
      <c r="J8066">
        <v>12</v>
      </c>
      <c r="K8066" t="s">
        <v>1642</v>
      </c>
      <c r="L8066">
        <v>2531</v>
      </c>
      <c r="M8066" t="s">
        <v>1214</v>
      </c>
      <c r="N8066" t="s">
        <v>1643</v>
      </c>
      <c r="O8066">
        <v>0</v>
      </c>
      <c r="P8066" t="s">
        <v>1207</v>
      </c>
      <c r="Q8066">
        <v>19820101</v>
      </c>
      <c r="R8066">
        <v>891012369</v>
      </c>
    </row>
    <row r="8067" spans="1:18">
      <c r="A8067" t="s">
        <v>1640</v>
      </c>
      <c r="B8067" t="s">
        <v>1672</v>
      </c>
      <c r="C8067">
        <v>201003</v>
      </c>
      <c r="D8067">
        <v>0</v>
      </c>
      <c r="E8067" t="s">
        <v>1212</v>
      </c>
      <c r="F8067">
        <v>0</v>
      </c>
      <c r="G8067">
        <v>0</v>
      </c>
      <c r="H8067">
        <v>0</v>
      </c>
      <c r="I8067">
        <v>43112049500</v>
      </c>
      <c r="J8067">
        <v>12</v>
      </c>
      <c r="K8067" t="s">
        <v>1642</v>
      </c>
      <c r="L8067">
        <v>2531</v>
      </c>
      <c r="M8067" t="s">
        <v>1214</v>
      </c>
      <c r="N8067" t="s">
        <v>1643</v>
      </c>
      <c r="O8067">
        <v>0</v>
      </c>
      <c r="P8067" t="s">
        <v>1207</v>
      </c>
      <c r="Q8067">
        <v>19820601</v>
      </c>
      <c r="R8067">
        <v>891012369</v>
      </c>
    </row>
    <row r="8068" spans="1:18">
      <c r="A8068" t="s">
        <v>1640</v>
      </c>
      <c r="B8068" t="s">
        <v>1673</v>
      </c>
      <c r="C8068">
        <v>201003</v>
      </c>
      <c r="D8068">
        <v>0</v>
      </c>
      <c r="E8068" t="s">
        <v>1212</v>
      </c>
      <c r="F8068">
        <v>0</v>
      </c>
      <c r="G8068">
        <v>0</v>
      </c>
      <c r="H8068">
        <v>0</v>
      </c>
      <c r="I8068">
        <v>43112054400</v>
      </c>
      <c r="J8068">
        <v>12</v>
      </c>
      <c r="K8068" t="s">
        <v>1642</v>
      </c>
      <c r="L8068">
        <v>2531</v>
      </c>
      <c r="M8068" t="s">
        <v>1214</v>
      </c>
      <c r="N8068" t="s">
        <v>1643</v>
      </c>
      <c r="O8068">
        <v>0</v>
      </c>
      <c r="P8068" t="s">
        <v>1207</v>
      </c>
      <c r="Q8068">
        <v>19830601</v>
      </c>
      <c r="R8068">
        <v>891012369</v>
      </c>
    </row>
    <row r="8069" spans="1:18">
      <c r="A8069" t="s">
        <v>1640</v>
      </c>
      <c r="B8069" t="s">
        <v>1674</v>
      </c>
      <c r="C8069">
        <v>201003</v>
      </c>
      <c r="D8069">
        <v>0</v>
      </c>
      <c r="E8069" t="s">
        <v>1212</v>
      </c>
      <c r="F8069">
        <v>0</v>
      </c>
      <c r="G8069">
        <v>0</v>
      </c>
      <c r="H8069">
        <v>0</v>
      </c>
      <c r="I8069">
        <v>43112054300</v>
      </c>
      <c r="J8069">
        <v>12</v>
      </c>
      <c r="K8069" t="s">
        <v>1642</v>
      </c>
      <c r="L8069">
        <v>2531</v>
      </c>
      <c r="M8069" t="s">
        <v>1214</v>
      </c>
      <c r="N8069" t="s">
        <v>1643</v>
      </c>
      <c r="O8069">
        <v>0</v>
      </c>
      <c r="P8069" t="s">
        <v>1207</v>
      </c>
      <c r="Q8069">
        <v>19830601</v>
      </c>
      <c r="R8069">
        <v>891012369</v>
      </c>
    </row>
    <row r="8070" spans="1:18">
      <c r="A8070" t="s">
        <v>1640</v>
      </c>
      <c r="B8070" t="s">
        <v>1675</v>
      </c>
      <c r="C8070">
        <v>201003</v>
      </c>
      <c r="D8070">
        <v>0</v>
      </c>
      <c r="E8070" t="s">
        <v>1212</v>
      </c>
      <c r="F8070">
        <v>0</v>
      </c>
      <c r="G8070">
        <v>0</v>
      </c>
      <c r="H8070">
        <v>0</v>
      </c>
      <c r="I8070">
        <v>43112055100</v>
      </c>
      <c r="J8070">
        <v>12</v>
      </c>
      <c r="K8070" t="s">
        <v>1642</v>
      </c>
      <c r="L8070">
        <v>2531</v>
      </c>
      <c r="M8070" t="s">
        <v>1214</v>
      </c>
      <c r="N8070" t="s">
        <v>1643</v>
      </c>
      <c r="O8070">
        <v>0</v>
      </c>
      <c r="P8070" t="s">
        <v>1207</v>
      </c>
      <c r="Q8070">
        <v>19830901</v>
      </c>
      <c r="R8070">
        <v>891012369</v>
      </c>
    </row>
    <row r="8071" spans="1:18">
      <c r="A8071" t="s">
        <v>1640</v>
      </c>
      <c r="B8071" t="s">
        <v>1676</v>
      </c>
      <c r="C8071">
        <v>201003</v>
      </c>
      <c r="D8071">
        <v>0</v>
      </c>
      <c r="E8071" t="s">
        <v>1212</v>
      </c>
      <c r="F8071">
        <v>0</v>
      </c>
      <c r="G8071">
        <v>0</v>
      </c>
      <c r="H8071">
        <v>0</v>
      </c>
      <c r="I8071">
        <v>43112055300</v>
      </c>
      <c r="J8071">
        <v>12</v>
      </c>
      <c r="K8071" t="s">
        <v>1642</v>
      </c>
      <c r="L8071">
        <v>2531</v>
      </c>
      <c r="M8071" t="s">
        <v>1214</v>
      </c>
      <c r="N8071" t="s">
        <v>1643</v>
      </c>
      <c r="O8071">
        <v>0</v>
      </c>
      <c r="P8071" t="s">
        <v>1207</v>
      </c>
      <c r="Q8071">
        <v>19830801</v>
      </c>
      <c r="R8071">
        <v>891012369</v>
      </c>
    </row>
    <row r="8072" spans="1:18">
      <c r="A8072" t="s">
        <v>1640</v>
      </c>
      <c r="B8072" t="s">
        <v>1677</v>
      </c>
      <c r="C8072">
        <v>201003</v>
      </c>
      <c r="D8072">
        <v>0</v>
      </c>
      <c r="E8072" t="s">
        <v>1212</v>
      </c>
      <c r="F8072">
        <v>0</v>
      </c>
      <c r="G8072">
        <v>0</v>
      </c>
      <c r="H8072">
        <v>0</v>
      </c>
      <c r="I8072">
        <v>43112056800</v>
      </c>
      <c r="J8072">
        <v>12</v>
      </c>
      <c r="K8072" t="s">
        <v>1642</v>
      </c>
      <c r="L8072">
        <v>2531</v>
      </c>
      <c r="M8072" t="s">
        <v>1214</v>
      </c>
      <c r="N8072" t="s">
        <v>1643</v>
      </c>
      <c r="O8072">
        <v>0</v>
      </c>
      <c r="P8072" t="s">
        <v>1207</v>
      </c>
      <c r="Q8072">
        <v>19840101</v>
      </c>
      <c r="R8072">
        <v>891012369</v>
      </c>
    </row>
    <row r="8073" spans="1:18">
      <c r="A8073" t="s">
        <v>1640</v>
      </c>
      <c r="B8073" t="s">
        <v>1678</v>
      </c>
      <c r="C8073">
        <v>201003</v>
      </c>
      <c r="D8073">
        <v>0</v>
      </c>
      <c r="E8073" t="s">
        <v>1212</v>
      </c>
      <c r="F8073">
        <v>0</v>
      </c>
      <c r="G8073">
        <v>0</v>
      </c>
      <c r="H8073">
        <v>0</v>
      </c>
      <c r="I8073">
        <v>43112061000</v>
      </c>
      <c r="J8073">
        <v>12</v>
      </c>
      <c r="K8073" t="s">
        <v>1642</v>
      </c>
      <c r="L8073">
        <v>2531</v>
      </c>
      <c r="M8073" t="s">
        <v>1214</v>
      </c>
      <c r="N8073" t="s">
        <v>1643</v>
      </c>
      <c r="O8073">
        <v>0</v>
      </c>
      <c r="P8073" t="s">
        <v>1233</v>
      </c>
      <c r="Q8073">
        <v>19871001</v>
      </c>
      <c r="R8073">
        <v>891012369</v>
      </c>
    </row>
    <row r="8074" spans="1:18">
      <c r="A8074" t="s">
        <v>1640</v>
      </c>
      <c r="B8074" t="s">
        <v>1670</v>
      </c>
      <c r="C8074">
        <v>201003</v>
      </c>
      <c r="D8074">
        <v>0</v>
      </c>
      <c r="E8074" t="s">
        <v>1212</v>
      </c>
      <c r="F8074">
        <v>0</v>
      </c>
      <c r="G8074">
        <v>0</v>
      </c>
      <c r="H8074">
        <v>0</v>
      </c>
      <c r="I8074">
        <v>43112061300</v>
      </c>
      <c r="J8074">
        <v>12</v>
      </c>
      <c r="K8074" t="s">
        <v>1642</v>
      </c>
      <c r="L8074">
        <v>2531</v>
      </c>
      <c r="M8074" t="s">
        <v>1214</v>
      </c>
      <c r="N8074" t="s">
        <v>1643</v>
      </c>
      <c r="O8074">
        <v>0</v>
      </c>
      <c r="P8074" t="s">
        <v>1207</v>
      </c>
      <c r="Q8074">
        <v>19851001</v>
      </c>
      <c r="R8074">
        <v>891012369</v>
      </c>
    </row>
    <row r="8075" spans="1:18">
      <c r="A8075" t="s">
        <v>1640</v>
      </c>
      <c r="B8075" t="s">
        <v>1679</v>
      </c>
      <c r="C8075">
        <v>201003</v>
      </c>
      <c r="D8075">
        <v>0</v>
      </c>
      <c r="E8075" t="s">
        <v>1212</v>
      </c>
      <c r="F8075">
        <v>0</v>
      </c>
      <c r="G8075">
        <v>0</v>
      </c>
      <c r="H8075">
        <v>0</v>
      </c>
      <c r="I8075">
        <v>43112052401</v>
      </c>
      <c r="J8075">
        <v>12</v>
      </c>
      <c r="K8075" t="s">
        <v>1642</v>
      </c>
      <c r="L8075">
        <v>2531</v>
      </c>
      <c r="M8075" t="s">
        <v>1214</v>
      </c>
      <c r="N8075" t="s">
        <v>1643</v>
      </c>
      <c r="O8075">
        <v>0</v>
      </c>
      <c r="P8075" t="s">
        <v>1207</v>
      </c>
      <c r="Q8075">
        <v>19860101</v>
      </c>
      <c r="R8075">
        <v>891012369</v>
      </c>
    </row>
    <row r="8076" spans="1:18">
      <c r="A8076" t="s">
        <v>1640</v>
      </c>
      <c r="B8076" t="s">
        <v>1680</v>
      </c>
      <c r="C8076">
        <v>201003</v>
      </c>
      <c r="D8076">
        <v>0</v>
      </c>
      <c r="E8076" t="s">
        <v>1212</v>
      </c>
      <c r="F8076">
        <v>0</v>
      </c>
      <c r="G8076">
        <v>0</v>
      </c>
      <c r="H8076">
        <v>0</v>
      </c>
      <c r="I8076">
        <v>43112053001</v>
      </c>
      <c r="J8076">
        <v>12</v>
      </c>
      <c r="K8076" t="s">
        <v>1646</v>
      </c>
      <c r="L8076">
        <v>2531</v>
      </c>
      <c r="M8076" t="s">
        <v>1214</v>
      </c>
      <c r="N8076" t="s">
        <v>1643</v>
      </c>
      <c r="O8076">
        <v>0</v>
      </c>
      <c r="P8076" t="s">
        <v>1207</v>
      </c>
      <c r="Q8076">
        <v>19870401</v>
      </c>
      <c r="R8076">
        <v>891012369</v>
      </c>
    </row>
    <row r="8077" spans="1:18">
      <c r="A8077" t="s">
        <v>1640</v>
      </c>
      <c r="B8077" t="s">
        <v>1671</v>
      </c>
      <c r="C8077">
        <v>201003</v>
      </c>
      <c r="D8077">
        <v>0</v>
      </c>
      <c r="E8077" t="s">
        <v>1212</v>
      </c>
      <c r="F8077">
        <v>0</v>
      </c>
      <c r="G8077">
        <v>0</v>
      </c>
      <c r="H8077">
        <v>0</v>
      </c>
      <c r="I8077">
        <v>43112060700</v>
      </c>
      <c r="J8077">
        <v>12</v>
      </c>
      <c r="K8077" t="s">
        <v>1642</v>
      </c>
      <c r="L8077">
        <v>2531</v>
      </c>
      <c r="M8077" t="s">
        <v>1214</v>
      </c>
      <c r="N8077" t="s">
        <v>1643</v>
      </c>
      <c r="O8077">
        <v>0</v>
      </c>
      <c r="P8077" t="s">
        <v>1207</v>
      </c>
      <c r="Q8077">
        <v>19850501</v>
      </c>
      <c r="R8077">
        <v>891012369</v>
      </c>
    </row>
    <row r="8078" spans="1:18">
      <c r="A8078" t="s">
        <v>1640</v>
      </c>
      <c r="B8078" t="s">
        <v>1681</v>
      </c>
      <c r="C8078">
        <v>201003</v>
      </c>
      <c r="D8078">
        <v>0</v>
      </c>
      <c r="E8078" t="s">
        <v>1212</v>
      </c>
      <c r="F8078">
        <v>0</v>
      </c>
      <c r="G8078">
        <v>0</v>
      </c>
      <c r="H8078">
        <v>0</v>
      </c>
      <c r="I8078">
        <v>43112056101</v>
      </c>
      <c r="J8078">
        <v>12</v>
      </c>
      <c r="K8078" t="s">
        <v>1642</v>
      </c>
      <c r="L8078">
        <v>2531</v>
      </c>
      <c r="M8078" t="s">
        <v>1214</v>
      </c>
      <c r="N8078" t="s">
        <v>1643</v>
      </c>
      <c r="O8078">
        <v>0</v>
      </c>
      <c r="P8078" t="s">
        <v>1207</v>
      </c>
      <c r="Q8078">
        <v>19940501</v>
      </c>
      <c r="R8078">
        <v>891012369</v>
      </c>
    </row>
    <row r="8079" spans="1:18">
      <c r="A8079" t="s">
        <v>1640</v>
      </c>
      <c r="B8079" t="s">
        <v>1682</v>
      </c>
      <c r="C8079">
        <v>201003</v>
      </c>
      <c r="D8079">
        <v>0</v>
      </c>
      <c r="E8079" t="s">
        <v>1212</v>
      </c>
      <c r="F8079">
        <v>0</v>
      </c>
      <c r="G8079">
        <v>0</v>
      </c>
      <c r="H8079">
        <v>0</v>
      </c>
      <c r="I8079">
        <v>43112062300</v>
      </c>
      <c r="J8079">
        <v>12</v>
      </c>
      <c r="K8079" t="s">
        <v>1642</v>
      </c>
      <c r="L8079">
        <v>2531</v>
      </c>
      <c r="M8079" t="s">
        <v>1214</v>
      </c>
      <c r="N8079" t="s">
        <v>1643</v>
      </c>
      <c r="O8079">
        <v>0</v>
      </c>
      <c r="P8079" t="s">
        <v>1233</v>
      </c>
      <c r="Q8079">
        <v>19880501</v>
      </c>
      <c r="R8079">
        <v>891012369</v>
      </c>
    </row>
    <row r="8080" spans="1:18">
      <c r="A8080" t="s">
        <v>1640</v>
      </c>
      <c r="B8080" t="s">
        <v>1683</v>
      </c>
      <c r="C8080">
        <v>201003</v>
      </c>
      <c r="D8080">
        <v>0</v>
      </c>
      <c r="E8080" t="s">
        <v>1212</v>
      </c>
      <c r="F8080">
        <v>0</v>
      </c>
      <c r="G8080">
        <v>0</v>
      </c>
      <c r="H8080">
        <v>0</v>
      </c>
      <c r="I8080">
        <v>43112067202</v>
      </c>
      <c r="J8080">
        <v>12</v>
      </c>
      <c r="K8080" t="s">
        <v>1642</v>
      </c>
      <c r="L8080">
        <v>2531</v>
      </c>
      <c r="M8080" t="s">
        <v>1214</v>
      </c>
      <c r="N8080" t="s">
        <v>1643</v>
      </c>
      <c r="O8080">
        <v>0</v>
      </c>
      <c r="P8080" t="s">
        <v>1207</v>
      </c>
      <c r="Q8080">
        <v>19971127</v>
      </c>
      <c r="R8080">
        <v>891012369</v>
      </c>
    </row>
    <row r="8081" spans="1:18">
      <c r="A8081" t="s">
        <v>1640</v>
      </c>
      <c r="B8081" t="s">
        <v>1684</v>
      </c>
      <c r="C8081">
        <v>201003</v>
      </c>
      <c r="D8081">
        <v>0</v>
      </c>
      <c r="E8081" t="s">
        <v>1212</v>
      </c>
      <c r="F8081">
        <v>0</v>
      </c>
      <c r="G8081">
        <v>0</v>
      </c>
      <c r="H8081">
        <v>0</v>
      </c>
      <c r="I8081">
        <v>43112061600</v>
      </c>
      <c r="J8081">
        <v>12</v>
      </c>
      <c r="K8081" t="s">
        <v>1642</v>
      </c>
      <c r="L8081">
        <v>2531</v>
      </c>
      <c r="M8081" t="s">
        <v>1214</v>
      </c>
      <c r="N8081" t="s">
        <v>1643</v>
      </c>
      <c r="O8081">
        <v>0</v>
      </c>
      <c r="P8081" t="s">
        <v>1207</v>
      </c>
      <c r="Q8081">
        <v>19860301</v>
      </c>
      <c r="R8081">
        <v>891012369</v>
      </c>
    </row>
    <row r="8082" spans="1:18">
      <c r="A8082" t="s">
        <v>1640</v>
      </c>
      <c r="B8082" t="s">
        <v>1685</v>
      </c>
      <c r="C8082">
        <v>201003</v>
      </c>
      <c r="D8082">
        <v>0</v>
      </c>
      <c r="E8082" t="s">
        <v>1212</v>
      </c>
      <c r="F8082">
        <v>0</v>
      </c>
      <c r="G8082">
        <v>0</v>
      </c>
      <c r="H8082">
        <v>0</v>
      </c>
      <c r="I8082">
        <v>43112068100</v>
      </c>
      <c r="J8082">
        <v>12</v>
      </c>
      <c r="K8082" t="s">
        <v>1642</v>
      </c>
      <c r="L8082">
        <v>2531</v>
      </c>
      <c r="M8082" t="s">
        <v>1214</v>
      </c>
      <c r="N8082" t="s">
        <v>1643</v>
      </c>
      <c r="O8082">
        <v>0</v>
      </c>
      <c r="P8082" t="s">
        <v>1207</v>
      </c>
      <c r="Q8082">
        <v>19900301</v>
      </c>
      <c r="R8082">
        <v>891012369</v>
      </c>
    </row>
    <row r="8083" spans="1:18">
      <c r="A8083" t="s">
        <v>1640</v>
      </c>
      <c r="B8083" t="s">
        <v>1686</v>
      </c>
      <c r="C8083">
        <v>201003</v>
      </c>
      <c r="D8083">
        <v>0</v>
      </c>
      <c r="E8083" t="s">
        <v>1212</v>
      </c>
      <c r="F8083">
        <v>0</v>
      </c>
      <c r="G8083">
        <v>0</v>
      </c>
      <c r="H8083">
        <v>0</v>
      </c>
      <c r="I8083">
        <v>43112068400</v>
      </c>
      <c r="J8083">
        <v>12</v>
      </c>
      <c r="K8083" t="s">
        <v>1642</v>
      </c>
      <c r="L8083">
        <v>2531</v>
      </c>
      <c r="M8083" t="s">
        <v>1214</v>
      </c>
      <c r="N8083" t="s">
        <v>1643</v>
      </c>
      <c r="O8083">
        <v>0</v>
      </c>
      <c r="P8083" t="s">
        <v>1207</v>
      </c>
      <c r="Q8083">
        <v>19900201</v>
      </c>
      <c r="R8083">
        <v>891012369</v>
      </c>
    </row>
    <row r="8084" spans="1:18">
      <c r="A8084" t="s">
        <v>1640</v>
      </c>
      <c r="B8084" t="s">
        <v>1687</v>
      </c>
      <c r="C8084">
        <v>201003</v>
      </c>
      <c r="D8084">
        <v>0</v>
      </c>
      <c r="E8084" t="s">
        <v>1212</v>
      </c>
      <c r="F8084">
        <v>0</v>
      </c>
      <c r="G8084">
        <v>0</v>
      </c>
      <c r="H8084">
        <v>0</v>
      </c>
      <c r="I8084">
        <v>43112059301</v>
      </c>
      <c r="J8084">
        <v>12</v>
      </c>
      <c r="K8084" t="s">
        <v>1642</v>
      </c>
      <c r="L8084">
        <v>2531</v>
      </c>
      <c r="M8084" t="s">
        <v>1214</v>
      </c>
      <c r="N8084" t="s">
        <v>1643</v>
      </c>
      <c r="O8084">
        <v>0</v>
      </c>
      <c r="P8084" t="s">
        <v>1207</v>
      </c>
      <c r="Q8084">
        <v>19940601</v>
      </c>
      <c r="R8084">
        <v>891012369</v>
      </c>
    </row>
    <row r="8085" spans="1:18">
      <c r="A8085" t="s">
        <v>1688</v>
      </c>
      <c r="B8085" t="s">
        <v>1389</v>
      </c>
      <c r="C8085">
        <v>201003</v>
      </c>
      <c r="D8085">
        <v>0</v>
      </c>
      <c r="E8085" t="s">
        <v>1212</v>
      </c>
      <c r="F8085">
        <v>0</v>
      </c>
      <c r="G8085">
        <v>0</v>
      </c>
      <c r="H8085">
        <v>0</v>
      </c>
      <c r="I8085">
        <v>43112043701</v>
      </c>
      <c r="J8085">
        <v>12</v>
      </c>
      <c r="K8085" t="s">
        <v>1689</v>
      </c>
      <c r="L8085">
        <v>2309</v>
      </c>
      <c r="M8085" t="s">
        <v>1690</v>
      </c>
      <c r="N8085" t="s">
        <v>1643</v>
      </c>
      <c r="O8085">
        <v>0</v>
      </c>
      <c r="P8085" t="s">
        <v>1207</v>
      </c>
      <c r="Q8085">
        <v>20071113</v>
      </c>
      <c r="R8085">
        <v>891012369</v>
      </c>
    </row>
    <row r="8086" spans="1:18">
      <c r="A8086" t="s">
        <v>1640</v>
      </c>
      <c r="B8086" t="s">
        <v>1672</v>
      </c>
      <c r="C8086">
        <v>201004</v>
      </c>
      <c r="D8086">
        <v>0</v>
      </c>
      <c r="E8086" t="s">
        <v>1212</v>
      </c>
      <c r="F8086">
        <v>0</v>
      </c>
      <c r="G8086">
        <v>0</v>
      </c>
      <c r="H8086">
        <v>0</v>
      </c>
      <c r="I8086">
        <v>43112049500</v>
      </c>
      <c r="J8086">
        <v>12</v>
      </c>
      <c r="K8086" t="s">
        <v>1642</v>
      </c>
      <c r="L8086">
        <v>2531</v>
      </c>
      <c r="M8086" t="s">
        <v>1214</v>
      </c>
      <c r="N8086" t="s">
        <v>1643</v>
      </c>
      <c r="O8086">
        <v>0</v>
      </c>
      <c r="P8086" t="s">
        <v>1207</v>
      </c>
      <c r="Q8086">
        <v>19820601</v>
      </c>
      <c r="R8086">
        <v>891012369</v>
      </c>
    </row>
    <row r="8087" spans="1:18">
      <c r="A8087" t="s">
        <v>1640</v>
      </c>
      <c r="B8087" t="s">
        <v>1666</v>
      </c>
      <c r="C8087">
        <v>201004</v>
      </c>
      <c r="D8087">
        <v>0</v>
      </c>
      <c r="E8087" t="s">
        <v>1212</v>
      </c>
      <c r="F8087">
        <v>0</v>
      </c>
      <c r="G8087">
        <v>0</v>
      </c>
      <c r="H8087">
        <v>0</v>
      </c>
      <c r="I8087">
        <v>43112052200</v>
      </c>
      <c r="J8087">
        <v>12</v>
      </c>
      <c r="K8087" t="s">
        <v>1642</v>
      </c>
      <c r="L8087">
        <v>2531</v>
      </c>
      <c r="M8087" t="s">
        <v>1214</v>
      </c>
      <c r="N8087" t="s">
        <v>1643</v>
      </c>
      <c r="O8087">
        <v>0</v>
      </c>
      <c r="P8087" t="s">
        <v>1207</v>
      </c>
      <c r="Q8087">
        <v>19821101</v>
      </c>
      <c r="R8087">
        <v>891012369</v>
      </c>
    </row>
    <row r="8088" spans="1:18">
      <c r="A8088" t="s">
        <v>1640</v>
      </c>
      <c r="B8088" t="s">
        <v>1673</v>
      </c>
      <c r="C8088">
        <v>201004</v>
      </c>
      <c r="D8088">
        <v>0</v>
      </c>
      <c r="E8088" t="s">
        <v>1212</v>
      </c>
      <c r="F8088">
        <v>0</v>
      </c>
      <c r="G8088">
        <v>0</v>
      </c>
      <c r="H8088">
        <v>0</v>
      </c>
      <c r="I8088">
        <v>43112054400</v>
      </c>
      <c r="J8088">
        <v>12</v>
      </c>
      <c r="K8088" t="s">
        <v>1642</v>
      </c>
      <c r="L8088">
        <v>2531</v>
      </c>
      <c r="M8088" t="s">
        <v>1214</v>
      </c>
      <c r="N8088" t="s">
        <v>1643</v>
      </c>
      <c r="O8088">
        <v>0</v>
      </c>
      <c r="P8088" t="s">
        <v>1207</v>
      </c>
      <c r="Q8088">
        <v>19830601</v>
      </c>
      <c r="R8088">
        <v>891012369</v>
      </c>
    </row>
    <row r="8089" spans="1:18">
      <c r="A8089" t="s">
        <v>1640</v>
      </c>
      <c r="B8089" t="s">
        <v>1674</v>
      </c>
      <c r="C8089">
        <v>201004</v>
      </c>
      <c r="D8089">
        <v>0</v>
      </c>
      <c r="E8089" t="s">
        <v>1212</v>
      </c>
      <c r="F8089">
        <v>0</v>
      </c>
      <c r="G8089">
        <v>0</v>
      </c>
      <c r="H8089">
        <v>0</v>
      </c>
      <c r="I8089">
        <v>43112054300</v>
      </c>
      <c r="J8089">
        <v>12</v>
      </c>
      <c r="K8089" t="s">
        <v>1642</v>
      </c>
      <c r="L8089">
        <v>2531</v>
      </c>
      <c r="M8089" t="s">
        <v>1214</v>
      </c>
      <c r="N8089" t="s">
        <v>1643</v>
      </c>
      <c r="O8089">
        <v>0</v>
      </c>
      <c r="P8089" t="s">
        <v>1207</v>
      </c>
      <c r="Q8089">
        <v>19830601</v>
      </c>
      <c r="R8089">
        <v>891012369</v>
      </c>
    </row>
    <row r="8090" spans="1:18">
      <c r="A8090" t="s">
        <v>1640</v>
      </c>
      <c r="B8090" t="s">
        <v>1675</v>
      </c>
      <c r="C8090">
        <v>201004</v>
      </c>
      <c r="D8090">
        <v>0</v>
      </c>
      <c r="E8090" t="s">
        <v>1212</v>
      </c>
      <c r="F8090">
        <v>0</v>
      </c>
      <c r="G8090">
        <v>0</v>
      </c>
      <c r="H8090">
        <v>0</v>
      </c>
      <c r="I8090">
        <v>43112055100</v>
      </c>
      <c r="J8090">
        <v>12</v>
      </c>
      <c r="K8090" t="s">
        <v>1642</v>
      </c>
      <c r="L8090">
        <v>2531</v>
      </c>
      <c r="M8090" t="s">
        <v>1214</v>
      </c>
      <c r="N8090" t="s">
        <v>1643</v>
      </c>
      <c r="O8090">
        <v>0</v>
      </c>
      <c r="P8090" t="s">
        <v>1207</v>
      </c>
      <c r="Q8090">
        <v>19830901</v>
      </c>
      <c r="R8090">
        <v>891012369</v>
      </c>
    </row>
    <row r="8091" spans="1:18">
      <c r="A8091" t="s">
        <v>1640</v>
      </c>
      <c r="B8091" t="s">
        <v>1676</v>
      </c>
      <c r="C8091">
        <v>201004</v>
      </c>
      <c r="D8091">
        <v>0</v>
      </c>
      <c r="E8091" t="s">
        <v>1212</v>
      </c>
      <c r="F8091">
        <v>0</v>
      </c>
      <c r="G8091">
        <v>0</v>
      </c>
      <c r="H8091">
        <v>0</v>
      </c>
      <c r="I8091">
        <v>43112055300</v>
      </c>
      <c r="J8091">
        <v>12</v>
      </c>
      <c r="K8091" t="s">
        <v>1642</v>
      </c>
      <c r="L8091">
        <v>2531</v>
      </c>
      <c r="M8091" t="s">
        <v>1214</v>
      </c>
      <c r="N8091" t="s">
        <v>1643</v>
      </c>
      <c r="O8091">
        <v>0</v>
      </c>
      <c r="P8091" t="s">
        <v>1207</v>
      </c>
      <c r="Q8091">
        <v>19830801</v>
      </c>
      <c r="R8091">
        <v>891012369</v>
      </c>
    </row>
    <row r="8092" spans="1:18">
      <c r="A8092" t="s">
        <v>1640</v>
      </c>
      <c r="B8092" t="s">
        <v>1677</v>
      </c>
      <c r="C8092">
        <v>201004</v>
      </c>
      <c r="D8092">
        <v>0</v>
      </c>
      <c r="E8092" t="s">
        <v>1212</v>
      </c>
      <c r="F8092">
        <v>0</v>
      </c>
      <c r="G8092">
        <v>0</v>
      </c>
      <c r="H8092">
        <v>0</v>
      </c>
      <c r="I8092">
        <v>43112056800</v>
      </c>
      <c r="J8092">
        <v>12</v>
      </c>
      <c r="K8092" t="s">
        <v>1642</v>
      </c>
      <c r="L8092">
        <v>2531</v>
      </c>
      <c r="M8092" t="s">
        <v>1214</v>
      </c>
      <c r="N8092" t="s">
        <v>1643</v>
      </c>
      <c r="O8092">
        <v>0</v>
      </c>
      <c r="P8092" t="s">
        <v>1207</v>
      </c>
      <c r="Q8092">
        <v>19840101</v>
      </c>
      <c r="R8092">
        <v>891012369</v>
      </c>
    </row>
    <row r="8093" spans="1:18">
      <c r="A8093" t="s">
        <v>1640</v>
      </c>
      <c r="B8093" t="s">
        <v>1678</v>
      </c>
      <c r="C8093">
        <v>201004</v>
      </c>
      <c r="D8093">
        <v>0</v>
      </c>
      <c r="E8093" t="s">
        <v>1212</v>
      </c>
      <c r="F8093">
        <v>0</v>
      </c>
      <c r="G8093">
        <v>0</v>
      </c>
      <c r="H8093">
        <v>0</v>
      </c>
      <c r="I8093">
        <v>43112061000</v>
      </c>
      <c r="J8093">
        <v>12</v>
      </c>
      <c r="K8093" t="s">
        <v>1642</v>
      </c>
      <c r="L8093">
        <v>2531</v>
      </c>
      <c r="M8093" t="s">
        <v>1214</v>
      </c>
      <c r="N8093" t="s">
        <v>1643</v>
      </c>
      <c r="O8093">
        <v>0</v>
      </c>
      <c r="P8093" t="s">
        <v>1233</v>
      </c>
      <c r="Q8093">
        <v>19871001</v>
      </c>
      <c r="R8093">
        <v>891012369</v>
      </c>
    </row>
    <row r="8094" spans="1:18">
      <c r="A8094" t="s">
        <v>1640</v>
      </c>
      <c r="B8094" t="s">
        <v>1679</v>
      </c>
      <c r="C8094">
        <v>201004</v>
      </c>
      <c r="D8094">
        <v>0</v>
      </c>
      <c r="E8094" t="s">
        <v>1212</v>
      </c>
      <c r="F8094">
        <v>0</v>
      </c>
      <c r="G8094">
        <v>0</v>
      </c>
      <c r="H8094">
        <v>0</v>
      </c>
      <c r="I8094">
        <v>43112052401</v>
      </c>
      <c r="J8094">
        <v>12</v>
      </c>
      <c r="K8094" t="s">
        <v>1642</v>
      </c>
      <c r="L8094">
        <v>2531</v>
      </c>
      <c r="M8094" t="s">
        <v>1214</v>
      </c>
      <c r="N8094" t="s">
        <v>1643</v>
      </c>
      <c r="O8094">
        <v>0</v>
      </c>
      <c r="P8094" t="s">
        <v>1207</v>
      </c>
      <c r="Q8094">
        <v>19860101</v>
      </c>
      <c r="R8094">
        <v>891012369</v>
      </c>
    </row>
    <row r="8095" spans="1:18">
      <c r="A8095" t="s">
        <v>1640</v>
      </c>
      <c r="B8095" t="s">
        <v>1680</v>
      </c>
      <c r="C8095">
        <v>201004</v>
      </c>
      <c r="D8095">
        <v>0</v>
      </c>
      <c r="E8095" t="s">
        <v>1212</v>
      </c>
      <c r="F8095">
        <v>0</v>
      </c>
      <c r="G8095">
        <v>0</v>
      </c>
      <c r="H8095">
        <v>0</v>
      </c>
      <c r="I8095">
        <v>43112053001</v>
      </c>
      <c r="J8095">
        <v>12</v>
      </c>
      <c r="K8095" t="s">
        <v>1646</v>
      </c>
      <c r="L8095">
        <v>2531</v>
      </c>
      <c r="M8095" t="s">
        <v>1214</v>
      </c>
      <c r="N8095" t="s">
        <v>1643</v>
      </c>
      <c r="O8095">
        <v>0</v>
      </c>
      <c r="P8095" t="s">
        <v>1207</v>
      </c>
      <c r="Q8095">
        <v>19870401</v>
      </c>
      <c r="R8095">
        <v>891012369</v>
      </c>
    </row>
    <row r="8096" spans="1:18">
      <c r="A8096" t="s">
        <v>1640</v>
      </c>
      <c r="B8096" t="s">
        <v>1671</v>
      </c>
      <c r="C8096">
        <v>201004</v>
      </c>
      <c r="D8096">
        <v>0</v>
      </c>
      <c r="E8096" t="s">
        <v>1212</v>
      </c>
      <c r="F8096">
        <v>0</v>
      </c>
      <c r="G8096">
        <v>0</v>
      </c>
      <c r="H8096">
        <v>0</v>
      </c>
      <c r="I8096">
        <v>43112060700</v>
      </c>
      <c r="J8096">
        <v>12</v>
      </c>
      <c r="K8096" t="s">
        <v>1642</v>
      </c>
      <c r="L8096">
        <v>2531</v>
      </c>
      <c r="M8096" t="s">
        <v>1214</v>
      </c>
      <c r="N8096" t="s">
        <v>1643</v>
      </c>
      <c r="O8096">
        <v>0</v>
      </c>
      <c r="P8096" t="s">
        <v>1207</v>
      </c>
      <c r="Q8096">
        <v>19850501</v>
      </c>
      <c r="R8096">
        <v>891012369</v>
      </c>
    </row>
    <row r="8097" spans="1:18">
      <c r="A8097" t="s">
        <v>1640</v>
      </c>
      <c r="B8097" t="s">
        <v>1681</v>
      </c>
      <c r="C8097">
        <v>201004</v>
      </c>
      <c r="D8097">
        <v>0</v>
      </c>
      <c r="E8097" t="s">
        <v>1212</v>
      </c>
      <c r="F8097">
        <v>0</v>
      </c>
      <c r="G8097">
        <v>0</v>
      </c>
      <c r="H8097">
        <v>0</v>
      </c>
      <c r="I8097">
        <v>43112056101</v>
      </c>
      <c r="J8097">
        <v>12</v>
      </c>
      <c r="K8097" t="s">
        <v>1642</v>
      </c>
      <c r="L8097">
        <v>2531</v>
      </c>
      <c r="M8097" t="s">
        <v>1214</v>
      </c>
      <c r="N8097" t="s">
        <v>1643</v>
      </c>
      <c r="O8097">
        <v>0</v>
      </c>
      <c r="P8097" t="s">
        <v>1207</v>
      </c>
      <c r="Q8097">
        <v>19940501</v>
      </c>
      <c r="R8097">
        <v>891012369</v>
      </c>
    </row>
    <row r="8098" spans="1:18">
      <c r="A8098" t="s">
        <v>1640</v>
      </c>
      <c r="B8098" t="s">
        <v>1682</v>
      </c>
      <c r="C8098">
        <v>201004</v>
      </c>
      <c r="D8098">
        <v>0</v>
      </c>
      <c r="E8098" t="s">
        <v>1212</v>
      </c>
      <c r="F8098">
        <v>0</v>
      </c>
      <c r="G8098">
        <v>0</v>
      </c>
      <c r="H8098">
        <v>0</v>
      </c>
      <c r="I8098">
        <v>43112062300</v>
      </c>
      <c r="J8098">
        <v>12</v>
      </c>
      <c r="K8098" t="s">
        <v>1642</v>
      </c>
      <c r="L8098">
        <v>2531</v>
      </c>
      <c r="M8098" t="s">
        <v>1214</v>
      </c>
      <c r="N8098" t="s">
        <v>1643</v>
      </c>
      <c r="O8098">
        <v>0</v>
      </c>
      <c r="P8098" t="s">
        <v>1233</v>
      </c>
      <c r="Q8098">
        <v>19880501</v>
      </c>
      <c r="R8098">
        <v>891012369</v>
      </c>
    </row>
    <row r="8099" spans="1:18">
      <c r="A8099" t="s">
        <v>1640</v>
      </c>
      <c r="B8099" t="s">
        <v>1683</v>
      </c>
      <c r="C8099">
        <v>201004</v>
      </c>
      <c r="D8099">
        <v>0</v>
      </c>
      <c r="E8099" t="s">
        <v>1212</v>
      </c>
      <c r="F8099">
        <v>0</v>
      </c>
      <c r="G8099">
        <v>0</v>
      </c>
      <c r="H8099">
        <v>0</v>
      </c>
      <c r="I8099">
        <v>43112067202</v>
      </c>
      <c r="J8099">
        <v>12</v>
      </c>
      <c r="K8099" t="s">
        <v>1642</v>
      </c>
      <c r="L8099">
        <v>2531</v>
      </c>
      <c r="M8099" t="s">
        <v>1214</v>
      </c>
      <c r="N8099" t="s">
        <v>1643</v>
      </c>
      <c r="O8099">
        <v>0</v>
      </c>
      <c r="P8099" t="s">
        <v>1207</v>
      </c>
      <c r="Q8099">
        <v>19971127</v>
      </c>
      <c r="R8099">
        <v>891012369</v>
      </c>
    </row>
    <row r="8100" spans="1:18">
      <c r="A8100" t="s">
        <v>1640</v>
      </c>
      <c r="B8100" t="s">
        <v>1684</v>
      </c>
      <c r="C8100">
        <v>201004</v>
      </c>
      <c r="D8100">
        <v>0</v>
      </c>
      <c r="E8100" t="s">
        <v>1212</v>
      </c>
      <c r="F8100">
        <v>0</v>
      </c>
      <c r="G8100">
        <v>0</v>
      </c>
      <c r="H8100">
        <v>0</v>
      </c>
      <c r="I8100">
        <v>43112061600</v>
      </c>
      <c r="J8100">
        <v>12</v>
      </c>
      <c r="K8100" t="s">
        <v>1642</v>
      </c>
      <c r="L8100">
        <v>2531</v>
      </c>
      <c r="M8100" t="s">
        <v>1214</v>
      </c>
      <c r="N8100" t="s">
        <v>1643</v>
      </c>
      <c r="O8100">
        <v>0</v>
      </c>
      <c r="P8100" t="s">
        <v>1207</v>
      </c>
      <c r="Q8100">
        <v>19860301</v>
      </c>
      <c r="R8100">
        <v>891012369</v>
      </c>
    </row>
    <row r="8101" spans="1:18">
      <c r="A8101" t="s">
        <v>1640</v>
      </c>
      <c r="B8101" t="s">
        <v>1685</v>
      </c>
      <c r="C8101">
        <v>201004</v>
      </c>
      <c r="D8101">
        <v>0</v>
      </c>
      <c r="E8101" t="s">
        <v>1212</v>
      </c>
      <c r="F8101">
        <v>0</v>
      </c>
      <c r="G8101">
        <v>0</v>
      </c>
      <c r="H8101">
        <v>0</v>
      </c>
      <c r="I8101">
        <v>43112068100</v>
      </c>
      <c r="J8101">
        <v>12</v>
      </c>
      <c r="K8101" t="s">
        <v>1642</v>
      </c>
      <c r="L8101">
        <v>2531</v>
      </c>
      <c r="M8101" t="s">
        <v>1214</v>
      </c>
      <c r="N8101" t="s">
        <v>1643</v>
      </c>
      <c r="O8101">
        <v>0</v>
      </c>
      <c r="P8101" t="s">
        <v>1207</v>
      </c>
      <c r="Q8101">
        <v>19900301</v>
      </c>
      <c r="R8101">
        <v>891012369</v>
      </c>
    </row>
    <row r="8102" spans="1:18">
      <c r="A8102" t="s">
        <v>1640</v>
      </c>
      <c r="B8102" t="s">
        <v>1686</v>
      </c>
      <c r="C8102">
        <v>201004</v>
      </c>
      <c r="D8102">
        <v>0</v>
      </c>
      <c r="E8102" t="s">
        <v>1212</v>
      </c>
      <c r="F8102">
        <v>0</v>
      </c>
      <c r="G8102">
        <v>0</v>
      </c>
      <c r="H8102">
        <v>0</v>
      </c>
      <c r="I8102">
        <v>43112068400</v>
      </c>
      <c r="J8102">
        <v>12</v>
      </c>
      <c r="K8102" t="s">
        <v>1642</v>
      </c>
      <c r="L8102">
        <v>2531</v>
      </c>
      <c r="M8102" t="s">
        <v>1214</v>
      </c>
      <c r="N8102" t="s">
        <v>1643</v>
      </c>
      <c r="O8102">
        <v>0</v>
      </c>
      <c r="P8102" t="s">
        <v>1207</v>
      </c>
      <c r="Q8102">
        <v>19900201</v>
      </c>
      <c r="R8102">
        <v>891012369</v>
      </c>
    </row>
    <row r="8103" spans="1:18">
      <c r="A8103" t="s">
        <v>1640</v>
      </c>
      <c r="B8103" t="s">
        <v>1687</v>
      </c>
      <c r="C8103">
        <v>201004</v>
      </c>
      <c r="D8103">
        <v>0</v>
      </c>
      <c r="E8103" t="s">
        <v>1212</v>
      </c>
      <c r="F8103">
        <v>0</v>
      </c>
      <c r="G8103">
        <v>0</v>
      </c>
      <c r="H8103">
        <v>0</v>
      </c>
      <c r="I8103">
        <v>43112059301</v>
      </c>
      <c r="J8103">
        <v>12</v>
      </c>
      <c r="K8103" t="s">
        <v>1642</v>
      </c>
      <c r="L8103">
        <v>2531</v>
      </c>
      <c r="M8103" t="s">
        <v>1214</v>
      </c>
      <c r="N8103" t="s">
        <v>1643</v>
      </c>
      <c r="O8103">
        <v>0</v>
      </c>
      <c r="P8103" t="s">
        <v>1207</v>
      </c>
      <c r="Q8103">
        <v>19940601</v>
      </c>
      <c r="R8103">
        <v>891012369</v>
      </c>
    </row>
    <row r="8104" spans="1:18">
      <c r="A8104" t="s">
        <v>1688</v>
      </c>
      <c r="B8104" t="s">
        <v>1389</v>
      </c>
      <c r="C8104">
        <v>201004</v>
      </c>
      <c r="D8104">
        <v>0</v>
      </c>
      <c r="E8104" t="s">
        <v>1212</v>
      </c>
      <c r="F8104">
        <v>0</v>
      </c>
      <c r="G8104">
        <v>0</v>
      </c>
      <c r="H8104">
        <v>0</v>
      </c>
      <c r="I8104">
        <v>43112043701</v>
      </c>
      <c r="J8104">
        <v>12</v>
      </c>
      <c r="K8104" t="s">
        <v>1689</v>
      </c>
      <c r="L8104">
        <v>2309</v>
      </c>
      <c r="M8104" t="s">
        <v>1690</v>
      </c>
      <c r="N8104" t="s">
        <v>1643</v>
      </c>
      <c r="O8104">
        <v>0</v>
      </c>
      <c r="P8104" t="s">
        <v>1207</v>
      </c>
      <c r="Q8104">
        <v>20071113</v>
      </c>
      <c r="R8104">
        <v>891012369</v>
      </c>
    </row>
    <row r="8105" spans="1:18">
      <c r="A8105" t="s">
        <v>1640</v>
      </c>
      <c r="B8105" t="s">
        <v>1672</v>
      </c>
      <c r="C8105">
        <v>201005</v>
      </c>
      <c r="D8105">
        <v>0</v>
      </c>
      <c r="E8105" t="s">
        <v>1212</v>
      </c>
      <c r="F8105">
        <v>0</v>
      </c>
      <c r="G8105">
        <v>0</v>
      </c>
      <c r="H8105">
        <v>0</v>
      </c>
      <c r="I8105">
        <v>43112049500</v>
      </c>
      <c r="J8105">
        <v>12</v>
      </c>
      <c r="K8105" t="s">
        <v>1642</v>
      </c>
      <c r="L8105">
        <v>2531</v>
      </c>
      <c r="M8105" t="s">
        <v>1214</v>
      </c>
      <c r="N8105" t="s">
        <v>1643</v>
      </c>
      <c r="O8105">
        <v>0</v>
      </c>
      <c r="P8105" t="s">
        <v>1207</v>
      </c>
      <c r="Q8105">
        <v>19820601</v>
      </c>
      <c r="R8105">
        <v>891012369</v>
      </c>
    </row>
    <row r="8106" spans="1:18">
      <c r="A8106" t="s">
        <v>1640</v>
      </c>
      <c r="B8106" t="s">
        <v>1673</v>
      </c>
      <c r="C8106">
        <v>201005</v>
      </c>
      <c r="D8106">
        <v>0</v>
      </c>
      <c r="E8106" t="s">
        <v>1212</v>
      </c>
      <c r="F8106">
        <v>0</v>
      </c>
      <c r="G8106">
        <v>0</v>
      </c>
      <c r="H8106">
        <v>0</v>
      </c>
      <c r="I8106">
        <v>43112054400</v>
      </c>
      <c r="J8106">
        <v>12</v>
      </c>
      <c r="K8106" t="s">
        <v>1642</v>
      </c>
      <c r="L8106">
        <v>2531</v>
      </c>
      <c r="M8106" t="s">
        <v>1214</v>
      </c>
      <c r="N8106" t="s">
        <v>1643</v>
      </c>
      <c r="O8106">
        <v>0</v>
      </c>
      <c r="P8106" t="s">
        <v>1207</v>
      </c>
      <c r="Q8106">
        <v>19830601</v>
      </c>
      <c r="R8106">
        <v>891012369</v>
      </c>
    </row>
    <row r="8107" spans="1:18">
      <c r="A8107" t="s">
        <v>1640</v>
      </c>
      <c r="B8107" t="s">
        <v>1674</v>
      </c>
      <c r="C8107">
        <v>201005</v>
      </c>
      <c r="D8107">
        <v>0</v>
      </c>
      <c r="E8107" t="s">
        <v>1212</v>
      </c>
      <c r="F8107">
        <v>0</v>
      </c>
      <c r="G8107">
        <v>0</v>
      </c>
      <c r="H8107">
        <v>0</v>
      </c>
      <c r="I8107">
        <v>43112054300</v>
      </c>
      <c r="J8107">
        <v>12</v>
      </c>
      <c r="K8107" t="s">
        <v>1642</v>
      </c>
      <c r="L8107">
        <v>2531</v>
      </c>
      <c r="M8107" t="s">
        <v>1214</v>
      </c>
      <c r="N8107" t="s">
        <v>1643</v>
      </c>
      <c r="O8107">
        <v>0</v>
      </c>
      <c r="P8107" t="s">
        <v>1207</v>
      </c>
      <c r="Q8107">
        <v>19830601</v>
      </c>
      <c r="R8107">
        <v>891012369</v>
      </c>
    </row>
    <row r="8108" spans="1:18">
      <c r="A8108" t="s">
        <v>1640</v>
      </c>
      <c r="B8108" t="s">
        <v>1675</v>
      </c>
      <c r="C8108">
        <v>201005</v>
      </c>
      <c r="D8108">
        <v>0</v>
      </c>
      <c r="E8108" t="s">
        <v>1212</v>
      </c>
      <c r="F8108">
        <v>0</v>
      </c>
      <c r="G8108">
        <v>0</v>
      </c>
      <c r="H8108">
        <v>0</v>
      </c>
      <c r="I8108">
        <v>43112055100</v>
      </c>
      <c r="J8108">
        <v>12</v>
      </c>
      <c r="K8108" t="s">
        <v>1642</v>
      </c>
      <c r="L8108">
        <v>2531</v>
      </c>
      <c r="M8108" t="s">
        <v>1214</v>
      </c>
      <c r="N8108" t="s">
        <v>1643</v>
      </c>
      <c r="O8108">
        <v>0</v>
      </c>
      <c r="P8108" t="s">
        <v>1207</v>
      </c>
      <c r="Q8108">
        <v>19830901</v>
      </c>
      <c r="R8108">
        <v>891012369</v>
      </c>
    </row>
    <row r="8109" spans="1:18">
      <c r="A8109" t="s">
        <v>1640</v>
      </c>
      <c r="B8109" t="s">
        <v>1676</v>
      </c>
      <c r="C8109">
        <v>201005</v>
      </c>
      <c r="D8109">
        <v>0</v>
      </c>
      <c r="E8109" t="s">
        <v>1212</v>
      </c>
      <c r="F8109">
        <v>0</v>
      </c>
      <c r="G8109">
        <v>0</v>
      </c>
      <c r="H8109">
        <v>0</v>
      </c>
      <c r="I8109">
        <v>43112055300</v>
      </c>
      <c r="J8109">
        <v>12</v>
      </c>
      <c r="K8109" t="s">
        <v>1642</v>
      </c>
      <c r="L8109">
        <v>2531</v>
      </c>
      <c r="M8109" t="s">
        <v>1214</v>
      </c>
      <c r="N8109" t="s">
        <v>1643</v>
      </c>
      <c r="O8109">
        <v>0</v>
      </c>
      <c r="P8109" t="s">
        <v>1207</v>
      </c>
      <c r="Q8109">
        <v>19830801</v>
      </c>
      <c r="R8109">
        <v>891012369</v>
      </c>
    </row>
    <row r="8110" spans="1:18">
      <c r="A8110" t="s">
        <v>1640</v>
      </c>
      <c r="B8110" t="s">
        <v>1677</v>
      </c>
      <c r="C8110">
        <v>201005</v>
      </c>
      <c r="D8110">
        <v>0</v>
      </c>
      <c r="E8110" t="s">
        <v>1212</v>
      </c>
      <c r="F8110">
        <v>0</v>
      </c>
      <c r="G8110">
        <v>0</v>
      </c>
      <c r="H8110">
        <v>0</v>
      </c>
      <c r="I8110">
        <v>43112056800</v>
      </c>
      <c r="J8110">
        <v>12</v>
      </c>
      <c r="K8110" t="s">
        <v>1642</v>
      </c>
      <c r="L8110">
        <v>2531</v>
      </c>
      <c r="M8110" t="s">
        <v>1214</v>
      </c>
      <c r="N8110" t="s">
        <v>1643</v>
      </c>
      <c r="O8110">
        <v>0</v>
      </c>
      <c r="P8110" t="s">
        <v>1207</v>
      </c>
      <c r="Q8110">
        <v>19840101</v>
      </c>
      <c r="R8110">
        <v>891012369</v>
      </c>
    </row>
    <row r="8111" spans="1:18">
      <c r="A8111" t="s">
        <v>1640</v>
      </c>
      <c r="B8111" t="s">
        <v>1678</v>
      </c>
      <c r="C8111">
        <v>201005</v>
      </c>
      <c r="D8111">
        <v>0</v>
      </c>
      <c r="E8111" t="s">
        <v>1212</v>
      </c>
      <c r="F8111">
        <v>0</v>
      </c>
      <c r="G8111">
        <v>0</v>
      </c>
      <c r="H8111">
        <v>0</v>
      </c>
      <c r="I8111">
        <v>43112061000</v>
      </c>
      <c r="J8111">
        <v>12</v>
      </c>
      <c r="K8111" t="s">
        <v>1642</v>
      </c>
      <c r="L8111">
        <v>2531</v>
      </c>
      <c r="M8111" t="s">
        <v>1214</v>
      </c>
      <c r="N8111" t="s">
        <v>1643</v>
      </c>
      <c r="O8111">
        <v>0</v>
      </c>
      <c r="P8111" t="s">
        <v>1233</v>
      </c>
      <c r="Q8111">
        <v>19871001</v>
      </c>
      <c r="R8111">
        <v>891012369</v>
      </c>
    </row>
    <row r="8112" spans="1:18">
      <c r="A8112" t="s">
        <v>1640</v>
      </c>
      <c r="B8112" t="s">
        <v>1679</v>
      </c>
      <c r="C8112">
        <v>201005</v>
      </c>
      <c r="D8112">
        <v>0</v>
      </c>
      <c r="E8112" t="s">
        <v>1212</v>
      </c>
      <c r="F8112">
        <v>0</v>
      </c>
      <c r="G8112">
        <v>0</v>
      </c>
      <c r="H8112">
        <v>0</v>
      </c>
      <c r="I8112">
        <v>43112052401</v>
      </c>
      <c r="J8112">
        <v>12</v>
      </c>
      <c r="K8112" t="s">
        <v>1642</v>
      </c>
      <c r="L8112">
        <v>2531</v>
      </c>
      <c r="M8112" t="s">
        <v>1214</v>
      </c>
      <c r="N8112" t="s">
        <v>1643</v>
      </c>
      <c r="O8112">
        <v>0</v>
      </c>
      <c r="P8112" t="s">
        <v>1207</v>
      </c>
      <c r="Q8112">
        <v>19860101</v>
      </c>
      <c r="R8112">
        <v>891012369</v>
      </c>
    </row>
    <row r="8113" spans="1:18">
      <c r="A8113" t="s">
        <v>1640</v>
      </c>
      <c r="B8113" t="s">
        <v>1680</v>
      </c>
      <c r="C8113">
        <v>201005</v>
      </c>
      <c r="D8113">
        <v>0</v>
      </c>
      <c r="E8113" t="s">
        <v>1212</v>
      </c>
      <c r="F8113">
        <v>0</v>
      </c>
      <c r="G8113">
        <v>0</v>
      </c>
      <c r="H8113">
        <v>0</v>
      </c>
      <c r="I8113">
        <v>43112053001</v>
      </c>
      <c r="J8113">
        <v>12</v>
      </c>
      <c r="K8113" t="s">
        <v>1646</v>
      </c>
      <c r="L8113">
        <v>2531</v>
      </c>
      <c r="M8113" t="s">
        <v>1214</v>
      </c>
      <c r="N8113" t="s">
        <v>1643</v>
      </c>
      <c r="O8113">
        <v>0</v>
      </c>
      <c r="P8113" t="s">
        <v>1207</v>
      </c>
      <c r="Q8113">
        <v>19870401</v>
      </c>
      <c r="R8113">
        <v>891012369</v>
      </c>
    </row>
    <row r="8114" spans="1:18">
      <c r="A8114" t="s">
        <v>1640</v>
      </c>
      <c r="B8114" t="s">
        <v>1681</v>
      </c>
      <c r="C8114">
        <v>201005</v>
      </c>
      <c r="D8114">
        <v>0</v>
      </c>
      <c r="E8114" t="s">
        <v>1212</v>
      </c>
      <c r="F8114">
        <v>0</v>
      </c>
      <c r="G8114">
        <v>0</v>
      </c>
      <c r="H8114">
        <v>0</v>
      </c>
      <c r="I8114">
        <v>43112056101</v>
      </c>
      <c r="J8114">
        <v>12</v>
      </c>
      <c r="K8114" t="s">
        <v>1642</v>
      </c>
      <c r="L8114">
        <v>2531</v>
      </c>
      <c r="M8114" t="s">
        <v>1214</v>
      </c>
      <c r="N8114" t="s">
        <v>1643</v>
      </c>
      <c r="O8114">
        <v>0</v>
      </c>
      <c r="P8114" t="s">
        <v>1207</v>
      </c>
      <c r="Q8114">
        <v>19940501</v>
      </c>
      <c r="R8114">
        <v>891012369</v>
      </c>
    </row>
    <row r="8115" spans="1:18">
      <c r="A8115" t="s">
        <v>1640</v>
      </c>
      <c r="B8115" t="s">
        <v>1682</v>
      </c>
      <c r="C8115">
        <v>201005</v>
      </c>
      <c r="D8115">
        <v>0</v>
      </c>
      <c r="E8115" t="s">
        <v>1212</v>
      </c>
      <c r="F8115">
        <v>0</v>
      </c>
      <c r="G8115">
        <v>0</v>
      </c>
      <c r="H8115">
        <v>0</v>
      </c>
      <c r="I8115">
        <v>43112062300</v>
      </c>
      <c r="J8115">
        <v>12</v>
      </c>
      <c r="K8115" t="s">
        <v>1642</v>
      </c>
      <c r="L8115">
        <v>2531</v>
      </c>
      <c r="M8115" t="s">
        <v>1214</v>
      </c>
      <c r="N8115" t="s">
        <v>1643</v>
      </c>
      <c r="O8115">
        <v>0</v>
      </c>
      <c r="P8115" t="s">
        <v>1233</v>
      </c>
      <c r="Q8115">
        <v>19880501</v>
      </c>
      <c r="R8115">
        <v>891012369</v>
      </c>
    </row>
    <row r="8116" spans="1:18">
      <c r="A8116" t="s">
        <v>1640</v>
      </c>
      <c r="B8116" t="s">
        <v>1683</v>
      </c>
      <c r="C8116">
        <v>201005</v>
      </c>
      <c r="D8116">
        <v>0</v>
      </c>
      <c r="E8116" t="s">
        <v>1212</v>
      </c>
      <c r="F8116">
        <v>0</v>
      </c>
      <c r="G8116">
        <v>0</v>
      </c>
      <c r="H8116">
        <v>0</v>
      </c>
      <c r="I8116">
        <v>43112067202</v>
      </c>
      <c r="J8116">
        <v>12</v>
      </c>
      <c r="K8116" t="s">
        <v>1642</v>
      </c>
      <c r="L8116">
        <v>2531</v>
      </c>
      <c r="M8116" t="s">
        <v>1214</v>
      </c>
      <c r="N8116" t="s">
        <v>1643</v>
      </c>
      <c r="O8116">
        <v>0</v>
      </c>
      <c r="P8116" t="s">
        <v>1207</v>
      </c>
      <c r="Q8116">
        <v>19971127</v>
      </c>
      <c r="R8116">
        <v>891012369</v>
      </c>
    </row>
    <row r="8117" spans="1:18">
      <c r="A8117" t="s">
        <v>1640</v>
      </c>
      <c r="B8117" t="s">
        <v>1684</v>
      </c>
      <c r="C8117">
        <v>201005</v>
      </c>
      <c r="D8117">
        <v>0</v>
      </c>
      <c r="E8117" t="s">
        <v>1212</v>
      </c>
      <c r="F8117">
        <v>0</v>
      </c>
      <c r="G8117">
        <v>0</v>
      </c>
      <c r="H8117">
        <v>0</v>
      </c>
      <c r="I8117">
        <v>43112061600</v>
      </c>
      <c r="J8117">
        <v>12</v>
      </c>
      <c r="K8117" t="s">
        <v>1642</v>
      </c>
      <c r="L8117">
        <v>2531</v>
      </c>
      <c r="M8117" t="s">
        <v>1214</v>
      </c>
      <c r="N8117" t="s">
        <v>1643</v>
      </c>
      <c r="O8117">
        <v>0</v>
      </c>
      <c r="P8117" t="s">
        <v>1207</v>
      </c>
      <c r="Q8117">
        <v>19860301</v>
      </c>
      <c r="R8117">
        <v>891012369</v>
      </c>
    </row>
    <row r="8118" spans="1:18">
      <c r="A8118" t="s">
        <v>1640</v>
      </c>
      <c r="B8118" t="s">
        <v>1685</v>
      </c>
      <c r="C8118">
        <v>201005</v>
      </c>
      <c r="D8118">
        <v>0</v>
      </c>
      <c r="E8118" t="s">
        <v>1212</v>
      </c>
      <c r="F8118">
        <v>0</v>
      </c>
      <c r="G8118">
        <v>0</v>
      </c>
      <c r="H8118">
        <v>0</v>
      </c>
      <c r="I8118">
        <v>43112068100</v>
      </c>
      <c r="J8118">
        <v>12</v>
      </c>
      <c r="K8118" t="s">
        <v>1642</v>
      </c>
      <c r="L8118">
        <v>2531</v>
      </c>
      <c r="M8118" t="s">
        <v>1214</v>
      </c>
      <c r="N8118" t="s">
        <v>1643</v>
      </c>
      <c r="O8118">
        <v>0</v>
      </c>
      <c r="P8118" t="s">
        <v>1207</v>
      </c>
      <c r="Q8118">
        <v>19900301</v>
      </c>
      <c r="R8118">
        <v>891012369</v>
      </c>
    </row>
    <row r="8119" spans="1:18">
      <c r="A8119" t="s">
        <v>1640</v>
      </c>
      <c r="B8119" t="s">
        <v>1686</v>
      </c>
      <c r="C8119">
        <v>201005</v>
      </c>
      <c r="D8119">
        <v>0</v>
      </c>
      <c r="E8119" t="s">
        <v>1212</v>
      </c>
      <c r="F8119">
        <v>0</v>
      </c>
      <c r="G8119">
        <v>0</v>
      </c>
      <c r="H8119">
        <v>0</v>
      </c>
      <c r="I8119">
        <v>43112068400</v>
      </c>
      <c r="J8119">
        <v>12</v>
      </c>
      <c r="K8119" t="s">
        <v>1642</v>
      </c>
      <c r="L8119">
        <v>2531</v>
      </c>
      <c r="M8119" t="s">
        <v>1214</v>
      </c>
      <c r="N8119" t="s">
        <v>1643</v>
      </c>
      <c r="O8119">
        <v>0</v>
      </c>
      <c r="P8119" t="s">
        <v>1207</v>
      </c>
      <c r="Q8119">
        <v>19900201</v>
      </c>
      <c r="R8119">
        <v>891012369</v>
      </c>
    </row>
    <row r="8120" spans="1:18">
      <c r="A8120" t="s">
        <v>1640</v>
      </c>
      <c r="B8120" t="s">
        <v>1687</v>
      </c>
      <c r="C8120">
        <v>201005</v>
      </c>
      <c r="D8120">
        <v>0</v>
      </c>
      <c r="E8120" t="s">
        <v>1212</v>
      </c>
      <c r="F8120">
        <v>0</v>
      </c>
      <c r="G8120">
        <v>0</v>
      </c>
      <c r="H8120">
        <v>0</v>
      </c>
      <c r="I8120">
        <v>43112059301</v>
      </c>
      <c r="J8120">
        <v>12</v>
      </c>
      <c r="K8120" t="s">
        <v>1642</v>
      </c>
      <c r="L8120">
        <v>2531</v>
      </c>
      <c r="M8120" t="s">
        <v>1214</v>
      </c>
      <c r="N8120" t="s">
        <v>1643</v>
      </c>
      <c r="O8120">
        <v>0</v>
      </c>
      <c r="P8120" t="s">
        <v>1207</v>
      </c>
      <c r="Q8120">
        <v>19940601</v>
      </c>
      <c r="R8120">
        <v>891012369</v>
      </c>
    </row>
    <row r="8121" spans="1:18">
      <c r="A8121" t="s">
        <v>1640</v>
      </c>
      <c r="B8121" t="s">
        <v>1665</v>
      </c>
      <c r="C8121">
        <v>201005</v>
      </c>
      <c r="D8121">
        <v>0</v>
      </c>
      <c r="E8121" t="s">
        <v>1212</v>
      </c>
      <c r="F8121">
        <v>0</v>
      </c>
      <c r="G8121">
        <v>0</v>
      </c>
      <c r="H8121">
        <v>0</v>
      </c>
      <c r="I8121">
        <v>43112064202</v>
      </c>
      <c r="J8121">
        <v>12</v>
      </c>
      <c r="K8121" t="s">
        <v>1642</v>
      </c>
      <c r="L8121">
        <v>2531</v>
      </c>
      <c r="M8121" t="s">
        <v>1214</v>
      </c>
      <c r="N8121" t="s">
        <v>1643</v>
      </c>
      <c r="O8121">
        <v>0</v>
      </c>
      <c r="P8121" t="s">
        <v>1207</v>
      </c>
      <c r="Q8121">
        <v>19970317</v>
      </c>
      <c r="R8121">
        <v>891012369</v>
      </c>
    </row>
    <row r="8122" spans="1:18">
      <c r="A8122" t="s">
        <v>1688</v>
      </c>
      <c r="B8122" t="s">
        <v>1389</v>
      </c>
      <c r="C8122">
        <v>201005</v>
      </c>
      <c r="D8122">
        <v>0</v>
      </c>
      <c r="E8122" t="s">
        <v>1212</v>
      </c>
      <c r="F8122">
        <v>0</v>
      </c>
      <c r="G8122">
        <v>0</v>
      </c>
      <c r="H8122">
        <v>0</v>
      </c>
      <c r="I8122">
        <v>43112043701</v>
      </c>
      <c r="J8122">
        <v>12</v>
      </c>
      <c r="K8122" t="s">
        <v>1689</v>
      </c>
      <c r="L8122">
        <v>2309</v>
      </c>
      <c r="M8122" t="s">
        <v>1690</v>
      </c>
      <c r="N8122" t="s">
        <v>1643</v>
      </c>
      <c r="O8122">
        <v>0</v>
      </c>
      <c r="P8122" t="s">
        <v>1207</v>
      </c>
      <c r="Q8122">
        <v>20071113</v>
      </c>
      <c r="R8122">
        <v>891012369</v>
      </c>
    </row>
    <row r="8123" spans="1:18">
      <c r="A8123" t="s">
        <v>1640</v>
      </c>
      <c r="B8123" t="s">
        <v>1672</v>
      </c>
      <c r="C8123">
        <v>201006</v>
      </c>
      <c r="D8123">
        <v>0</v>
      </c>
      <c r="E8123" t="s">
        <v>1212</v>
      </c>
      <c r="F8123">
        <v>0</v>
      </c>
      <c r="G8123">
        <v>0</v>
      </c>
      <c r="H8123">
        <v>0</v>
      </c>
      <c r="I8123">
        <v>43112049500</v>
      </c>
      <c r="J8123">
        <v>12</v>
      </c>
      <c r="K8123" t="s">
        <v>1642</v>
      </c>
      <c r="L8123">
        <v>2531</v>
      </c>
      <c r="M8123" t="s">
        <v>1214</v>
      </c>
      <c r="N8123" t="s">
        <v>1643</v>
      </c>
      <c r="O8123">
        <v>0</v>
      </c>
      <c r="P8123" t="s">
        <v>1207</v>
      </c>
      <c r="Q8123">
        <v>19820601</v>
      </c>
      <c r="R8123">
        <v>891012369</v>
      </c>
    </row>
    <row r="8124" spans="1:18">
      <c r="A8124" t="s">
        <v>1640</v>
      </c>
      <c r="B8124" t="s">
        <v>1673</v>
      </c>
      <c r="C8124">
        <v>201006</v>
      </c>
      <c r="D8124">
        <v>0</v>
      </c>
      <c r="E8124" t="s">
        <v>1212</v>
      </c>
      <c r="F8124">
        <v>0</v>
      </c>
      <c r="G8124">
        <v>0</v>
      </c>
      <c r="H8124">
        <v>0</v>
      </c>
      <c r="I8124">
        <v>43112054400</v>
      </c>
      <c r="J8124">
        <v>12</v>
      </c>
      <c r="K8124" t="s">
        <v>1642</v>
      </c>
      <c r="L8124">
        <v>2531</v>
      </c>
      <c r="M8124" t="s">
        <v>1214</v>
      </c>
      <c r="N8124" t="s">
        <v>1643</v>
      </c>
      <c r="O8124">
        <v>0</v>
      </c>
      <c r="P8124" t="s">
        <v>1207</v>
      </c>
      <c r="Q8124">
        <v>19830601</v>
      </c>
      <c r="R8124">
        <v>891012369</v>
      </c>
    </row>
    <row r="8125" spans="1:18">
      <c r="A8125" t="s">
        <v>1640</v>
      </c>
      <c r="B8125" t="s">
        <v>1674</v>
      </c>
      <c r="C8125">
        <v>201006</v>
      </c>
      <c r="D8125">
        <v>0</v>
      </c>
      <c r="E8125" t="s">
        <v>1212</v>
      </c>
      <c r="F8125">
        <v>0</v>
      </c>
      <c r="G8125">
        <v>0</v>
      </c>
      <c r="H8125">
        <v>0</v>
      </c>
      <c r="I8125">
        <v>43112054300</v>
      </c>
      <c r="J8125">
        <v>12</v>
      </c>
      <c r="K8125" t="s">
        <v>1642</v>
      </c>
      <c r="L8125">
        <v>2531</v>
      </c>
      <c r="M8125" t="s">
        <v>1214</v>
      </c>
      <c r="N8125" t="s">
        <v>1643</v>
      </c>
      <c r="O8125">
        <v>0</v>
      </c>
      <c r="P8125" t="s">
        <v>1207</v>
      </c>
      <c r="Q8125">
        <v>19830601</v>
      </c>
      <c r="R8125">
        <v>891012369</v>
      </c>
    </row>
    <row r="8126" spans="1:18">
      <c r="A8126" t="s">
        <v>1640</v>
      </c>
      <c r="B8126" t="s">
        <v>1675</v>
      </c>
      <c r="C8126">
        <v>201006</v>
      </c>
      <c r="D8126">
        <v>0</v>
      </c>
      <c r="E8126" t="s">
        <v>1212</v>
      </c>
      <c r="F8126">
        <v>0</v>
      </c>
      <c r="G8126">
        <v>0</v>
      </c>
      <c r="H8126">
        <v>0</v>
      </c>
      <c r="I8126">
        <v>43112055100</v>
      </c>
      <c r="J8126">
        <v>12</v>
      </c>
      <c r="K8126" t="s">
        <v>1642</v>
      </c>
      <c r="L8126">
        <v>2531</v>
      </c>
      <c r="M8126" t="s">
        <v>1214</v>
      </c>
      <c r="N8126" t="s">
        <v>1643</v>
      </c>
      <c r="O8126">
        <v>0</v>
      </c>
      <c r="P8126" t="s">
        <v>1207</v>
      </c>
      <c r="Q8126">
        <v>19830901</v>
      </c>
      <c r="R8126">
        <v>891012369</v>
      </c>
    </row>
    <row r="8127" spans="1:18">
      <c r="A8127" t="s">
        <v>1640</v>
      </c>
      <c r="B8127" t="s">
        <v>1676</v>
      </c>
      <c r="C8127">
        <v>201006</v>
      </c>
      <c r="D8127">
        <v>0</v>
      </c>
      <c r="E8127" t="s">
        <v>1212</v>
      </c>
      <c r="F8127">
        <v>0</v>
      </c>
      <c r="G8127">
        <v>0</v>
      </c>
      <c r="H8127">
        <v>0</v>
      </c>
      <c r="I8127">
        <v>43112055300</v>
      </c>
      <c r="J8127">
        <v>12</v>
      </c>
      <c r="K8127" t="s">
        <v>1642</v>
      </c>
      <c r="L8127">
        <v>2531</v>
      </c>
      <c r="M8127" t="s">
        <v>1214</v>
      </c>
      <c r="N8127" t="s">
        <v>1643</v>
      </c>
      <c r="O8127">
        <v>0</v>
      </c>
      <c r="P8127" t="s">
        <v>1207</v>
      </c>
      <c r="Q8127">
        <v>19830801</v>
      </c>
      <c r="R8127">
        <v>891012369</v>
      </c>
    </row>
    <row r="8128" spans="1:18">
      <c r="A8128" t="s">
        <v>1640</v>
      </c>
      <c r="B8128" t="s">
        <v>1677</v>
      </c>
      <c r="C8128">
        <v>201006</v>
      </c>
      <c r="D8128">
        <v>0</v>
      </c>
      <c r="E8128" t="s">
        <v>1212</v>
      </c>
      <c r="F8128">
        <v>0</v>
      </c>
      <c r="G8128">
        <v>0</v>
      </c>
      <c r="H8128">
        <v>0</v>
      </c>
      <c r="I8128">
        <v>43112056800</v>
      </c>
      <c r="J8128">
        <v>12</v>
      </c>
      <c r="K8128" t="s">
        <v>1642</v>
      </c>
      <c r="L8128">
        <v>2531</v>
      </c>
      <c r="M8128" t="s">
        <v>1214</v>
      </c>
      <c r="N8128" t="s">
        <v>1643</v>
      </c>
      <c r="O8128">
        <v>0</v>
      </c>
      <c r="P8128" t="s">
        <v>1207</v>
      </c>
      <c r="Q8128">
        <v>19840101</v>
      </c>
      <c r="R8128">
        <v>891012369</v>
      </c>
    </row>
    <row r="8129" spans="1:18">
      <c r="A8129" t="s">
        <v>1640</v>
      </c>
      <c r="B8129" t="s">
        <v>1678</v>
      </c>
      <c r="C8129">
        <v>201006</v>
      </c>
      <c r="D8129">
        <v>0</v>
      </c>
      <c r="E8129" t="s">
        <v>1212</v>
      </c>
      <c r="F8129">
        <v>0</v>
      </c>
      <c r="G8129">
        <v>0</v>
      </c>
      <c r="H8129">
        <v>0</v>
      </c>
      <c r="I8129">
        <v>43112061000</v>
      </c>
      <c r="J8129">
        <v>12</v>
      </c>
      <c r="K8129" t="s">
        <v>1642</v>
      </c>
      <c r="L8129">
        <v>2531</v>
      </c>
      <c r="M8129" t="s">
        <v>1214</v>
      </c>
      <c r="N8129" t="s">
        <v>1643</v>
      </c>
      <c r="O8129">
        <v>0</v>
      </c>
      <c r="P8129" t="s">
        <v>1233</v>
      </c>
      <c r="Q8129">
        <v>19871001</v>
      </c>
      <c r="R8129">
        <v>891012369</v>
      </c>
    </row>
    <row r="8130" spans="1:18">
      <c r="A8130" t="s">
        <v>1640</v>
      </c>
      <c r="B8130" t="s">
        <v>1679</v>
      </c>
      <c r="C8130">
        <v>201006</v>
      </c>
      <c r="D8130">
        <v>0</v>
      </c>
      <c r="E8130" t="s">
        <v>1212</v>
      </c>
      <c r="F8130">
        <v>0</v>
      </c>
      <c r="G8130">
        <v>0</v>
      </c>
      <c r="H8130">
        <v>0</v>
      </c>
      <c r="I8130">
        <v>43112052401</v>
      </c>
      <c r="J8130">
        <v>12</v>
      </c>
      <c r="K8130" t="s">
        <v>1642</v>
      </c>
      <c r="L8130">
        <v>2531</v>
      </c>
      <c r="M8130" t="s">
        <v>1214</v>
      </c>
      <c r="N8130" t="s">
        <v>1643</v>
      </c>
      <c r="O8130">
        <v>0</v>
      </c>
      <c r="P8130" t="s">
        <v>1207</v>
      </c>
      <c r="Q8130">
        <v>19860101</v>
      </c>
      <c r="R8130">
        <v>891012369</v>
      </c>
    </row>
    <row r="8131" spans="1:18">
      <c r="A8131" t="s">
        <v>1640</v>
      </c>
      <c r="B8131" t="s">
        <v>1680</v>
      </c>
      <c r="C8131">
        <v>201006</v>
      </c>
      <c r="D8131">
        <v>0</v>
      </c>
      <c r="E8131" t="s">
        <v>1212</v>
      </c>
      <c r="F8131">
        <v>0</v>
      </c>
      <c r="G8131">
        <v>0</v>
      </c>
      <c r="H8131">
        <v>0</v>
      </c>
      <c r="I8131">
        <v>43112053001</v>
      </c>
      <c r="J8131">
        <v>12</v>
      </c>
      <c r="K8131" t="s">
        <v>1646</v>
      </c>
      <c r="L8131">
        <v>2531</v>
      </c>
      <c r="M8131" t="s">
        <v>1214</v>
      </c>
      <c r="N8131" t="s">
        <v>1643</v>
      </c>
      <c r="O8131">
        <v>0</v>
      </c>
      <c r="P8131" t="s">
        <v>1207</v>
      </c>
      <c r="Q8131">
        <v>19870401</v>
      </c>
      <c r="R8131">
        <v>891012369</v>
      </c>
    </row>
    <row r="8132" spans="1:18">
      <c r="A8132" t="s">
        <v>1640</v>
      </c>
      <c r="B8132" t="s">
        <v>1681</v>
      </c>
      <c r="C8132">
        <v>201006</v>
      </c>
      <c r="D8132">
        <v>0</v>
      </c>
      <c r="E8132" t="s">
        <v>1212</v>
      </c>
      <c r="F8132">
        <v>0</v>
      </c>
      <c r="G8132">
        <v>0</v>
      </c>
      <c r="H8132">
        <v>0</v>
      </c>
      <c r="I8132">
        <v>43112056101</v>
      </c>
      <c r="J8132">
        <v>12</v>
      </c>
      <c r="K8132" t="s">
        <v>1642</v>
      </c>
      <c r="L8132">
        <v>2531</v>
      </c>
      <c r="M8132" t="s">
        <v>1214</v>
      </c>
      <c r="N8132" t="s">
        <v>1643</v>
      </c>
      <c r="O8132">
        <v>0</v>
      </c>
      <c r="P8132" t="s">
        <v>1207</v>
      </c>
      <c r="Q8132">
        <v>19940501</v>
      </c>
      <c r="R8132">
        <v>891012369</v>
      </c>
    </row>
    <row r="8133" spans="1:18">
      <c r="A8133" t="s">
        <v>1640</v>
      </c>
      <c r="B8133" t="s">
        <v>1682</v>
      </c>
      <c r="C8133">
        <v>201006</v>
      </c>
      <c r="D8133">
        <v>0</v>
      </c>
      <c r="E8133" t="s">
        <v>1212</v>
      </c>
      <c r="F8133">
        <v>0</v>
      </c>
      <c r="G8133">
        <v>0</v>
      </c>
      <c r="H8133">
        <v>0</v>
      </c>
      <c r="I8133">
        <v>43112062300</v>
      </c>
      <c r="J8133">
        <v>12</v>
      </c>
      <c r="K8133" t="s">
        <v>1642</v>
      </c>
      <c r="L8133">
        <v>2531</v>
      </c>
      <c r="M8133" t="s">
        <v>1214</v>
      </c>
      <c r="N8133" t="s">
        <v>1643</v>
      </c>
      <c r="O8133">
        <v>0</v>
      </c>
      <c r="P8133" t="s">
        <v>1233</v>
      </c>
      <c r="Q8133">
        <v>19880501</v>
      </c>
      <c r="R8133">
        <v>891012369</v>
      </c>
    </row>
    <row r="8134" spans="1:18">
      <c r="A8134" t="s">
        <v>1640</v>
      </c>
      <c r="B8134" t="s">
        <v>1683</v>
      </c>
      <c r="C8134">
        <v>201006</v>
      </c>
      <c r="D8134">
        <v>0</v>
      </c>
      <c r="E8134" t="s">
        <v>1212</v>
      </c>
      <c r="F8134">
        <v>0</v>
      </c>
      <c r="G8134">
        <v>0</v>
      </c>
      <c r="H8134">
        <v>0</v>
      </c>
      <c r="I8134">
        <v>43112067202</v>
      </c>
      <c r="J8134">
        <v>12</v>
      </c>
      <c r="K8134" t="s">
        <v>1642</v>
      </c>
      <c r="L8134">
        <v>2531</v>
      </c>
      <c r="M8134" t="s">
        <v>1214</v>
      </c>
      <c r="N8134" t="s">
        <v>1643</v>
      </c>
      <c r="O8134">
        <v>0</v>
      </c>
      <c r="P8134" t="s">
        <v>1207</v>
      </c>
      <c r="Q8134">
        <v>19971127</v>
      </c>
      <c r="R8134">
        <v>891012369</v>
      </c>
    </row>
    <row r="8135" spans="1:18">
      <c r="A8135" t="s">
        <v>1640</v>
      </c>
      <c r="B8135" t="s">
        <v>1684</v>
      </c>
      <c r="C8135">
        <v>201006</v>
      </c>
      <c r="D8135">
        <v>0</v>
      </c>
      <c r="E8135" t="s">
        <v>1212</v>
      </c>
      <c r="F8135">
        <v>0</v>
      </c>
      <c r="G8135">
        <v>0</v>
      </c>
      <c r="H8135">
        <v>0</v>
      </c>
      <c r="I8135">
        <v>43112061600</v>
      </c>
      <c r="J8135">
        <v>12</v>
      </c>
      <c r="K8135" t="s">
        <v>1642</v>
      </c>
      <c r="L8135">
        <v>2531</v>
      </c>
      <c r="M8135" t="s">
        <v>1214</v>
      </c>
      <c r="N8135" t="s">
        <v>1643</v>
      </c>
      <c r="O8135">
        <v>0</v>
      </c>
      <c r="P8135" t="s">
        <v>1207</v>
      </c>
      <c r="Q8135">
        <v>19860301</v>
      </c>
      <c r="R8135">
        <v>891012369</v>
      </c>
    </row>
    <row r="8136" spans="1:18">
      <c r="A8136" t="s">
        <v>1640</v>
      </c>
      <c r="B8136" t="s">
        <v>1685</v>
      </c>
      <c r="C8136">
        <v>201006</v>
      </c>
      <c r="D8136">
        <v>0</v>
      </c>
      <c r="E8136" t="s">
        <v>1212</v>
      </c>
      <c r="F8136">
        <v>0</v>
      </c>
      <c r="G8136">
        <v>0</v>
      </c>
      <c r="H8136">
        <v>0</v>
      </c>
      <c r="I8136">
        <v>43112068100</v>
      </c>
      <c r="J8136">
        <v>12</v>
      </c>
      <c r="K8136" t="s">
        <v>1642</v>
      </c>
      <c r="L8136">
        <v>2531</v>
      </c>
      <c r="M8136" t="s">
        <v>1214</v>
      </c>
      <c r="N8136" t="s">
        <v>1643</v>
      </c>
      <c r="O8136">
        <v>0</v>
      </c>
      <c r="P8136" t="s">
        <v>1207</v>
      </c>
      <c r="Q8136">
        <v>19900301</v>
      </c>
      <c r="R8136">
        <v>891012369</v>
      </c>
    </row>
    <row r="8137" spans="1:18">
      <c r="A8137" t="s">
        <v>1640</v>
      </c>
      <c r="B8137" t="s">
        <v>1686</v>
      </c>
      <c r="C8137">
        <v>201006</v>
      </c>
      <c r="D8137">
        <v>0</v>
      </c>
      <c r="E8137" t="s">
        <v>1212</v>
      </c>
      <c r="F8137">
        <v>0</v>
      </c>
      <c r="G8137">
        <v>0</v>
      </c>
      <c r="H8137">
        <v>0</v>
      </c>
      <c r="I8137">
        <v>43112068400</v>
      </c>
      <c r="J8137">
        <v>12</v>
      </c>
      <c r="K8137" t="s">
        <v>1642</v>
      </c>
      <c r="L8137">
        <v>2531</v>
      </c>
      <c r="M8137" t="s">
        <v>1214</v>
      </c>
      <c r="N8137" t="s">
        <v>1643</v>
      </c>
      <c r="O8137">
        <v>0</v>
      </c>
      <c r="P8137" t="s">
        <v>1207</v>
      </c>
      <c r="Q8137">
        <v>19900201</v>
      </c>
      <c r="R8137">
        <v>891012369</v>
      </c>
    </row>
    <row r="8138" spans="1:18">
      <c r="A8138" t="s">
        <v>1640</v>
      </c>
      <c r="B8138" t="s">
        <v>1687</v>
      </c>
      <c r="C8138">
        <v>201006</v>
      </c>
      <c r="D8138">
        <v>0</v>
      </c>
      <c r="E8138" t="s">
        <v>1212</v>
      </c>
      <c r="F8138">
        <v>0</v>
      </c>
      <c r="G8138">
        <v>0</v>
      </c>
      <c r="H8138">
        <v>0</v>
      </c>
      <c r="I8138">
        <v>43112059301</v>
      </c>
      <c r="J8138">
        <v>12</v>
      </c>
      <c r="K8138" t="s">
        <v>1642</v>
      </c>
      <c r="L8138">
        <v>2531</v>
      </c>
      <c r="M8138" t="s">
        <v>1214</v>
      </c>
      <c r="N8138" t="s">
        <v>1643</v>
      </c>
      <c r="O8138">
        <v>0</v>
      </c>
      <c r="P8138" t="s">
        <v>1207</v>
      </c>
      <c r="Q8138">
        <v>19940601</v>
      </c>
      <c r="R8138">
        <v>891012369</v>
      </c>
    </row>
    <row r="8139" spans="1:18">
      <c r="A8139" t="s">
        <v>1688</v>
      </c>
      <c r="B8139" t="s">
        <v>1389</v>
      </c>
      <c r="C8139">
        <v>201006</v>
      </c>
      <c r="D8139">
        <v>0</v>
      </c>
      <c r="E8139" t="s">
        <v>1212</v>
      </c>
      <c r="F8139">
        <v>0</v>
      </c>
      <c r="G8139">
        <v>0</v>
      </c>
      <c r="H8139">
        <v>0</v>
      </c>
      <c r="I8139">
        <v>43112043701</v>
      </c>
      <c r="J8139">
        <v>12</v>
      </c>
      <c r="K8139" t="s">
        <v>1689</v>
      </c>
      <c r="L8139">
        <v>2309</v>
      </c>
      <c r="M8139" t="s">
        <v>1690</v>
      </c>
      <c r="N8139" t="s">
        <v>1643</v>
      </c>
      <c r="O8139">
        <v>0</v>
      </c>
      <c r="P8139" t="s">
        <v>1207</v>
      </c>
      <c r="Q8139">
        <v>20071113</v>
      </c>
      <c r="R8139">
        <v>891012369</v>
      </c>
    </row>
    <row r="8140" spans="1:18">
      <c r="A8140" t="s">
        <v>1640</v>
      </c>
      <c r="B8140" t="s">
        <v>1672</v>
      </c>
      <c r="C8140">
        <v>201007</v>
      </c>
      <c r="D8140">
        <v>0</v>
      </c>
      <c r="E8140" t="s">
        <v>1212</v>
      </c>
      <c r="F8140">
        <v>0</v>
      </c>
      <c r="G8140">
        <v>0</v>
      </c>
      <c r="H8140">
        <v>0</v>
      </c>
      <c r="I8140">
        <v>43112049500</v>
      </c>
      <c r="J8140">
        <v>12</v>
      </c>
      <c r="K8140" t="s">
        <v>1642</v>
      </c>
      <c r="L8140">
        <v>2531</v>
      </c>
      <c r="M8140" t="s">
        <v>1214</v>
      </c>
      <c r="N8140" t="s">
        <v>1643</v>
      </c>
      <c r="O8140">
        <v>0</v>
      </c>
      <c r="P8140" t="s">
        <v>1207</v>
      </c>
      <c r="Q8140">
        <v>19820601</v>
      </c>
      <c r="R8140">
        <v>891012369</v>
      </c>
    </row>
    <row r="8141" spans="1:18">
      <c r="A8141" t="s">
        <v>1640</v>
      </c>
      <c r="B8141" t="s">
        <v>1673</v>
      </c>
      <c r="C8141">
        <v>201007</v>
      </c>
      <c r="D8141">
        <v>0</v>
      </c>
      <c r="E8141" t="s">
        <v>1212</v>
      </c>
      <c r="F8141">
        <v>0</v>
      </c>
      <c r="G8141">
        <v>0</v>
      </c>
      <c r="H8141">
        <v>0</v>
      </c>
      <c r="I8141">
        <v>43112054400</v>
      </c>
      <c r="J8141">
        <v>12</v>
      </c>
      <c r="K8141" t="s">
        <v>1642</v>
      </c>
      <c r="L8141">
        <v>2531</v>
      </c>
      <c r="M8141" t="s">
        <v>1214</v>
      </c>
      <c r="N8141" t="s">
        <v>1643</v>
      </c>
      <c r="O8141">
        <v>0</v>
      </c>
      <c r="P8141" t="s">
        <v>1207</v>
      </c>
      <c r="Q8141">
        <v>19830601</v>
      </c>
      <c r="R8141">
        <v>891012369</v>
      </c>
    </row>
    <row r="8142" spans="1:18">
      <c r="A8142" t="s">
        <v>1640</v>
      </c>
      <c r="B8142" t="s">
        <v>1674</v>
      </c>
      <c r="C8142">
        <v>201007</v>
      </c>
      <c r="D8142">
        <v>0</v>
      </c>
      <c r="E8142" t="s">
        <v>1212</v>
      </c>
      <c r="F8142">
        <v>0</v>
      </c>
      <c r="G8142">
        <v>0</v>
      </c>
      <c r="H8142">
        <v>0</v>
      </c>
      <c r="I8142">
        <v>43112054300</v>
      </c>
      <c r="J8142">
        <v>12</v>
      </c>
      <c r="K8142" t="s">
        <v>1642</v>
      </c>
      <c r="L8142">
        <v>2531</v>
      </c>
      <c r="M8142" t="s">
        <v>1214</v>
      </c>
      <c r="N8142" t="s">
        <v>1643</v>
      </c>
      <c r="O8142">
        <v>0</v>
      </c>
      <c r="P8142" t="s">
        <v>1207</v>
      </c>
      <c r="Q8142">
        <v>19830601</v>
      </c>
      <c r="R8142">
        <v>891012369</v>
      </c>
    </row>
    <row r="8143" spans="1:18">
      <c r="A8143" t="s">
        <v>1640</v>
      </c>
      <c r="B8143" t="s">
        <v>1675</v>
      </c>
      <c r="C8143">
        <v>201007</v>
      </c>
      <c r="D8143">
        <v>0</v>
      </c>
      <c r="E8143" t="s">
        <v>1212</v>
      </c>
      <c r="F8143">
        <v>0</v>
      </c>
      <c r="G8143">
        <v>0</v>
      </c>
      <c r="H8143">
        <v>0</v>
      </c>
      <c r="I8143">
        <v>43112055100</v>
      </c>
      <c r="J8143">
        <v>12</v>
      </c>
      <c r="K8143" t="s">
        <v>1642</v>
      </c>
      <c r="L8143">
        <v>2531</v>
      </c>
      <c r="M8143" t="s">
        <v>1214</v>
      </c>
      <c r="N8143" t="s">
        <v>1643</v>
      </c>
      <c r="O8143">
        <v>0</v>
      </c>
      <c r="P8143" t="s">
        <v>1207</v>
      </c>
      <c r="Q8143">
        <v>19830901</v>
      </c>
      <c r="R8143">
        <v>891012369</v>
      </c>
    </row>
    <row r="8144" spans="1:18">
      <c r="A8144" t="s">
        <v>1640</v>
      </c>
      <c r="B8144" t="s">
        <v>1676</v>
      </c>
      <c r="C8144">
        <v>201007</v>
      </c>
      <c r="D8144">
        <v>0</v>
      </c>
      <c r="E8144" t="s">
        <v>1212</v>
      </c>
      <c r="F8144">
        <v>0</v>
      </c>
      <c r="G8144">
        <v>0</v>
      </c>
      <c r="H8144">
        <v>0</v>
      </c>
      <c r="I8144">
        <v>43112055300</v>
      </c>
      <c r="J8144">
        <v>12</v>
      </c>
      <c r="K8144" t="s">
        <v>1642</v>
      </c>
      <c r="L8144">
        <v>2531</v>
      </c>
      <c r="M8144" t="s">
        <v>1214</v>
      </c>
      <c r="N8144" t="s">
        <v>1643</v>
      </c>
      <c r="O8144">
        <v>0</v>
      </c>
      <c r="P8144" t="s">
        <v>1207</v>
      </c>
      <c r="Q8144">
        <v>19830801</v>
      </c>
      <c r="R8144">
        <v>891012369</v>
      </c>
    </row>
    <row r="8145" spans="1:18">
      <c r="A8145" t="s">
        <v>1640</v>
      </c>
      <c r="B8145" t="s">
        <v>1677</v>
      </c>
      <c r="C8145">
        <v>201007</v>
      </c>
      <c r="D8145">
        <v>0</v>
      </c>
      <c r="E8145" t="s">
        <v>1212</v>
      </c>
      <c r="F8145">
        <v>0</v>
      </c>
      <c r="G8145">
        <v>0</v>
      </c>
      <c r="H8145">
        <v>0</v>
      </c>
      <c r="I8145">
        <v>43112056800</v>
      </c>
      <c r="J8145">
        <v>12</v>
      </c>
      <c r="K8145" t="s">
        <v>1642</v>
      </c>
      <c r="L8145">
        <v>2531</v>
      </c>
      <c r="M8145" t="s">
        <v>1214</v>
      </c>
      <c r="N8145" t="s">
        <v>1643</v>
      </c>
      <c r="O8145">
        <v>0</v>
      </c>
      <c r="P8145" t="s">
        <v>1207</v>
      </c>
      <c r="Q8145">
        <v>19840101</v>
      </c>
      <c r="R8145">
        <v>891012369</v>
      </c>
    </row>
    <row r="8146" spans="1:18">
      <c r="A8146" t="s">
        <v>1640</v>
      </c>
      <c r="B8146" t="s">
        <v>1678</v>
      </c>
      <c r="C8146">
        <v>201007</v>
      </c>
      <c r="D8146">
        <v>0</v>
      </c>
      <c r="E8146" t="s">
        <v>1212</v>
      </c>
      <c r="F8146">
        <v>0</v>
      </c>
      <c r="G8146">
        <v>0</v>
      </c>
      <c r="H8146">
        <v>0</v>
      </c>
      <c r="I8146">
        <v>43112061000</v>
      </c>
      <c r="J8146">
        <v>12</v>
      </c>
      <c r="K8146" t="s">
        <v>1642</v>
      </c>
      <c r="L8146">
        <v>2531</v>
      </c>
      <c r="M8146" t="s">
        <v>1214</v>
      </c>
      <c r="N8146" t="s">
        <v>1643</v>
      </c>
      <c r="O8146">
        <v>0</v>
      </c>
      <c r="P8146" t="s">
        <v>1233</v>
      </c>
      <c r="Q8146">
        <v>19871001</v>
      </c>
      <c r="R8146">
        <v>891012369</v>
      </c>
    </row>
    <row r="8147" spans="1:18">
      <c r="A8147" t="s">
        <v>1640</v>
      </c>
      <c r="B8147" t="s">
        <v>1679</v>
      </c>
      <c r="C8147">
        <v>201007</v>
      </c>
      <c r="D8147">
        <v>0</v>
      </c>
      <c r="E8147" t="s">
        <v>1212</v>
      </c>
      <c r="F8147">
        <v>0</v>
      </c>
      <c r="G8147">
        <v>0</v>
      </c>
      <c r="H8147">
        <v>0</v>
      </c>
      <c r="I8147">
        <v>43112052401</v>
      </c>
      <c r="J8147">
        <v>12</v>
      </c>
      <c r="K8147" t="s">
        <v>1642</v>
      </c>
      <c r="L8147">
        <v>2531</v>
      </c>
      <c r="M8147" t="s">
        <v>1214</v>
      </c>
      <c r="N8147" t="s">
        <v>1643</v>
      </c>
      <c r="O8147">
        <v>0</v>
      </c>
      <c r="P8147" t="s">
        <v>1207</v>
      </c>
      <c r="Q8147">
        <v>19860101</v>
      </c>
      <c r="R8147">
        <v>891012369</v>
      </c>
    </row>
    <row r="8148" spans="1:18">
      <c r="A8148" t="s">
        <v>1640</v>
      </c>
      <c r="B8148" t="s">
        <v>1680</v>
      </c>
      <c r="C8148">
        <v>201007</v>
      </c>
      <c r="D8148">
        <v>0</v>
      </c>
      <c r="E8148" t="s">
        <v>1212</v>
      </c>
      <c r="F8148">
        <v>0</v>
      </c>
      <c r="G8148">
        <v>0</v>
      </c>
      <c r="H8148">
        <v>0</v>
      </c>
      <c r="I8148">
        <v>43112053001</v>
      </c>
      <c r="J8148">
        <v>12</v>
      </c>
      <c r="K8148" t="s">
        <v>1646</v>
      </c>
      <c r="L8148">
        <v>2531</v>
      </c>
      <c r="M8148" t="s">
        <v>1214</v>
      </c>
      <c r="N8148" t="s">
        <v>1643</v>
      </c>
      <c r="O8148">
        <v>0</v>
      </c>
      <c r="P8148" t="s">
        <v>1207</v>
      </c>
      <c r="Q8148">
        <v>19870401</v>
      </c>
      <c r="R8148">
        <v>891012369</v>
      </c>
    </row>
    <row r="8149" spans="1:18">
      <c r="A8149" t="s">
        <v>1640</v>
      </c>
      <c r="B8149" t="s">
        <v>1681</v>
      </c>
      <c r="C8149">
        <v>201007</v>
      </c>
      <c r="D8149">
        <v>0</v>
      </c>
      <c r="E8149" t="s">
        <v>1212</v>
      </c>
      <c r="F8149">
        <v>0</v>
      </c>
      <c r="G8149">
        <v>0</v>
      </c>
      <c r="H8149">
        <v>0</v>
      </c>
      <c r="I8149">
        <v>43112056101</v>
      </c>
      <c r="J8149">
        <v>12</v>
      </c>
      <c r="K8149" t="s">
        <v>1642</v>
      </c>
      <c r="L8149">
        <v>2531</v>
      </c>
      <c r="M8149" t="s">
        <v>1214</v>
      </c>
      <c r="N8149" t="s">
        <v>1643</v>
      </c>
      <c r="O8149">
        <v>0</v>
      </c>
      <c r="P8149" t="s">
        <v>1207</v>
      </c>
      <c r="Q8149">
        <v>19940501</v>
      </c>
      <c r="R8149">
        <v>891012369</v>
      </c>
    </row>
    <row r="8150" spans="1:18">
      <c r="A8150" t="s">
        <v>1640</v>
      </c>
      <c r="B8150" t="s">
        <v>1682</v>
      </c>
      <c r="C8150">
        <v>201007</v>
      </c>
      <c r="D8150">
        <v>0</v>
      </c>
      <c r="E8150" t="s">
        <v>1212</v>
      </c>
      <c r="F8150">
        <v>0</v>
      </c>
      <c r="G8150">
        <v>0</v>
      </c>
      <c r="H8150">
        <v>0</v>
      </c>
      <c r="I8150">
        <v>43112062300</v>
      </c>
      <c r="J8150">
        <v>12</v>
      </c>
      <c r="K8150" t="s">
        <v>1642</v>
      </c>
      <c r="L8150">
        <v>2531</v>
      </c>
      <c r="M8150" t="s">
        <v>1214</v>
      </c>
      <c r="N8150" t="s">
        <v>1643</v>
      </c>
      <c r="O8150">
        <v>0</v>
      </c>
      <c r="P8150" t="s">
        <v>1233</v>
      </c>
      <c r="Q8150">
        <v>19880501</v>
      </c>
      <c r="R8150">
        <v>891012369</v>
      </c>
    </row>
    <row r="8151" spans="1:18">
      <c r="A8151" t="s">
        <v>1640</v>
      </c>
      <c r="B8151" t="s">
        <v>1683</v>
      </c>
      <c r="C8151">
        <v>201007</v>
      </c>
      <c r="D8151">
        <v>0</v>
      </c>
      <c r="E8151" t="s">
        <v>1212</v>
      </c>
      <c r="F8151">
        <v>0</v>
      </c>
      <c r="G8151">
        <v>0</v>
      </c>
      <c r="H8151">
        <v>0</v>
      </c>
      <c r="I8151">
        <v>43112067202</v>
      </c>
      <c r="J8151">
        <v>12</v>
      </c>
      <c r="K8151" t="s">
        <v>1642</v>
      </c>
      <c r="L8151">
        <v>2531</v>
      </c>
      <c r="M8151" t="s">
        <v>1214</v>
      </c>
      <c r="N8151" t="s">
        <v>1643</v>
      </c>
      <c r="O8151">
        <v>0</v>
      </c>
      <c r="P8151" t="s">
        <v>1207</v>
      </c>
      <c r="Q8151">
        <v>19971127</v>
      </c>
      <c r="R8151">
        <v>891012369</v>
      </c>
    </row>
    <row r="8152" spans="1:18">
      <c r="A8152" t="s">
        <v>1640</v>
      </c>
      <c r="B8152" t="s">
        <v>1684</v>
      </c>
      <c r="C8152">
        <v>201007</v>
      </c>
      <c r="D8152">
        <v>0</v>
      </c>
      <c r="E8152" t="s">
        <v>1212</v>
      </c>
      <c r="F8152">
        <v>0</v>
      </c>
      <c r="G8152">
        <v>0</v>
      </c>
      <c r="H8152">
        <v>0</v>
      </c>
      <c r="I8152">
        <v>43112061600</v>
      </c>
      <c r="J8152">
        <v>12</v>
      </c>
      <c r="K8152" t="s">
        <v>1642</v>
      </c>
      <c r="L8152">
        <v>2531</v>
      </c>
      <c r="M8152" t="s">
        <v>1214</v>
      </c>
      <c r="N8152" t="s">
        <v>1643</v>
      </c>
      <c r="O8152">
        <v>0</v>
      </c>
      <c r="P8152" t="s">
        <v>1207</v>
      </c>
      <c r="Q8152">
        <v>19860301</v>
      </c>
      <c r="R8152">
        <v>891012369</v>
      </c>
    </row>
    <row r="8153" spans="1:18">
      <c r="A8153" t="s">
        <v>1640</v>
      </c>
      <c r="B8153" t="s">
        <v>1685</v>
      </c>
      <c r="C8153">
        <v>201007</v>
      </c>
      <c r="D8153">
        <v>0</v>
      </c>
      <c r="E8153" t="s">
        <v>1212</v>
      </c>
      <c r="F8153">
        <v>0</v>
      </c>
      <c r="G8153">
        <v>0</v>
      </c>
      <c r="H8153">
        <v>0</v>
      </c>
      <c r="I8153">
        <v>43112068100</v>
      </c>
      <c r="J8153">
        <v>12</v>
      </c>
      <c r="K8153" t="s">
        <v>1642</v>
      </c>
      <c r="L8153">
        <v>2531</v>
      </c>
      <c r="M8153" t="s">
        <v>1214</v>
      </c>
      <c r="N8153" t="s">
        <v>1643</v>
      </c>
      <c r="O8153">
        <v>0</v>
      </c>
      <c r="P8153" t="s">
        <v>1207</v>
      </c>
      <c r="Q8153">
        <v>19900301</v>
      </c>
      <c r="R8153">
        <v>891012369</v>
      </c>
    </row>
    <row r="8154" spans="1:18">
      <c r="A8154" t="s">
        <v>1640</v>
      </c>
      <c r="B8154" t="s">
        <v>1686</v>
      </c>
      <c r="C8154">
        <v>201007</v>
      </c>
      <c r="D8154">
        <v>0</v>
      </c>
      <c r="E8154" t="s">
        <v>1212</v>
      </c>
      <c r="F8154">
        <v>0</v>
      </c>
      <c r="G8154">
        <v>0</v>
      </c>
      <c r="H8154">
        <v>0</v>
      </c>
      <c r="I8154">
        <v>43112068400</v>
      </c>
      <c r="J8154">
        <v>12</v>
      </c>
      <c r="K8154" t="s">
        <v>1642</v>
      </c>
      <c r="L8154">
        <v>2531</v>
      </c>
      <c r="M8154" t="s">
        <v>1214</v>
      </c>
      <c r="N8154" t="s">
        <v>1643</v>
      </c>
      <c r="O8154">
        <v>0</v>
      </c>
      <c r="P8154" t="s">
        <v>1207</v>
      </c>
      <c r="Q8154">
        <v>19900201</v>
      </c>
      <c r="R8154">
        <v>891012369</v>
      </c>
    </row>
    <row r="8155" spans="1:18">
      <c r="A8155" t="s">
        <v>1640</v>
      </c>
      <c r="B8155" t="s">
        <v>1687</v>
      </c>
      <c r="C8155">
        <v>201007</v>
      </c>
      <c r="D8155">
        <v>0</v>
      </c>
      <c r="E8155" t="s">
        <v>1212</v>
      </c>
      <c r="F8155">
        <v>0</v>
      </c>
      <c r="G8155">
        <v>0</v>
      </c>
      <c r="H8155">
        <v>0</v>
      </c>
      <c r="I8155">
        <v>43112059301</v>
      </c>
      <c r="J8155">
        <v>12</v>
      </c>
      <c r="K8155" t="s">
        <v>1642</v>
      </c>
      <c r="L8155">
        <v>2531</v>
      </c>
      <c r="M8155" t="s">
        <v>1214</v>
      </c>
      <c r="N8155" t="s">
        <v>1643</v>
      </c>
      <c r="O8155">
        <v>0</v>
      </c>
      <c r="P8155" t="s">
        <v>1207</v>
      </c>
      <c r="Q8155">
        <v>19940601</v>
      </c>
      <c r="R8155">
        <v>891012369</v>
      </c>
    </row>
    <row r="8156" spans="1:18">
      <c r="A8156" t="s">
        <v>1688</v>
      </c>
      <c r="B8156" t="s">
        <v>1389</v>
      </c>
      <c r="C8156">
        <v>201007</v>
      </c>
      <c r="D8156">
        <v>0</v>
      </c>
      <c r="E8156" t="s">
        <v>1212</v>
      </c>
      <c r="F8156">
        <v>0</v>
      </c>
      <c r="G8156">
        <v>0</v>
      </c>
      <c r="H8156">
        <v>0</v>
      </c>
      <c r="I8156">
        <v>43112043701</v>
      </c>
      <c r="J8156">
        <v>12</v>
      </c>
      <c r="K8156" t="s">
        <v>1689</v>
      </c>
      <c r="L8156">
        <v>2309</v>
      </c>
      <c r="M8156" t="s">
        <v>1690</v>
      </c>
      <c r="N8156" t="s">
        <v>1643</v>
      </c>
      <c r="O8156">
        <v>0</v>
      </c>
      <c r="P8156" t="s">
        <v>1207</v>
      </c>
      <c r="Q8156">
        <v>20071113</v>
      </c>
      <c r="R8156">
        <v>891012369</v>
      </c>
    </row>
    <row r="8157" spans="1:18">
      <c r="A8157" t="s">
        <v>1640</v>
      </c>
      <c r="B8157" t="s">
        <v>1647</v>
      </c>
      <c r="C8157">
        <v>201008</v>
      </c>
      <c r="D8157">
        <v>0</v>
      </c>
      <c r="E8157" t="s">
        <v>1212</v>
      </c>
      <c r="F8157">
        <v>0</v>
      </c>
      <c r="G8157">
        <v>0</v>
      </c>
      <c r="H8157">
        <v>0</v>
      </c>
      <c r="I8157">
        <v>43112047200</v>
      </c>
      <c r="J8157">
        <v>12</v>
      </c>
      <c r="K8157" t="s">
        <v>1642</v>
      </c>
      <c r="L8157">
        <v>2531</v>
      </c>
      <c r="M8157" t="s">
        <v>1214</v>
      </c>
      <c r="N8157" t="s">
        <v>1643</v>
      </c>
      <c r="O8157">
        <v>0</v>
      </c>
      <c r="P8157" t="s">
        <v>1207</v>
      </c>
      <c r="Q8157">
        <v>19811201</v>
      </c>
      <c r="R8157">
        <v>891012369</v>
      </c>
    </row>
    <row r="8158" spans="1:18">
      <c r="A8158" t="s">
        <v>1640</v>
      </c>
      <c r="B8158" t="s">
        <v>1672</v>
      </c>
      <c r="C8158">
        <v>201008</v>
      </c>
      <c r="D8158">
        <v>0</v>
      </c>
      <c r="E8158" t="s">
        <v>1212</v>
      </c>
      <c r="F8158">
        <v>0</v>
      </c>
      <c r="G8158">
        <v>0</v>
      </c>
      <c r="H8158">
        <v>0</v>
      </c>
      <c r="I8158">
        <v>43112049500</v>
      </c>
      <c r="J8158">
        <v>12</v>
      </c>
      <c r="K8158" t="s">
        <v>1642</v>
      </c>
      <c r="L8158">
        <v>2531</v>
      </c>
      <c r="M8158" t="s">
        <v>1214</v>
      </c>
      <c r="N8158" t="s">
        <v>1643</v>
      </c>
      <c r="O8158">
        <v>0</v>
      </c>
      <c r="P8158" t="s">
        <v>1207</v>
      </c>
      <c r="Q8158">
        <v>19820601</v>
      </c>
      <c r="R8158">
        <v>891012369</v>
      </c>
    </row>
    <row r="8159" spans="1:18">
      <c r="A8159" t="s">
        <v>1640</v>
      </c>
      <c r="B8159" t="s">
        <v>1673</v>
      </c>
      <c r="C8159">
        <v>201008</v>
      </c>
      <c r="D8159">
        <v>0</v>
      </c>
      <c r="E8159" t="s">
        <v>1212</v>
      </c>
      <c r="F8159">
        <v>0</v>
      </c>
      <c r="G8159">
        <v>0</v>
      </c>
      <c r="H8159">
        <v>0</v>
      </c>
      <c r="I8159">
        <v>43112054400</v>
      </c>
      <c r="J8159">
        <v>12</v>
      </c>
      <c r="K8159" t="s">
        <v>1642</v>
      </c>
      <c r="L8159">
        <v>2531</v>
      </c>
      <c r="M8159" t="s">
        <v>1214</v>
      </c>
      <c r="N8159" t="s">
        <v>1643</v>
      </c>
      <c r="O8159">
        <v>0</v>
      </c>
      <c r="P8159" t="s">
        <v>1207</v>
      </c>
      <c r="Q8159">
        <v>19830601</v>
      </c>
      <c r="R8159">
        <v>891012369</v>
      </c>
    </row>
    <row r="8160" spans="1:18">
      <c r="A8160" t="s">
        <v>1640</v>
      </c>
      <c r="B8160" t="s">
        <v>1674</v>
      </c>
      <c r="C8160">
        <v>201008</v>
      </c>
      <c r="D8160">
        <v>0</v>
      </c>
      <c r="E8160" t="s">
        <v>1212</v>
      </c>
      <c r="F8160">
        <v>0</v>
      </c>
      <c r="G8160">
        <v>0</v>
      </c>
      <c r="H8160">
        <v>0</v>
      </c>
      <c r="I8160">
        <v>43112054300</v>
      </c>
      <c r="J8160">
        <v>12</v>
      </c>
      <c r="K8160" t="s">
        <v>1642</v>
      </c>
      <c r="L8160">
        <v>2531</v>
      </c>
      <c r="M8160" t="s">
        <v>1214</v>
      </c>
      <c r="N8160" t="s">
        <v>1643</v>
      </c>
      <c r="O8160">
        <v>0</v>
      </c>
      <c r="P8160" t="s">
        <v>1207</v>
      </c>
      <c r="Q8160">
        <v>19830601</v>
      </c>
      <c r="R8160">
        <v>891012369</v>
      </c>
    </row>
    <row r="8161" spans="1:18">
      <c r="A8161" t="s">
        <v>1640</v>
      </c>
      <c r="B8161" t="s">
        <v>1675</v>
      </c>
      <c r="C8161">
        <v>201008</v>
      </c>
      <c r="D8161">
        <v>0</v>
      </c>
      <c r="E8161" t="s">
        <v>1212</v>
      </c>
      <c r="F8161">
        <v>0</v>
      </c>
      <c r="G8161">
        <v>0</v>
      </c>
      <c r="H8161">
        <v>0</v>
      </c>
      <c r="I8161">
        <v>43112055100</v>
      </c>
      <c r="J8161">
        <v>12</v>
      </c>
      <c r="K8161" t="s">
        <v>1642</v>
      </c>
      <c r="L8161">
        <v>2531</v>
      </c>
      <c r="M8161" t="s">
        <v>1214</v>
      </c>
      <c r="N8161" t="s">
        <v>1643</v>
      </c>
      <c r="O8161">
        <v>0</v>
      </c>
      <c r="P8161" t="s">
        <v>1207</v>
      </c>
      <c r="Q8161">
        <v>19830901</v>
      </c>
      <c r="R8161">
        <v>891012369</v>
      </c>
    </row>
    <row r="8162" spans="1:18">
      <c r="A8162" t="s">
        <v>1640</v>
      </c>
      <c r="B8162" t="s">
        <v>1676</v>
      </c>
      <c r="C8162">
        <v>201008</v>
      </c>
      <c r="D8162">
        <v>0</v>
      </c>
      <c r="E8162" t="s">
        <v>1212</v>
      </c>
      <c r="F8162">
        <v>0</v>
      </c>
      <c r="G8162">
        <v>0</v>
      </c>
      <c r="H8162">
        <v>0</v>
      </c>
      <c r="I8162">
        <v>43112055300</v>
      </c>
      <c r="J8162">
        <v>12</v>
      </c>
      <c r="K8162" t="s">
        <v>1642</v>
      </c>
      <c r="L8162">
        <v>2531</v>
      </c>
      <c r="M8162" t="s">
        <v>1214</v>
      </c>
      <c r="N8162" t="s">
        <v>1643</v>
      </c>
      <c r="O8162">
        <v>0</v>
      </c>
      <c r="P8162" t="s">
        <v>1207</v>
      </c>
      <c r="Q8162">
        <v>19830801</v>
      </c>
      <c r="R8162">
        <v>891012369</v>
      </c>
    </row>
    <row r="8163" spans="1:18">
      <c r="A8163" t="s">
        <v>1640</v>
      </c>
      <c r="B8163" t="s">
        <v>1677</v>
      </c>
      <c r="C8163">
        <v>201008</v>
      </c>
      <c r="D8163">
        <v>0</v>
      </c>
      <c r="E8163" t="s">
        <v>1212</v>
      </c>
      <c r="F8163">
        <v>0</v>
      </c>
      <c r="G8163">
        <v>0</v>
      </c>
      <c r="H8163">
        <v>0</v>
      </c>
      <c r="I8163">
        <v>43112056800</v>
      </c>
      <c r="J8163">
        <v>12</v>
      </c>
      <c r="K8163" t="s">
        <v>1642</v>
      </c>
      <c r="L8163">
        <v>2531</v>
      </c>
      <c r="M8163" t="s">
        <v>1214</v>
      </c>
      <c r="N8163" t="s">
        <v>1643</v>
      </c>
      <c r="O8163">
        <v>0</v>
      </c>
      <c r="P8163" t="s">
        <v>1207</v>
      </c>
      <c r="Q8163">
        <v>19840101</v>
      </c>
      <c r="R8163">
        <v>891012369</v>
      </c>
    </row>
    <row r="8164" spans="1:18">
      <c r="A8164" t="s">
        <v>1640</v>
      </c>
      <c r="B8164" t="s">
        <v>1656</v>
      </c>
      <c r="C8164">
        <v>201008</v>
      </c>
      <c r="D8164">
        <v>0</v>
      </c>
      <c r="E8164" t="s">
        <v>1212</v>
      </c>
      <c r="F8164">
        <v>0</v>
      </c>
      <c r="G8164">
        <v>0</v>
      </c>
      <c r="H8164">
        <v>0</v>
      </c>
      <c r="I8164">
        <v>43112058000</v>
      </c>
      <c r="J8164">
        <v>12</v>
      </c>
      <c r="K8164" t="s">
        <v>1642</v>
      </c>
      <c r="L8164">
        <v>2531</v>
      </c>
      <c r="M8164" t="s">
        <v>1214</v>
      </c>
      <c r="N8164" t="s">
        <v>1643</v>
      </c>
      <c r="O8164">
        <v>0</v>
      </c>
      <c r="P8164" t="s">
        <v>1207</v>
      </c>
      <c r="Q8164">
        <v>19840501</v>
      </c>
      <c r="R8164">
        <v>891012369</v>
      </c>
    </row>
    <row r="8165" spans="1:18">
      <c r="A8165" t="s">
        <v>1640</v>
      </c>
      <c r="B8165" t="s">
        <v>1678</v>
      </c>
      <c r="C8165">
        <v>201008</v>
      </c>
      <c r="D8165">
        <v>0</v>
      </c>
      <c r="E8165" t="s">
        <v>1212</v>
      </c>
      <c r="F8165">
        <v>0</v>
      </c>
      <c r="G8165">
        <v>0</v>
      </c>
      <c r="H8165">
        <v>0</v>
      </c>
      <c r="I8165">
        <v>43112061000</v>
      </c>
      <c r="J8165">
        <v>12</v>
      </c>
      <c r="K8165" t="s">
        <v>1642</v>
      </c>
      <c r="L8165">
        <v>2531</v>
      </c>
      <c r="M8165" t="s">
        <v>1214</v>
      </c>
      <c r="N8165" t="s">
        <v>1643</v>
      </c>
      <c r="O8165">
        <v>0</v>
      </c>
      <c r="P8165" t="s">
        <v>1233</v>
      </c>
      <c r="Q8165">
        <v>19871001</v>
      </c>
      <c r="R8165">
        <v>891012369</v>
      </c>
    </row>
    <row r="8166" spans="1:18">
      <c r="A8166" t="s">
        <v>1640</v>
      </c>
      <c r="B8166" t="s">
        <v>1679</v>
      </c>
      <c r="C8166">
        <v>201008</v>
      </c>
      <c r="D8166">
        <v>0</v>
      </c>
      <c r="E8166" t="s">
        <v>1212</v>
      </c>
      <c r="F8166">
        <v>0</v>
      </c>
      <c r="G8166">
        <v>0</v>
      </c>
      <c r="H8166">
        <v>0</v>
      </c>
      <c r="I8166">
        <v>43112052401</v>
      </c>
      <c r="J8166">
        <v>12</v>
      </c>
      <c r="K8166" t="s">
        <v>1642</v>
      </c>
      <c r="L8166">
        <v>2531</v>
      </c>
      <c r="M8166" t="s">
        <v>1214</v>
      </c>
      <c r="N8166" t="s">
        <v>1643</v>
      </c>
      <c r="O8166">
        <v>0</v>
      </c>
      <c r="P8166" t="s">
        <v>1207</v>
      </c>
      <c r="Q8166">
        <v>19860101</v>
      </c>
      <c r="R8166">
        <v>891012369</v>
      </c>
    </row>
    <row r="8167" spans="1:18">
      <c r="A8167" t="s">
        <v>1640</v>
      </c>
      <c r="B8167" t="s">
        <v>1680</v>
      </c>
      <c r="C8167">
        <v>201008</v>
      </c>
      <c r="D8167">
        <v>0</v>
      </c>
      <c r="E8167" t="s">
        <v>1212</v>
      </c>
      <c r="F8167">
        <v>0</v>
      </c>
      <c r="G8167">
        <v>0</v>
      </c>
      <c r="H8167">
        <v>0</v>
      </c>
      <c r="I8167">
        <v>43112053001</v>
      </c>
      <c r="J8167">
        <v>12</v>
      </c>
      <c r="K8167" t="s">
        <v>1646</v>
      </c>
      <c r="L8167">
        <v>2531</v>
      </c>
      <c r="M8167" t="s">
        <v>1214</v>
      </c>
      <c r="N8167" t="s">
        <v>1643</v>
      </c>
      <c r="O8167">
        <v>0</v>
      </c>
      <c r="P8167" t="s">
        <v>1207</v>
      </c>
      <c r="Q8167">
        <v>19870401</v>
      </c>
      <c r="R8167">
        <v>891012369</v>
      </c>
    </row>
    <row r="8168" spans="1:18">
      <c r="A8168" t="s">
        <v>1640</v>
      </c>
      <c r="B8168" t="s">
        <v>1681</v>
      </c>
      <c r="C8168">
        <v>201008</v>
      </c>
      <c r="D8168">
        <v>0</v>
      </c>
      <c r="E8168" t="s">
        <v>1212</v>
      </c>
      <c r="F8168">
        <v>0</v>
      </c>
      <c r="G8168">
        <v>0</v>
      </c>
      <c r="H8168">
        <v>0</v>
      </c>
      <c r="I8168">
        <v>43112056101</v>
      </c>
      <c r="J8168">
        <v>12</v>
      </c>
      <c r="K8168" t="s">
        <v>1642</v>
      </c>
      <c r="L8168">
        <v>2531</v>
      </c>
      <c r="M8168" t="s">
        <v>1214</v>
      </c>
      <c r="N8168" t="s">
        <v>1643</v>
      </c>
      <c r="O8168">
        <v>0</v>
      </c>
      <c r="P8168" t="s">
        <v>1207</v>
      </c>
      <c r="Q8168">
        <v>19940501</v>
      </c>
      <c r="R8168">
        <v>891012369</v>
      </c>
    </row>
    <row r="8169" spans="1:18">
      <c r="A8169" t="s">
        <v>1640</v>
      </c>
      <c r="B8169" t="s">
        <v>1682</v>
      </c>
      <c r="C8169">
        <v>201008</v>
      </c>
      <c r="D8169">
        <v>0</v>
      </c>
      <c r="E8169" t="s">
        <v>1212</v>
      </c>
      <c r="F8169">
        <v>0</v>
      </c>
      <c r="G8169">
        <v>0</v>
      </c>
      <c r="H8169">
        <v>0</v>
      </c>
      <c r="I8169">
        <v>43112062300</v>
      </c>
      <c r="J8169">
        <v>12</v>
      </c>
      <c r="K8169" t="s">
        <v>1642</v>
      </c>
      <c r="L8169">
        <v>2531</v>
      </c>
      <c r="M8169" t="s">
        <v>1214</v>
      </c>
      <c r="N8169" t="s">
        <v>1643</v>
      </c>
      <c r="O8169">
        <v>0</v>
      </c>
      <c r="P8169" t="s">
        <v>1233</v>
      </c>
      <c r="Q8169">
        <v>19880501</v>
      </c>
      <c r="R8169">
        <v>891012369</v>
      </c>
    </row>
    <row r="8170" spans="1:18">
      <c r="A8170" t="s">
        <v>1640</v>
      </c>
      <c r="B8170" t="s">
        <v>1683</v>
      </c>
      <c r="C8170">
        <v>201008</v>
      </c>
      <c r="D8170">
        <v>0</v>
      </c>
      <c r="E8170" t="s">
        <v>1212</v>
      </c>
      <c r="F8170">
        <v>0</v>
      </c>
      <c r="G8170">
        <v>0</v>
      </c>
      <c r="H8170">
        <v>0</v>
      </c>
      <c r="I8170">
        <v>43112067202</v>
      </c>
      <c r="J8170">
        <v>12</v>
      </c>
      <c r="K8170" t="s">
        <v>1642</v>
      </c>
      <c r="L8170">
        <v>2531</v>
      </c>
      <c r="M8170" t="s">
        <v>1214</v>
      </c>
      <c r="N8170" t="s">
        <v>1643</v>
      </c>
      <c r="O8170">
        <v>0</v>
      </c>
      <c r="P8170" t="s">
        <v>1207</v>
      </c>
      <c r="Q8170">
        <v>19971127</v>
      </c>
      <c r="R8170">
        <v>891012369</v>
      </c>
    </row>
    <row r="8171" spans="1:18">
      <c r="A8171" t="s">
        <v>1640</v>
      </c>
      <c r="B8171" t="s">
        <v>1684</v>
      </c>
      <c r="C8171">
        <v>201008</v>
      </c>
      <c r="D8171">
        <v>0</v>
      </c>
      <c r="E8171" t="s">
        <v>1212</v>
      </c>
      <c r="F8171">
        <v>0</v>
      </c>
      <c r="G8171">
        <v>0</v>
      </c>
      <c r="H8171">
        <v>0</v>
      </c>
      <c r="I8171">
        <v>43112061600</v>
      </c>
      <c r="J8171">
        <v>12</v>
      </c>
      <c r="K8171" t="s">
        <v>1642</v>
      </c>
      <c r="L8171">
        <v>2531</v>
      </c>
      <c r="M8171" t="s">
        <v>1214</v>
      </c>
      <c r="N8171" t="s">
        <v>1643</v>
      </c>
      <c r="O8171">
        <v>0</v>
      </c>
      <c r="P8171" t="s">
        <v>1207</v>
      </c>
      <c r="Q8171">
        <v>19860301</v>
      </c>
      <c r="R8171">
        <v>891012369</v>
      </c>
    </row>
    <row r="8172" spans="1:18">
      <c r="A8172" t="s">
        <v>1640</v>
      </c>
      <c r="B8172" t="s">
        <v>1685</v>
      </c>
      <c r="C8172">
        <v>201008</v>
      </c>
      <c r="D8172">
        <v>0</v>
      </c>
      <c r="E8172" t="s">
        <v>1212</v>
      </c>
      <c r="F8172">
        <v>0</v>
      </c>
      <c r="G8172">
        <v>0</v>
      </c>
      <c r="H8172">
        <v>0</v>
      </c>
      <c r="I8172">
        <v>43112068100</v>
      </c>
      <c r="J8172">
        <v>12</v>
      </c>
      <c r="K8172" t="s">
        <v>1642</v>
      </c>
      <c r="L8172">
        <v>2531</v>
      </c>
      <c r="M8172" t="s">
        <v>1214</v>
      </c>
      <c r="N8172" t="s">
        <v>1643</v>
      </c>
      <c r="O8172">
        <v>0</v>
      </c>
      <c r="P8172" t="s">
        <v>1207</v>
      </c>
      <c r="Q8172">
        <v>19900301</v>
      </c>
      <c r="R8172">
        <v>891012369</v>
      </c>
    </row>
    <row r="8173" spans="1:18">
      <c r="A8173" t="s">
        <v>1640</v>
      </c>
      <c r="B8173" t="s">
        <v>1686</v>
      </c>
      <c r="C8173">
        <v>201008</v>
      </c>
      <c r="D8173">
        <v>0</v>
      </c>
      <c r="E8173" t="s">
        <v>1212</v>
      </c>
      <c r="F8173">
        <v>0</v>
      </c>
      <c r="G8173">
        <v>0</v>
      </c>
      <c r="H8173">
        <v>0</v>
      </c>
      <c r="I8173">
        <v>43112068400</v>
      </c>
      <c r="J8173">
        <v>12</v>
      </c>
      <c r="K8173" t="s">
        <v>1642</v>
      </c>
      <c r="L8173">
        <v>2531</v>
      </c>
      <c r="M8173" t="s">
        <v>1214</v>
      </c>
      <c r="N8173" t="s">
        <v>1643</v>
      </c>
      <c r="O8173">
        <v>0</v>
      </c>
      <c r="P8173" t="s">
        <v>1207</v>
      </c>
      <c r="Q8173">
        <v>19900201</v>
      </c>
      <c r="R8173">
        <v>891012369</v>
      </c>
    </row>
    <row r="8174" spans="1:18">
      <c r="A8174" t="s">
        <v>1640</v>
      </c>
      <c r="B8174" t="s">
        <v>1687</v>
      </c>
      <c r="C8174">
        <v>201008</v>
      </c>
      <c r="D8174">
        <v>0</v>
      </c>
      <c r="E8174" t="s">
        <v>1212</v>
      </c>
      <c r="F8174">
        <v>0</v>
      </c>
      <c r="G8174">
        <v>0</v>
      </c>
      <c r="H8174">
        <v>0</v>
      </c>
      <c r="I8174">
        <v>43112059301</v>
      </c>
      <c r="J8174">
        <v>12</v>
      </c>
      <c r="K8174" t="s">
        <v>1642</v>
      </c>
      <c r="L8174">
        <v>2531</v>
      </c>
      <c r="M8174" t="s">
        <v>1214</v>
      </c>
      <c r="N8174" t="s">
        <v>1643</v>
      </c>
      <c r="O8174">
        <v>0</v>
      </c>
      <c r="P8174" t="s">
        <v>1207</v>
      </c>
      <c r="Q8174">
        <v>19940601</v>
      </c>
      <c r="R8174">
        <v>891012369</v>
      </c>
    </row>
    <row r="8175" spans="1:18">
      <c r="A8175" t="s">
        <v>1688</v>
      </c>
      <c r="B8175" t="s">
        <v>1389</v>
      </c>
      <c r="C8175">
        <v>201008</v>
      </c>
      <c r="D8175">
        <v>0</v>
      </c>
      <c r="E8175" t="s">
        <v>1212</v>
      </c>
      <c r="F8175">
        <v>0</v>
      </c>
      <c r="G8175">
        <v>0</v>
      </c>
      <c r="H8175">
        <v>0</v>
      </c>
      <c r="I8175">
        <v>43112043701</v>
      </c>
      <c r="J8175">
        <v>12</v>
      </c>
      <c r="K8175" t="s">
        <v>1689</v>
      </c>
      <c r="L8175">
        <v>2309</v>
      </c>
      <c r="M8175" t="s">
        <v>1690</v>
      </c>
      <c r="N8175" t="s">
        <v>1643</v>
      </c>
      <c r="O8175">
        <v>0</v>
      </c>
      <c r="P8175" t="s">
        <v>1207</v>
      </c>
      <c r="Q8175">
        <v>20071113</v>
      </c>
      <c r="R8175">
        <v>891012369</v>
      </c>
    </row>
    <row r="8176" spans="1:18">
      <c r="A8176" t="s">
        <v>1640</v>
      </c>
      <c r="B8176" t="s">
        <v>1647</v>
      </c>
      <c r="C8176">
        <v>201009</v>
      </c>
      <c r="D8176">
        <v>0</v>
      </c>
      <c r="E8176" t="s">
        <v>1212</v>
      </c>
      <c r="F8176">
        <v>0</v>
      </c>
      <c r="G8176">
        <v>0</v>
      </c>
      <c r="H8176">
        <v>0</v>
      </c>
      <c r="I8176">
        <v>43112047200</v>
      </c>
      <c r="J8176">
        <v>12</v>
      </c>
      <c r="K8176" t="s">
        <v>1642</v>
      </c>
      <c r="L8176">
        <v>2531</v>
      </c>
      <c r="M8176" t="s">
        <v>1214</v>
      </c>
      <c r="N8176" t="s">
        <v>1643</v>
      </c>
      <c r="O8176">
        <v>0</v>
      </c>
      <c r="P8176" t="s">
        <v>1207</v>
      </c>
      <c r="Q8176">
        <v>19811201</v>
      </c>
      <c r="R8176">
        <v>891012369</v>
      </c>
    </row>
    <row r="8177" spans="1:18">
      <c r="A8177" t="s">
        <v>1640</v>
      </c>
      <c r="B8177" t="s">
        <v>1672</v>
      </c>
      <c r="C8177">
        <v>201009</v>
      </c>
      <c r="D8177">
        <v>0</v>
      </c>
      <c r="E8177" t="s">
        <v>1212</v>
      </c>
      <c r="F8177">
        <v>0</v>
      </c>
      <c r="G8177">
        <v>0</v>
      </c>
      <c r="H8177">
        <v>0</v>
      </c>
      <c r="I8177">
        <v>43112049500</v>
      </c>
      <c r="J8177">
        <v>12</v>
      </c>
      <c r="K8177" t="s">
        <v>1642</v>
      </c>
      <c r="L8177">
        <v>2531</v>
      </c>
      <c r="M8177" t="s">
        <v>1214</v>
      </c>
      <c r="N8177" t="s">
        <v>1643</v>
      </c>
      <c r="O8177">
        <v>0</v>
      </c>
      <c r="P8177" t="s">
        <v>1207</v>
      </c>
      <c r="Q8177">
        <v>19820601</v>
      </c>
      <c r="R8177">
        <v>891012369</v>
      </c>
    </row>
    <row r="8178" spans="1:18">
      <c r="A8178" t="s">
        <v>1640</v>
      </c>
      <c r="B8178" t="s">
        <v>1673</v>
      </c>
      <c r="C8178">
        <v>201009</v>
      </c>
      <c r="D8178">
        <v>0</v>
      </c>
      <c r="E8178" t="s">
        <v>1212</v>
      </c>
      <c r="F8178">
        <v>0</v>
      </c>
      <c r="G8178">
        <v>0</v>
      </c>
      <c r="H8178">
        <v>0</v>
      </c>
      <c r="I8178">
        <v>43112054400</v>
      </c>
      <c r="J8178">
        <v>12</v>
      </c>
      <c r="K8178" t="s">
        <v>1642</v>
      </c>
      <c r="L8178">
        <v>2531</v>
      </c>
      <c r="M8178" t="s">
        <v>1214</v>
      </c>
      <c r="N8178" t="s">
        <v>1643</v>
      </c>
      <c r="O8178">
        <v>0</v>
      </c>
      <c r="P8178" t="s">
        <v>1207</v>
      </c>
      <c r="Q8178">
        <v>19830601</v>
      </c>
      <c r="R8178">
        <v>891012369</v>
      </c>
    </row>
    <row r="8179" spans="1:18">
      <c r="A8179" t="s">
        <v>1640</v>
      </c>
      <c r="B8179" t="s">
        <v>1674</v>
      </c>
      <c r="C8179">
        <v>201009</v>
      </c>
      <c r="D8179">
        <v>0</v>
      </c>
      <c r="E8179" t="s">
        <v>1212</v>
      </c>
      <c r="F8179">
        <v>0</v>
      </c>
      <c r="G8179">
        <v>0</v>
      </c>
      <c r="H8179">
        <v>0</v>
      </c>
      <c r="I8179">
        <v>43112054300</v>
      </c>
      <c r="J8179">
        <v>12</v>
      </c>
      <c r="K8179" t="s">
        <v>1642</v>
      </c>
      <c r="L8179">
        <v>2531</v>
      </c>
      <c r="M8179" t="s">
        <v>1214</v>
      </c>
      <c r="N8179" t="s">
        <v>1643</v>
      </c>
      <c r="O8179">
        <v>0</v>
      </c>
      <c r="P8179" t="s">
        <v>1207</v>
      </c>
      <c r="Q8179">
        <v>19830601</v>
      </c>
      <c r="R8179">
        <v>891012369</v>
      </c>
    </row>
    <row r="8180" spans="1:18">
      <c r="A8180" t="s">
        <v>1640</v>
      </c>
      <c r="B8180" t="s">
        <v>1675</v>
      </c>
      <c r="C8180">
        <v>201009</v>
      </c>
      <c r="D8180">
        <v>0</v>
      </c>
      <c r="E8180" t="s">
        <v>1212</v>
      </c>
      <c r="F8180">
        <v>0</v>
      </c>
      <c r="G8180">
        <v>0</v>
      </c>
      <c r="H8180">
        <v>0</v>
      </c>
      <c r="I8180">
        <v>43112055100</v>
      </c>
      <c r="J8180">
        <v>12</v>
      </c>
      <c r="K8180" t="s">
        <v>1642</v>
      </c>
      <c r="L8180">
        <v>2531</v>
      </c>
      <c r="M8180" t="s">
        <v>1214</v>
      </c>
      <c r="N8180" t="s">
        <v>1643</v>
      </c>
      <c r="O8180">
        <v>0</v>
      </c>
      <c r="P8180" t="s">
        <v>1207</v>
      </c>
      <c r="Q8180">
        <v>19830901</v>
      </c>
      <c r="R8180">
        <v>891012369</v>
      </c>
    </row>
    <row r="8181" spans="1:18">
      <c r="A8181" t="s">
        <v>1640</v>
      </c>
      <c r="B8181" t="s">
        <v>1676</v>
      </c>
      <c r="C8181">
        <v>201009</v>
      </c>
      <c r="D8181">
        <v>0</v>
      </c>
      <c r="E8181" t="s">
        <v>1212</v>
      </c>
      <c r="F8181">
        <v>0</v>
      </c>
      <c r="G8181">
        <v>0</v>
      </c>
      <c r="H8181">
        <v>0</v>
      </c>
      <c r="I8181">
        <v>43112055300</v>
      </c>
      <c r="J8181">
        <v>12</v>
      </c>
      <c r="K8181" t="s">
        <v>1642</v>
      </c>
      <c r="L8181">
        <v>2531</v>
      </c>
      <c r="M8181" t="s">
        <v>1214</v>
      </c>
      <c r="N8181" t="s">
        <v>1643</v>
      </c>
      <c r="O8181">
        <v>0</v>
      </c>
      <c r="P8181" t="s">
        <v>1207</v>
      </c>
      <c r="Q8181">
        <v>19830801</v>
      </c>
      <c r="R8181">
        <v>891012369</v>
      </c>
    </row>
    <row r="8182" spans="1:18">
      <c r="A8182" t="s">
        <v>1640</v>
      </c>
      <c r="B8182" t="s">
        <v>1677</v>
      </c>
      <c r="C8182">
        <v>201009</v>
      </c>
      <c r="D8182">
        <v>0</v>
      </c>
      <c r="E8182" t="s">
        <v>1212</v>
      </c>
      <c r="F8182">
        <v>0</v>
      </c>
      <c r="G8182">
        <v>0</v>
      </c>
      <c r="H8182">
        <v>0</v>
      </c>
      <c r="I8182">
        <v>43112056800</v>
      </c>
      <c r="J8182">
        <v>12</v>
      </c>
      <c r="K8182" t="s">
        <v>1642</v>
      </c>
      <c r="L8182">
        <v>2531</v>
      </c>
      <c r="M8182" t="s">
        <v>1214</v>
      </c>
      <c r="N8182" t="s">
        <v>1643</v>
      </c>
      <c r="O8182">
        <v>0</v>
      </c>
      <c r="P8182" t="s">
        <v>1207</v>
      </c>
      <c r="Q8182">
        <v>19840101</v>
      </c>
      <c r="R8182">
        <v>891012369</v>
      </c>
    </row>
    <row r="8183" spans="1:18">
      <c r="A8183" t="s">
        <v>1640</v>
      </c>
      <c r="B8183" t="s">
        <v>1678</v>
      </c>
      <c r="C8183">
        <v>201009</v>
      </c>
      <c r="D8183">
        <v>0</v>
      </c>
      <c r="E8183" t="s">
        <v>1212</v>
      </c>
      <c r="F8183">
        <v>0</v>
      </c>
      <c r="G8183">
        <v>0</v>
      </c>
      <c r="H8183">
        <v>0</v>
      </c>
      <c r="I8183">
        <v>43112061000</v>
      </c>
      <c r="J8183">
        <v>12</v>
      </c>
      <c r="K8183" t="s">
        <v>1642</v>
      </c>
      <c r="L8183">
        <v>2531</v>
      </c>
      <c r="M8183" t="s">
        <v>1214</v>
      </c>
      <c r="N8183" t="s">
        <v>1643</v>
      </c>
      <c r="O8183">
        <v>0</v>
      </c>
      <c r="P8183" t="s">
        <v>1233</v>
      </c>
      <c r="Q8183">
        <v>19871001</v>
      </c>
      <c r="R8183">
        <v>891012369</v>
      </c>
    </row>
    <row r="8184" spans="1:18">
      <c r="A8184" t="s">
        <v>1640</v>
      </c>
      <c r="B8184" t="s">
        <v>1679</v>
      </c>
      <c r="C8184">
        <v>201009</v>
      </c>
      <c r="D8184">
        <v>0</v>
      </c>
      <c r="E8184" t="s">
        <v>1212</v>
      </c>
      <c r="F8184">
        <v>0</v>
      </c>
      <c r="G8184">
        <v>0</v>
      </c>
      <c r="H8184">
        <v>0</v>
      </c>
      <c r="I8184">
        <v>43112052401</v>
      </c>
      <c r="J8184">
        <v>12</v>
      </c>
      <c r="K8184" t="s">
        <v>1642</v>
      </c>
      <c r="L8184">
        <v>2531</v>
      </c>
      <c r="M8184" t="s">
        <v>1214</v>
      </c>
      <c r="N8184" t="s">
        <v>1643</v>
      </c>
      <c r="O8184">
        <v>0</v>
      </c>
      <c r="P8184" t="s">
        <v>1207</v>
      </c>
      <c r="Q8184">
        <v>19860101</v>
      </c>
      <c r="R8184">
        <v>891012369</v>
      </c>
    </row>
    <row r="8185" spans="1:18">
      <c r="A8185" t="s">
        <v>1640</v>
      </c>
      <c r="B8185" t="s">
        <v>1680</v>
      </c>
      <c r="C8185">
        <v>201009</v>
      </c>
      <c r="D8185">
        <v>0</v>
      </c>
      <c r="E8185" t="s">
        <v>1212</v>
      </c>
      <c r="F8185">
        <v>0</v>
      </c>
      <c r="G8185">
        <v>0</v>
      </c>
      <c r="H8185">
        <v>0</v>
      </c>
      <c r="I8185">
        <v>43112053001</v>
      </c>
      <c r="J8185">
        <v>12</v>
      </c>
      <c r="K8185" t="s">
        <v>1646</v>
      </c>
      <c r="L8185">
        <v>2531</v>
      </c>
      <c r="M8185" t="s">
        <v>1214</v>
      </c>
      <c r="N8185" t="s">
        <v>1643</v>
      </c>
      <c r="O8185">
        <v>0</v>
      </c>
      <c r="P8185" t="s">
        <v>1207</v>
      </c>
      <c r="Q8185">
        <v>19870401</v>
      </c>
      <c r="R8185">
        <v>891012369</v>
      </c>
    </row>
    <row r="8186" spans="1:18">
      <c r="A8186" t="s">
        <v>1640</v>
      </c>
      <c r="B8186" t="s">
        <v>1681</v>
      </c>
      <c r="C8186">
        <v>201009</v>
      </c>
      <c r="D8186">
        <v>0</v>
      </c>
      <c r="E8186" t="s">
        <v>1212</v>
      </c>
      <c r="F8186">
        <v>0</v>
      </c>
      <c r="G8186">
        <v>0</v>
      </c>
      <c r="H8186">
        <v>0</v>
      </c>
      <c r="I8186">
        <v>43112056101</v>
      </c>
      <c r="J8186">
        <v>12</v>
      </c>
      <c r="K8186" t="s">
        <v>1642</v>
      </c>
      <c r="L8186">
        <v>2531</v>
      </c>
      <c r="M8186" t="s">
        <v>1214</v>
      </c>
      <c r="N8186" t="s">
        <v>1643</v>
      </c>
      <c r="O8186">
        <v>0</v>
      </c>
      <c r="P8186" t="s">
        <v>1207</v>
      </c>
      <c r="Q8186">
        <v>19940501</v>
      </c>
      <c r="R8186">
        <v>891012369</v>
      </c>
    </row>
    <row r="8187" spans="1:18">
      <c r="A8187" t="s">
        <v>1640</v>
      </c>
      <c r="B8187" t="s">
        <v>1682</v>
      </c>
      <c r="C8187">
        <v>201009</v>
      </c>
      <c r="D8187">
        <v>0</v>
      </c>
      <c r="E8187" t="s">
        <v>1212</v>
      </c>
      <c r="F8187">
        <v>0</v>
      </c>
      <c r="G8187">
        <v>0</v>
      </c>
      <c r="H8187">
        <v>0</v>
      </c>
      <c r="I8187">
        <v>43112062300</v>
      </c>
      <c r="J8187">
        <v>12</v>
      </c>
      <c r="K8187" t="s">
        <v>1642</v>
      </c>
      <c r="L8187">
        <v>2531</v>
      </c>
      <c r="M8187" t="s">
        <v>1214</v>
      </c>
      <c r="N8187" t="s">
        <v>1643</v>
      </c>
      <c r="O8187">
        <v>0</v>
      </c>
      <c r="P8187" t="s">
        <v>1233</v>
      </c>
      <c r="Q8187">
        <v>19880501</v>
      </c>
      <c r="R8187">
        <v>891012369</v>
      </c>
    </row>
    <row r="8188" spans="1:18">
      <c r="A8188" t="s">
        <v>1640</v>
      </c>
      <c r="B8188" t="s">
        <v>1683</v>
      </c>
      <c r="C8188">
        <v>201009</v>
      </c>
      <c r="D8188">
        <v>0</v>
      </c>
      <c r="E8188" t="s">
        <v>1212</v>
      </c>
      <c r="F8188">
        <v>0</v>
      </c>
      <c r="G8188">
        <v>0</v>
      </c>
      <c r="H8188">
        <v>0</v>
      </c>
      <c r="I8188">
        <v>43112067202</v>
      </c>
      <c r="J8188">
        <v>12</v>
      </c>
      <c r="K8188" t="s">
        <v>1642</v>
      </c>
      <c r="L8188">
        <v>2531</v>
      </c>
      <c r="M8188" t="s">
        <v>1214</v>
      </c>
      <c r="N8188" t="s">
        <v>1643</v>
      </c>
      <c r="O8188">
        <v>0</v>
      </c>
      <c r="P8188" t="s">
        <v>1207</v>
      </c>
      <c r="Q8188">
        <v>19971127</v>
      </c>
      <c r="R8188">
        <v>891012369</v>
      </c>
    </row>
    <row r="8189" spans="1:18">
      <c r="A8189" t="s">
        <v>1640</v>
      </c>
      <c r="B8189" t="s">
        <v>1684</v>
      </c>
      <c r="C8189">
        <v>201009</v>
      </c>
      <c r="D8189">
        <v>0</v>
      </c>
      <c r="E8189" t="s">
        <v>1212</v>
      </c>
      <c r="F8189">
        <v>0</v>
      </c>
      <c r="G8189">
        <v>0</v>
      </c>
      <c r="H8189">
        <v>0</v>
      </c>
      <c r="I8189">
        <v>43112061600</v>
      </c>
      <c r="J8189">
        <v>12</v>
      </c>
      <c r="K8189" t="s">
        <v>1642</v>
      </c>
      <c r="L8189">
        <v>2531</v>
      </c>
      <c r="M8189" t="s">
        <v>1214</v>
      </c>
      <c r="N8189" t="s">
        <v>1643</v>
      </c>
      <c r="O8189">
        <v>0</v>
      </c>
      <c r="P8189" t="s">
        <v>1207</v>
      </c>
      <c r="Q8189">
        <v>19860301</v>
      </c>
      <c r="R8189">
        <v>891012369</v>
      </c>
    </row>
    <row r="8190" spans="1:18">
      <c r="A8190" t="s">
        <v>1640</v>
      </c>
      <c r="B8190" t="s">
        <v>1685</v>
      </c>
      <c r="C8190">
        <v>201009</v>
      </c>
      <c r="D8190">
        <v>0</v>
      </c>
      <c r="E8190" t="s">
        <v>1212</v>
      </c>
      <c r="F8190">
        <v>0</v>
      </c>
      <c r="G8190">
        <v>0</v>
      </c>
      <c r="H8190">
        <v>0</v>
      </c>
      <c r="I8190">
        <v>43112068100</v>
      </c>
      <c r="J8190">
        <v>12</v>
      </c>
      <c r="K8190" t="s">
        <v>1642</v>
      </c>
      <c r="L8190">
        <v>2531</v>
      </c>
      <c r="M8190" t="s">
        <v>1214</v>
      </c>
      <c r="N8190" t="s">
        <v>1643</v>
      </c>
      <c r="O8190">
        <v>0</v>
      </c>
      <c r="P8190" t="s">
        <v>1207</v>
      </c>
      <c r="Q8190">
        <v>19900301</v>
      </c>
      <c r="R8190">
        <v>891012369</v>
      </c>
    </row>
    <row r="8191" spans="1:18">
      <c r="A8191" t="s">
        <v>1640</v>
      </c>
      <c r="B8191" t="s">
        <v>1686</v>
      </c>
      <c r="C8191">
        <v>201009</v>
      </c>
      <c r="D8191">
        <v>0</v>
      </c>
      <c r="E8191" t="s">
        <v>1212</v>
      </c>
      <c r="F8191">
        <v>0</v>
      </c>
      <c r="G8191">
        <v>0</v>
      </c>
      <c r="H8191">
        <v>0</v>
      </c>
      <c r="I8191">
        <v>43112068400</v>
      </c>
      <c r="J8191">
        <v>12</v>
      </c>
      <c r="K8191" t="s">
        <v>1642</v>
      </c>
      <c r="L8191">
        <v>2531</v>
      </c>
      <c r="M8191" t="s">
        <v>1214</v>
      </c>
      <c r="N8191" t="s">
        <v>1643</v>
      </c>
      <c r="O8191">
        <v>0</v>
      </c>
      <c r="P8191" t="s">
        <v>1207</v>
      </c>
      <c r="Q8191">
        <v>19900201</v>
      </c>
      <c r="R8191">
        <v>891012369</v>
      </c>
    </row>
    <row r="8192" spans="1:18">
      <c r="A8192" t="s">
        <v>1640</v>
      </c>
      <c r="B8192" t="s">
        <v>1687</v>
      </c>
      <c r="C8192">
        <v>201009</v>
      </c>
      <c r="D8192">
        <v>0</v>
      </c>
      <c r="E8192" t="s">
        <v>1212</v>
      </c>
      <c r="F8192">
        <v>0</v>
      </c>
      <c r="G8192">
        <v>0</v>
      </c>
      <c r="H8192">
        <v>0</v>
      </c>
      <c r="I8192">
        <v>43112059301</v>
      </c>
      <c r="J8192">
        <v>12</v>
      </c>
      <c r="K8192" t="s">
        <v>1642</v>
      </c>
      <c r="L8192">
        <v>2531</v>
      </c>
      <c r="M8192" t="s">
        <v>1214</v>
      </c>
      <c r="N8192" t="s">
        <v>1643</v>
      </c>
      <c r="O8192">
        <v>0</v>
      </c>
      <c r="P8192" t="s">
        <v>1207</v>
      </c>
      <c r="Q8192">
        <v>19940601</v>
      </c>
      <c r="R8192">
        <v>891012369</v>
      </c>
    </row>
    <row r="8193" spans="1:18">
      <c r="A8193" t="s">
        <v>1688</v>
      </c>
      <c r="B8193" t="s">
        <v>1389</v>
      </c>
      <c r="C8193">
        <v>201009</v>
      </c>
      <c r="D8193">
        <v>0</v>
      </c>
      <c r="E8193" t="s">
        <v>1212</v>
      </c>
      <c r="F8193">
        <v>0</v>
      </c>
      <c r="G8193">
        <v>0</v>
      </c>
      <c r="H8193">
        <v>0</v>
      </c>
      <c r="I8193">
        <v>43112043701</v>
      </c>
      <c r="J8193">
        <v>12</v>
      </c>
      <c r="K8193" t="s">
        <v>1689</v>
      </c>
      <c r="L8193">
        <v>2309</v>
      </c>
      <c r="M8193" t="s">
        <v>1690</v>
      </c>
      <c r="N8193" t="s">
        <v>1643</v>
      </c>
      <c r="O8193">
        <v>0</v>
      </c>
      <c r="P8193" t="s">
        <v>1207</v>
      </c>
      <c r="Q8193">
        <v>20071113</v>
      </c>
      <c r="R8193">
        <v>891012369</v>
      </c>
    </row>
    <row r="8194" spans="1:18">
      <c r="A8194" t="s">
        <v>1640</v>
      </c>
      <c r="B8194" t="s">
        <v>1647</v>
      </c>
      <c r="C8194">
        <v>201010</v>
      </c>
      <c r="D8194">
        <v>0</v>
      </c>
      <c r="E8194" t="s">
        <v>1212</v>
      </c>
      <c r="F8194">
        <v>0</v>
      </c>
      <c r="G8194">
        <v>0</v>
      </c>
      <c r="H8194">
        <v>0</v>
      </c>
      <c r="I8194">
        <v>43112047200</v>
      </c>
      <c r="J8194">
        <v>12</v>
      </c>
      <c r="K8194" t="s">
        <v>1642</v>
      </c>
      <c r="L8194">
        <v>2531</v>
      </c>
      <c r="M8194" t="s">
        <v>1214</v>
      </c>
      <c r="N8194" t="s">
        <v>1643</v>
      </c>
      <c r="O8194">
        <v>0</v>
      </c>
      <c r="P8194" t="s">
        <v>1207</v>
      </c>
      <c r="Q8194">
        <v>19811201</v>
      </c>
      <c r="R8194">
        <v>891012369</v>
      </c>
    </row>
    <row r="8195" spans="1:18">
      <c r="A8195" t="s">
        <v>1640</v>
      </c>
      <c r="B8195" t="s">
        <v>1672</v>
      </c>
      <c r="C8195">
        <v>201010</v>
      </c>
      <c r="D8195">
        <v>0</v>
      </c>
      <c r="E8195" t="s">
        <v>1212</v>
      </c>
      <c r="F8195">
        <v>0</v>
      </c>
      <c r="G8195">
        <v>0</v>
      </c>
      <c r="H8195">
        <v>0</v>
      </c>
      <c r="I8195">
        <v>43112049500</v>
      </c>
      <c r="J8195">
        <v>12</v>
      </c>
      <c r="K8195" t="s">
        <v>1642</v>
      </c>
      <c r="L8195">
        <v>2531</v>
      </c>
      <c r="M8195" t="s">
        <v>1214</v>
      </c>
      <c r="N8195" t="s">
        <v>1643</v>
      </c>
      <c r="O8195">
        <v>0</v>
      </c>
      <c r="P8195" t="s">
        <v>1207</v>
      </c>
      <c r="Q8195">
        <v>19820601</v>
      </c>
      <c r="R8195">
        <v>891012369</v>
      </c>
    </row>
    <row r="8196" spans="1:18">
      <c r="A8196" t="s">
        <v>1640</v>
      </c>
      <c r="B8196" t="s">
        <v>1673</v>
      </c>
      <c r="C8196">
        <v>201010</v>
      </c>
      <c r="D8196">
        <v>0</v>
      </c>
      <c r="E8196" t="s">
        <v>1212</v>
      </c>
      <c r="F8196">
        <v>0</v>
      </c>
      <c r="G8196">
        <v>0</v>
      </c>
      <c r="H8196">
        <v>0</v>
      </c>
      <c r="I8196">
        <v>43112054400</v>
      </c>
      <c r="J8196">
        <v>12</v>
      </c>
      <c r="K8196" t="s">
        <v>1642</v>
      </c>
      <c r="L8196">
        <v>2531</v>
      </c>
      <c r="M8196" t="s">
        <v>1214</v>
      </c>
      <c r="N8196" t="s">
        <v>1643</v>
      </c>
      <c r="O8196">
        <v>0</v>
      </c>
      <c r="P8196" t="s">
        <v>1207</v>
      </c>
      <c r="Q8196">
        <v>19830601</v>
      </c>
      <c r="R8196">
        <v>891012369</v>
      </c>
    </row>
    <row r="8197" spans="1:18">
      <c r="A8197" t="s">
        <v>1640</v>
      </c>
      <c r="B8197" t="s">
        <v>1674</v>
      </c>
      <c r="C8197">
        <v>201010</v>
      </c>
      <c r="D8197">
        <v>0</v>
      </c>
      <c r="E8197" t="s">
        <v>1212</v>
      </c>
      <c r="F8197">
        <v>0</v>
      </c>
      <c r="G8197">
        <v>0</v>
      </c>
      <c r="H8197">
        <v>0</v>
      </c>
      <c r="I8197">
        <v>43112054300</v>
      </c>
      <c r="J8197">
        <v>12</v>
      </c>
      <c r="K8197" t="s">
        <v>1642</v>
      </c>
      <c r="L8197">
        <v>2531</v>
      </c>
      <c r="M8197" t="s">
        <v>1214</v>
      </c>
      <c r="N8197" t="s">
        <v>1643</v>
      </c>
      <c r="O8197">
        <v>0</v>
      </c>
      <c r="P8197" t="s">
        <v>1207</v>
      </c>
      <c r="Q8197">
        <v>19830601</v>
      </c>
      <c r="R8197">
        <v>891012369</v>
      </c>
    </row>
    <row r="8198" spans="1:18">
      <c r="A8198" t="s">
        <v>1640</v>
      </c>
      <c r="B8198" t="s">
        <v>1675</v>
      </c>
      <c r="C8198">
        <v>201010</v>
      </c>
      <c r="D8198">
        <v>0</v>
      </c>
      <c r="E8198" t="s">
        <v>1212</v>
      </c>
      <c r="F8198">
        <v>0</v>
      </c>
      <c r="G8198">
        <v>0</v>
      </c>
      <c r="H8198">
        <v>0</v>
      </c>
      <c r="I8198">
        <v>43112055100</v>
      </c>
      <c r="J8198">
        <v>12</v>
      </c>
      <c r="K8198" t="s">
        <v>1642</v>
      </c>
      <c r="L8198">
        <v>2531</v>
      </c>
      <c r="M8198" t="s">
        <v>1214</v>
      </c>
      <c r="N8198" t="s">
        <v>1643</v>
      </c>
      <c r="O8198">
        <v>0</v>
      </c>
      <c r="P8198" t="s">
        <v>1207</v>
      </c>
      <c r="Q8198">
        <v>19830901</v>
      </c>
      <c r="R8198">
        <v>891012369</v>
      </c>
    </row>
    <row r="8199" spans="1:18">
      <c r="A8199" t="s">
        <v>1640</v>
      </c>
      <c r="B8199" t="s">
        <v>1676</v>
      </c>
      <c r="C8199">
        <v>201010</v>
      </c>
      <c r="D8199">
        <v>0</v>
      </c>
      <c r="E8199" t="s">
        <v>1212</v>
      </c>
      <c r="F8199">
        <v>0</v>
      </c>
      <c r="G8199">
        <v>0</v>
      </c>
      <c r="H8199">
        <v>0</v>
      </c>
      <c r="I8199">
        <v>43112055300</v>
      </c>
      <c r="J8199">
        <v>12</v>
      </c>
      <c r="K8199" t="s">
        <v>1642</v>
      </c>
      <c r="L8199">
        <v>2531</v>
      </c>
      <c r="M8199" t="s">
        <v>1214</v>
      </c>
      <c r="N8199" t="s">
        <v>1643</v>
      </c>
      <c r="O8199">
        <v>0</v>
      </c>
      <c r="P8199" t="s">
        <v>1207</v>
      </c>
      <c r="Q8199">
        <v>19830801</v>
      </c>
      <c r="R8199">
        <v>891012369</v>
      </c>
    </row>
    <row r="8200" spans="1:18">
      <c r="A8200" t="s">
        <v>1640</v>
      </c>
      <c r="B8200" t="s">
        <v>1677</v>
      </c>
      <c r="C8200">
        <v>201010</v>
      </c>
      <c r="D8200">
        <v>0</v>
      </c>
      <c r="E8200" t="s">
        <v>1212</v>
      </c>
      <c r="F8200">
        <v>0</v>
      </c>
      <c r="G8200">
        <v>0</v>
      </c>
      <c r="H8200">
        <v>0</v>
      </c>
      <c r="I8200">
        <v>43112056800</v>
      </c>
      <c r="J8200">
        <v>12</v>
      </c>
      <c r="K8200" t="s">
        <v>1642</v>
      </c>
      <c r="L8200">
        <v>2531</v>
      </c>
      <c r="M8200" t="s">
        <v>1214</v>
      </c>
      <c r="N8200" t="s">
        <v>1643</v>
      </c>
      <c r="O8200">
        <v>0</v>
      </c>
      <c r="P8200" t="s">
        <v>1207</v>
      </c>
      <c r="Q8200">
        <v>19840101</v>
      </c>
      <c r="R8200">
        <v>891012369</v>
      </c>
    </row>
    <row r="8201" spans="1:18">
      <c r="A8201" t="s">
        <v>1640</v>
      </c>
      <c r="B8201" t="s">
        <v>1656</v>
      </c>
      <c r="C8201">
        <v>201010</v>
      </c>
      <c r="D8201">
        <v>0</v>
      </c>
      <c r="E8201" t="s">
        <v>1212</v>
      </c>
      <c r="F8201">
        <v>0</v>
      </c>
      <c r="G8201">
        <v>0</v>
      </c>
      <c r="H8201">
        <v>0</v>
      </c>
      <c r="I8201">
        <v>43112058000</v>
      </c>
      <c r="J8201">
        <v>12</v>
      </c>
      <c r="K8201" t="s">
        <v>1642</v>
      </c>
      <c r="L8201">
        <v>2531</v>
      </c>
      <c r="M8201" t="s">
        <v>1214</v>
      </c>
      <c r="N8201" t="s">
        <v>1643</v>
      </c>
      <c r="O8201">
        <v>0</v>
      </c>
      <c r="P8201" t="s">
        <v>1207</v>
      </c>
      <c r="Q8201">
        <v>19840501</v>
      </c>
      <c r="R8201">
        <v>891012369</v>
      </c>
    </row>
    <row r="8202" spans="1:18">
      <c r="A8202" t="s">
        <v>1640</v>
      </c>
      <c r="B8202" t="s">
        <v>1678</v>
      </c>
      <c r="C8202">
        <v>201010</v>
      </c>
      <c r="D8202">
        <v>0</v>
      </c>
      <c r="E8202" t="s">
        <v>1212</v>
      </c>
      <c r="F8202">
        <v>0</v>
      </c>
      <c r="G8202">
        <v>0</v>
      </c>
      <c r="H8202">
        <v>0</v>
      </c>
      <c r="I8202">
        <v>43112061000</v>
      </c>
      <c r="J8202">
        <v>12</v>
      </c>
      <c r="K8202" t="s">
        <v>1642</v>
      </c>
      <c r="L8202">
        <v>2531</v>
      </c>
      <c r="M8202" t="s">
        <v>1214</v>
      </c>
      <c r="N8202" t="s">
        <v>1643</v>
      </c>
      <c r="O8202">
        <v>0</v>
      </c>
      <c r="P8202" t="s">
        <v>1233</v>
      </c>
      <c r="Q8202">
        <v>19871001</v>
      </c>
      <c r="R8202">
        <v>891012369</v>
      </c>
    </row>
    <row r="8203" spans="1:18">
      <c r="A8203" t="s">
        <v>1640</v>
      </c>
      <c r="B8203" t="s">
        <v>1679</v>
      </c>
      <c r="C8203">
        <v>201010</v>
      </c>
      <c r="D8203">
        <v>0</v>
      </c>
      <c r="E8203" t="s">
        <v>1212</v>
      </c>
      <c r="F8203">
        <v>0</v>
      </c>
      <c r="G8203">
        <v>0</v>
      </c>
      <c r="H8203">
        <v>0</v>
      </c>
      <c r="I8203">
        <v>43112052401</v>
      </c>
      <c r="J8203">
        <v>12</v>
      </c>
      <c r="K8203" t="s">
        <v>1642</v>
      </c>
      <c r="L8203">
        <v>2531</v>
      </c>
      <c r="M8203" t="s">
        <v>1214</v>
      </c>
      <c r="N8203" t="s">
        <v>1643</v>
      </c>
      <c r="O8203">
        <v>0</v>
      </c>
      <c r="P8203" t="s">
        <v>1207</v>
      </c>
      <c r="Q8203">
        <v>19860101</v>
      </c>
      <c r="R8203">
        <v>891012369</v>
      </c>
    </row>
    <row r="8204" spans="1:18">
      <c r="A8204" t="s">
        <v>1640</v>
      </c>
      <c r="B8204" t="s">
        <v>1680</v>
      </c>
      <c r="C8204">
        <v>201010</v>
      </c>
      <c r="D8204">
        <v>0</v>
      </c>
      <c r="E8204" t="s">
        <v>1212</v>
      </c>
      <c r="F8204">
        <v>0</v>
      </c>
      <c r="G8204">
        <v>0</v>
      </c>
      <c r="H8204">
        <v>0</v>
      </c>
      <c r="I8204">
        <v>43112053001</v>
      </c>
      <c r="J8204">
        <v>12</v>
      </c>
      <c r="K8204" t="s">
        <v>1646</v>
      </c>
      <c r="L8204">
        <v>2531</v>
      </c>
      <c r="M8204" t="s">
        <v>1214</v>
      </c>
      <c r="N8204" t="s">
        <v>1643</v>
      </c>
      <c r="O8204">
        <v>0</v>
      </c>
      <c r="P8204" t="s">
        <v>1207</v>
      </c>
      <c r="Q8204">
        <v>19870401</v>
      </c>
      <c r="R8204">
        <v>891012369</v>
      </c>
    </row>
    <row r="8205" spans="1:18">
      <c r="A8205" t="s">
        <v>1640</v>
      </c>
      <c r="B8205" t="s">
        <v>1681</v>
      </c>
      <c r="C8205">
        <v>201010</v>
      </c>
      <c r="D8205">
        <v>0</v>
      </c>
      <c r="E8205" t="s">
        <v>1212</v>
      </c>
      <c r="F8205">
        <v>0</v>
      </c>
      <c r="G8205">
        <v>0</v>
      </c>
      <c r="H8205">
        <v>0</v>
      </c>
      <c r="I8205">
        <v>43112056101</v>
      </c>
      <c r="J8205">
        <v>12</v>
      </c>
      <c r="K8205" t="s">
        <v>1642</v>
      </c>
      <c r="L8205">
        <v>2531</v>
      </c>
      <c r="M8205" t="s">
        <v>1214</v>
      </c>
      <c r="N8205" t="s">
        <v>1643</v>
      </c>
      <c r="O8205">
        <v>0</v>
      </c>
      <c r="P8205" t="s">
        <v>1207</v>
      </c>
      <c r="Q8205">
        <v>19940501</v>
      </c>
      <c r="R8205">
        <v>891012369</v>
      </c>
    </row>
    <row r="8206" spans="1:18">
      <c r="A8206" t="s">
        <v>1640</v>
      </c>
      <c r="B8206" t="s">
        <v>1682</v>
      </c>
      <c r="C8206">
        <v>201010</v>
      </c>
      <c r="D8206">
        <v>0</v>
      </c>
      <c r="E8206" t="s">
        <v>1212</v>
      </c>
      <c r="F8206">
        <v>0</v>
      </c>
      <c r="G8206">
        <v>0</v>
      </c>
      <c r="H8206">
        <v>0</v>
      </c>
      <c r="I8206">
        <v>43112062300</v>
      </c>
      <c r="J8206">
        <v>12</v>
      </c>
      <c r="K8206" t="s">
        <v>1642</v>
      </c>
      <c r="L8206">
        <v>2531</v>
      </c>
      <c r="M8206" t="s">
        <v>1214</v>
      </c>
      <c r="N8206" t="s">
        <v>1643</v>
      </c>
      <c r="O8206">
        <v>0</v>
      </c>
      <c r="P8206" t="s">
        <v>1233</v>
      </c>
      <c r="Q8206">
        <v>19880501</v>
      </c>
      <c r="R8206">
        <v>891012369</v>
      </c>
    </row>
    <row r="8207" spans="1:18">
      <c r="A8207" t="s">
        <v>1640</v>
      </c>
      <c r="B8207" t="s">
        <v>1683</v>
      </c>
      <c r="C8207">
        <v>201010</v>
      </c>
      <c r="D8207">
        <v>0</v>
      </c>
      <c r="E8207" t="s">
        <v>1212</v>
      </c>
      <c r="F8207">
        <v>0</v>
      </c>
      <c r="G8207">
        <v>0</v>
      </c>
      <c r="H8207">
        <v>0</v>
      </c>
      <c r="I8207">
        <v>43112067202</v>
      </c>
      <c r="J8207">
        <v>12</v>
      </c>
      <c r="K8207" t="s">
        <v>1642</v>
      </c>
      <c r="L8207">
        <v>2531</v>
      </c>
      <c r="M8207" t="s">
        <v>1214</v>
      </c>
      <c r="N8207" t="s">
        <v>1643</v>
      </c>
      <c r="O8207">
        <v>0</v>
      </c>
      <c r="P8207" t="s">
        <v>1207</v>
      </c>
      <c r="Q8207">
        <v>19971127</v>
      </c>
      <c r="R8207">
        <v>891012369</v>
      </c>
    </row>
    <row r="8208" spans="1:18">
      <c r="A8208" t="s">
        <v>1640</v>
      </c>
      <c r="B8208" t="s">
        <v>1684</v>
      </c>
      <c r="C8208">
        <v>201010</v>
      </c>
      <c r="D8208">
        <v>0</v>
      </c>
      <c r="E8208" t="s">
        <v>1212</v>
      </c>
      <c r="F8208">
        <v>0</v>
      </c>
      <c r="G8208">
        <v>0</v>
      </c>
      <c r="H8208">
        <v>0</v>
      </c>
      <c r="I8208">
        <v>43112061600</v>
      </c>
      <c r="J8208">
        <v>12</v>
      </c>
      <c r="K8208" t="s">
        <v>1642</v>
      </c>
      <c r="L8208">
        <v>2531</v>
      </c>
      <c r="M8208" t="s">
        <v>1214</v>
      </c>
      <c r="N8208" t="s">
        <v>1643</v>
      </c>
      <c r="O8208">
        <v>0</v>
      </c>
      <c r="P8208" t="s">
        <v>1207</v>
      </c>
      <c r="Q8208">
        <v>19860301</v>
      </c>
      <c r="R8208">
        <v>891012369</v>
      </c>
    </row>
    <row r="8209" spans="1:18">
      <c r="A8209" t="s">
        <v>1640</v>
      </c>
      <c r="B8209" t="s">
        <v>1685</v>
      </c>
      <c r="C8209">
        <v>201010</v>
      </c>
      <c r="D8209">
        <v>0</v>
      </c>
      <c r="E8209" t="s">
        <v>1212</v>
      </c>
      <c r="F8209">
        <v>0</v>
      </c>
      <c r="G8209">
        <v>0</v>
      </c>
      <c r="H8209">
        <v>0</v>
      </c>
      <c r="I8209">
        <v>43112068100</v>
      </c>
      <c r="J8209">
        <v>12</v>
      </c>
      <c r="K8209" t="s">
        <v>1642</v>
      </c>
      <c r="L8209">
        <v>2531</v>
      </c>
      <c r="M8209" t="s">
        <v>1214</v>
      </c>
      <c r="N8209" t="s">
        <v>1643</v>
      </c>
      <c r="O8209">
        <v>0</v>
      </c>
      <c r="P8209" t="s">
        <v>1207</v>
      </c>
      <c r="Q8209">
        <v>19900301</v>
      </c>
      <c r="R8209">
        <v>891012369</v>
      </c>
    </row>
    <row r="8210" spans="1:18">
      <c r="A8210" t="s">
        <v>1640</v>
      </c>
      <c r="B8210" t="s">
        <v>1686</v>
      </c>
      <c r="C8210">
        <v>201010</v>
      </c>
      <c r="D8210">
        <v>0</v>
      </c>
      <c r="E8210" t="s">
        <v>1212</v>
      </c>
      <c r="F8210">
        <v>0</v>
      </c>
      <c r="G8210">
        <v>0</v>
      </c>
      <c r="H8210">
        <v>0</v>
      </c>
      <c r="I8210">
        <v>43112068400</v>
      </c>
      <c r="J8210">
        <v>12</v>
      </c>
      <c r="K8210" t="s">
        <v>1642</v>
      </c>
      <c r="L8210">
        <v>2531</v>
      </c>
      <c r="M8210" t="s">
        <v>1214</v>
      </c>
      <c r="N8210" t="s">
        <v>1643</v>
      </c>
      <c r="O8210">
        <v>0</v>
      </c>
      <c r="P8210" t="s">
        <v>1207</v>
      </c>
      <c r="Q8210">
        <v>19900201</v>
      </c>
      <c r="R8210">
        <v>891012369</v>
      </c>
    </row>
    <row r="8211" spans="1:18">
      <c r="A8211" t="s">
        <v>1640</v>
      </c>
      <c r="B8211" t="s">
        <v>1687</v>
      </c>
      <c r="C8211">
        <v>201010</v>
      </c>
      <c r="D8211">
        <v>0</v>
      </c>
      <c r="E8211" t="s">
        <v>1212</v>
      </c>
      <c r="F8211">
        <v>0</v>
      </c>
      <c r="G8211">
        <v>0</v>
      </c>
      <c r="H8211">
        <v>0</v>
      </c>
      <c r="I8211">
        <v>43112059301</v>
      </c>
      <c r="J8211">
        <v>12</v>
      </c>
      <c r="K8211" t="s">
        <v>1642</v>
      </c>
      <c r="L8211">
        <v>2531</v>
      </c>
      <c r="M8211" t="s">
        <v>1214</v>
      </c>
      <c r="N8211" t="s">
        <v>1643</v>
      </c>
      <c r="O8211">
        <v>0</v>
      </c>
      <c r="P8211" t="s">
        <v>1207</v>
      </c>
      <c r="Q8211">
        <v>19940601</v>
      </c>
      <c r="R8211">
        <v>891012369</v>
      </c>
    </row>
    <row r="8212" spans="1:18">
      <c r="A8212" t="s">
        <v>1688</v>
      </c>
      <c r="B8212" t="s">
        <v>1389</v>
      </c>
      <c r="C8212">
        <v>201010</v>
      </c>
      <c r="D8212">
        <v>0</v>
      </c>
      <c r="E8212" t="s">
        <v>1212</v>
      </c>
      <c r="F8212">
        <v>0</v>
      </c>
      <c r="G8212">
        <v>0</v>
      </c>
      <c r="H8212">
        <v>0</v>
      </c>
      <c r="I8212">
        <v>43112043701</v>
      </c>
      <c r="J8212">
        <v>12</v>
      </c>
      <c r="K8212" t="s">
        <v>1689</v>
      </c>
      <c r="L8212">
        <v>2309</v>
      </c>
      <c r="M8212" t="s">
        <v>1690</v>
      </c>
      <c r="N8212" t="s">
        <v>1643</v>
      </c>
      <c r="O8212">
        <v>0</v>
      </c>
      <c r="P8212" t="s">
        <v>1207</v>
      </c>
      <c r="Q8212">
        <v>20071113</v>
      </c>
      <c r="R8212">
        <v>891012369</v>
      </c>
    </row>
    <row r="8213" spans="1:18">
      <c r="A8213" t="s">
        <v>1640</v>
      </c>
      <c r="B8213" t="s">
        <v>1647</v>
      </c>
      <c r="C8213">
        <v>201011</v>
      </c>
      <c r="D8213">
        <v>0</v>
      </c>
      <c r="E8213" t="s">
        <v>1212</v>
      </c>
      <c r="F8213">
        <v>0</v>
      </c>
      <c r="G8213">
        <v>0</v>
      </c>
      <c r="H8213">
        <v>0</v>
      </c>
      <c r="I8213">
        <v>43112047200</v>
      </c>
      <c r="J8213">
        <v>12</v>
      </c>
      <c r="K8213" t="s">
        <v>1642</v>
      </c>
      <c r="L8213">
        <v>2531</v>
      </c>
      <c r="M8213" t="s">
        <v>1214</v>
      </c>
      <c r="N8213" t="s">
        <v>1643</v>
      </c>
      <c r="O8213">
        <v>0</v>
      </c>
      <c r="P8213" t="s">
        <v>1207</v>
      </c>
      <c r="Q8213">
        <v>19811201</v>
      </c>
      <c r="R8213">
        <v>891012369</v>
      </c>
    </row>
    <row r="8214" spans="1:18">
      <c r="A8214" t="s">
        <v>1640</v>
      </c>
      <c r="B8214" t="s">
        <v>1672</v>
      </c>
      <c r="C8214">
        <v>201011</v>
      </c>
      <c r="D8214">
        <v>0</v>
      </c>
      <c r="E8214" t="s">
        <v>1212</v>
      </c>
      <c r="F8214">
        <v>0</v>
      </c>
      <c r="G8214">
        <v>0</v>
      </c>
      <c r="H8214">
        <v>0</v>
      </c>
      <c r="I8214">
        <v>43112049500</v>
      </c>
      <c r="J8214">
        <v>12</v>
      </c>
      <c r="K8214" t="s">
        <v>1642</v>
      </c>
      <c r="L8214">
        <v>2531</v>
      </c>
      <c r="M8214" t="s">
        <v>1214</v>
      </c>
      <c r="N8214" t="s">
        <v>1643</v>
      </c>
      <c r="O8214">
        <v>0</v>
      </c>
      <c r="P8214" t="s">
        <v>1207</v>
      </c>
      <c r="Q8214">
        <v>19820601</v>
      </c>
      <c r="R8214">
        <v>891012369</v>
      </c>
    </row>
    <row r="8215" spans="1:18">
      <c r="A8215" t="s">
        <v>1640</v>
      </c>
      <c r="B8215" t="s">
        <v>1673</v>
      </c>
      <c r="C8215">
        <v>201011</v>
      </c>
      <c r="D8215">
        <v>0</v>
      </c>
      <c r="E8215" t="s">
        <v>1212</v>
      </c>
      <c r="F8215">
        <v>0</v>
      </c>
      <c r="G8215">
        <v>0</v>
      </c>
      <c r="H8215">
        <v>0</v>
      </c>
      <c r="I8215">
        <v>43112054400</v>
      </c>
      <c r="J8215">
        <v>12</v>
      </c>
      <c r="K8215" t="s">
        <v>1642</v>
      </c>
      <c r="L8215">
        <v>2531</v>
      </c>
      <c r="M8215" t="s">
        <v>1214</v>
      </c>
      <c r="N8215" t="s">
        <v>1643</v>
      </c>
      <c r="O8215">
        <v>0</v>
      </c>
      <c r="P8215" t="s">
        <v>1207</v>
      </c>
      <c r="Q8215">
        <v>19830601</v>
      </c>
      <c r="R8215">
        <v>891012369</v>
      </c>
    </row>
    <row r="8216" spans="1:18">
      <c r="A8216" t="s">
        <v>1640</v>
      </c>
      <c r="B8216" t="s">
        <v>1674</v>
      </c>
      <c r="C8216">
        <v>201011</v>
      </c>
      <c r="D8216">
        <v>0</v>
      </c>
      <c r="E8216" t="s">
        <v>1212</v>
      </c>
      <c r="F8216">
        <v>0</v>
      </c>
      <c r="G8216">
        <v>0</v>
      </c>
      <c r="H8216">
        <v>0</v>
      </c>
      <c r="I8216">
        <v>43112054300</v>
      </c>
      <c r="J8216">
        <v>12</v>
      </c>
      <c r="K8216" t="s">
        <v>1642</v>
      </c>
      <c r="L8216">
        <v>2531</v>
      </c>
      <c r="M8216" t="s">
        <v>1214</v>
      </c>
      <c r="N8216" t="s">
        <v>1643</v>
      </c>
      <c r="O8216">
        <v>0</v>
      </c>
      <c r="P8216" t="s">
        <v>1207</v>
      </c>
      <c r="Q8216">
        <v>19830601</v>
      </c>
      <c r="R8216">
        <v>891012369</v>
      </c>
    </row>
    <row r="8217" spans="1:18">
      <c r="A8217" t="s">
        <v>1640</v>
      </c>
      <c r="B8217" t="s">
        <v>1675</v>
      </c>
      <c r="C8217">
        <v>201011</v>
      </c>
      <c r="D8217">
        <v>0</v>
      </c>
      <c r="E8217" t="s">
        <v>1212</v>
      </c>
      <c r="F8217">
        <v>0</v>
      </c>
      <c r="G8217">
        <v>0</v>
      </c>
      <c r="H8217">
        <v>0</v>
      </c>
      <c r="I8217">
        <v>43112055100</v>
      </c>
      <c r="J8217">
        <v>12</v>
      </c>
      <c r="K8217" t="s">
        <v>1642</v>
      </c>
      <c r="L8217">
        <v>2531</v>
      </c>
      <c r="M8217" t="s">
        <v>1214</v>
      </c>
      <c r="N8217" t="s">
        <v>1643</v>
      </c>
      <c r="O8217">
        <v>0</v>
      </c>
      <c r="P8217" t="s">
        <v>1207</v>
      </c>
      <c r="Q8217">
        <v>19830901</v>
      </c>
      <c r="R8217">
        <v>891012369</v>
      </c>
    </row>
    <row r="8218" spans="1:18">
      <c r="A8218" t="s">
        <v>1640</v>
      </c>
      <c r="B8218" t="s">
        <v>1676</v>
      </c>
      <c r="C8218">
        <v>201011</v>
      </c>
      <c r="D8218">
        <v>0</v>
      </c>
      <c r="E8218" t="s">
        <v>1212</v>
      </c>
      <c r="F8218">
        <v>0</v>
      </c>
      <c r="G8218">
        <v>0</v>
      </c>
      <c r="H8218">
        <v>0</v>
      </c>
      <c r="I8218">
        <v>43112055300</v>
      </c>
      <c r="J8218">
        <v>12</v>
      </c>
      <c r="K8218" t="s">
        <v>1642</v>
      </c>
      <c r="L8218">
        <v>2531</v>
      </c>
      <c r="M8218" t="s">
        <v>1214</v>
      </c>
      <c r="N8218" t="s">
        <v>1643</v>
      </c>
      <c r="O8218">
        <v>0</v>
      </c>
      <c r="P8218" t="s">
        <v>1207</v>
      </c>
      <c r="Q8218">
        <v>19830801</v>
      </c>
      <c r="R8218">
        <v>891012369</v>
      </c>
    </row>
    <row r="8219" spans="1:18">
      <c r="A8219" t="s">
        <v>1640</v>
      </c>
      <c r="B8219" t="s">
        <v>1677</v>
      </c>
      <c r="C8219">
        <v>201011</v>
      </c>
      <c r="D8219">
        <v>0</v>
      </c>
      <c r="E8219" t="s">
        <v>1212</v>
      </c>
      <c r="F8219">
        <v>0</v>
      </c>
      <c r="G8219">
        <v>0</v>
      </c>
      <c r="H8219">
        <v>0</v>
      </c>
      <c r="I8219">
        <v>43112056800</v>
      </c>
      <c r="J8219">
        <v>12</v>
      </c>
      <c r="K8219" t="s">
        <v>1642</v>
      </c>
      <c r="L8219">
        <v>2531</v>
      </c>
      <c r="M8219" t="s">
        <v>1214</v>
      </c>
      <c r="N8219" t="s">
        <v>1643</v>
      </c>
      <c r="O8219">
        <v>0</v>
      </c>
      <c r="P8219" t="s">
        <v>1207</v>
      </c>
      <c r="Q8219">
        <v>19840101</v>
      </c>
      <c r="R8219">
        <v>891012369</v>
      </c>
    </row>
    <row r="8220" spans="1:18">
      <c r="A8220" t="s">
        <v>1640</v>
      </c>
      <c r="B8220" t="s">
        <v>1678</v>
      </c>
      <c r="C8220">
        <v>201011</v>
      </c>
      <c r="D8220">
        <v>0</v>
      </c>
      <c r="E8220" t="s">
        <v>1212</v>
      </c>
      <c r="F8220">
        <v>0</v>
      </c>
      <c r="G8220">
        <v>0</v>
      </c>
      <c r="H8220">
        <v>0</v>
      </c>
      <c r="I8220">
        <v>43112061000</v>
      </c>
      <c r="J8220">
        <v>12</v>
      </c>
      <c r="K8220" t="s">
        <v>1642</v>
      </c>
      <c r="L8220">
        <v>2531</v>
      </c>
      <c r="M8220" t="s">
        <v>1214</v>
      </c>
      <c r="N8220" t="s">
        <v>1643</v>
      </c>
      <c r="O8220">
        <v>0</v>
      </c>
      <c r="P8220" t="s">
        <v>1233</v>
      </c>
      <c r="Q8220">
        <v>19871001</v>
      </c>
      <c r="R8220">
        <v>891012369</v>
      </c>
    </row>
    <row r="8221" spans="1:18">
      <c r="A8221" t="s">
        <v>1640</v>
      </c>
      <c r="B8221" t="s">
        <v>1679</v>
      </c>
      <c r="C8221">
        <v>201011</v>
      </c>
      <c r="D8221">
        <v>0</v>
      </c>
      <c r="E8221" t="s">
        <v>1212</v>
      </c>
      <c r="F8221">
        <v>0</v>
      </c>
      <c r="G8221">
        <v>0</v>
      </c>
      <c r="H8221">
        <v>0</v>
      </c>
      <c r="I8221">
        <v>43112052401</v>
      </c>
      <c r="J8221">
        <v>12</v>
      </c>
      <c r="K8221" t="s">
        <v>1642</v>
      </c>
      <c r="L8221">
        <v>2531</v>
      </c>
      <c r="M8221" t="s">
        <v>1214</v>
      </c>
      <c r="N8221" t="s">
        <v>1643</v>
      </c>
      <c r="O8221">
        <v>0</v>
      </c>
      <c r="P8221" t="s">
        <v>1207</v>
      </c>
      <c r="Q8221">
        <v>19860101</v>
      </c>
      <c r="R8221">
        <v>891012369</v>
      </c>
    </row>
    <row r="8222" spans="1:18">
      <c r="A8222" t="s">
        <v>1640</v>
      </c>
      <c r="B8222" t="s">
        <v>1680</v>
      </c>
      <c r="C8222">
        <v>201011</v>
      </c>
      <c r="D8222">
        <v>0</v>
      </c>
      <c r="E8222" t="s">
        <v>1212</v>
      </c>
      <c r="F8222">
        <v>0</v>
      </c>
      <c r="G8222">
        <v>0</v>
      </c>
      <c r="H8222">
        <v>0</v>
      </c>
      <c r="I8222">
        <v>43112053001</v>
      </c>
      <c r="J8222">
        <v>12</v>
      </c>
      <c r="K8222" t="s">
        <v>1646</v>
      </c>
      <c r="L8222">
        <v>2531</v>
      </c>
      <c r="M8222" t="s">
        <v>1214</v>
      </c>
      <c r="N8222" t="s">
        <v>1643</v>
      </c>
      <c r="O8222">
        <v>0</v>
      </c>
      <c r="P8222" t="s">
        <v>1207</v>
      </c>
      <c r="Q8222">
        <v>19870401</v>
      </c>
      <c r="R8222">
        <v>891012369</v>
      </c>
    </row>
    <row r="8223" spans="1:18">
      <c r="A8223" t="s">
        <v>1640</v>
      </c>
      <c r="B8223" t="s">
        <v>1681</v>
      </c>
      <c r="C8223">
        <v>201011</v>
      </c>
      <c r="D8223">
        <v>0</v>
      </c>
      <c r="E8223" t="s">
        <v>1212</v>
      </c>
      <c r="F8223">
        <v>0</v>
      </c>
      <c r="G8223">
        <v>0</v>
      </c>
      <c r="H8223">
        <v>0</v>
      </c>
      <c r="I8223">
        <v>43112056101</v>
      </c>
      <c r="J8223">
        <v>12</v>
      </c>
      <c r="K8223" t="s">
        <v>1642</v>
      </c>
      <c r="L8223">
        <v>2531</v>
      </c>
      <c r="M8223" t="s">
        <v>1214</v>
      </c>
      <c r="N8223" t="s">
        <v>1643</v>
      </c>
      <c r="O8223">
        <v>0</v>
      </c>
      <c r="P8223" t="s">
        <v>1207</v>
      </c>
      <c r="Q8223">
        <v>19940501</v>
      </c>
      <c r="R8223">
        <v>891012369</v>
      </c>
    </row>
    <row r="8224" spans="1:18">
      <c r="A8224" t="s">
        <v>1640</v>
      </c>
      <c r="B8224" t="s">
        <v>1682</v>
      </c>
      <c r="C8224">
        <v>201011</v>
      </c>
      <c r="D8224">
        <v>0</v>
      </c>
      <c r="E8224" t="s">
        <v>1212</v>
      </c>
      <c r="F8224">
        <v>0</v>
      </c>
      <c r="G8224">
        <v>0</v>
      </c>
      <c r="H8224">
        <v>0</v>
      </c>
      <c r="I8224">
        <v>43112062300</v>
      </c>
      <c r="J8224">
        <v>12</v>
      </c>
      <c r="K8224" t="s">
        <v>1642</v>
      </c>
      <c r="L8224">
        <v>2531</v>
      </c>
      <c r="M8224" t="s">
        <v>1214</v>
      </c>
      <c r="N8224" t="s">
        <v>1643</v>
      </c>
      <c r="O8224">
        <v>0</v>
      </c>
      <c r="P8224" t="s">
        <v>1233</v>
      </c>
      <c r="Q8224">
        <v>19880501</v>
      </c>
      <c r="R8224">
        <v>891012369</v>
      </c>
    </row>
    <row r="8225" spans="1:18">
      <c r="A8225" t="s">
        <v>1640</v>
      </c>
      <c r="B8225" t="s">
        <v>1683</v>
      </c>
      <c r="C8225">
        <v>201011</v>
      </c>
      <c r="D8225">
        <v>0</v>
      </c>
      <c r="E8225" t="s">
        <v>1212</v>
      </c>
      <c r="F8225">
        <v>0</v>
      </c>
      <c r="G8225">
        <v>0</v>
      </c>
      <c r="H8225">
        <v>0</v>
      </c>
      <c r="I8225">
        <v>43112067202</v>
      </c>
      <c r="J8225">
        <v>12</v>
      </c>
      <c r="K8225" t="s">
        <v>1642</v>
      </c>
      <c r="L8225">
        <v>2531</v>
      </c>
      <c r="M8225" t="s">
        <v>1214</v>
      </c>
      <c r="N8225" t="s">
        <v>1643</v>
      </c>
      <c r="O8225">
        <v>0</v>
      </c>
      <c r="P8225" t="s">
        <v>1207</v>
      </c>
      <c r="Q8225">
        <v>19971127</v>
      </c>
      <c r="R8225">
        <v>891012369</v>
      </c>
    </row>
    <row r="8226" spans="1:18">
      <c r="A8226" t="s">
        <v>1640</v>
      </c>
      <c r="B8226" t="s">
        <v>1684</v>
      </c>
      <c r="C8226">
        <v>201011</v>
      </c>
      <c r="D8226">
        <v>0</v>
      </c>
      <c r="E8226" t="s">
        <v>1212</v>
      </c>
      <c r="F8226">
        <v>0</v>
      </c>
      <c r="G8226">
        <v>0</v>
      </c>
      <c r="H8226">
        <v>0</v>
      </c>
      <c r="I8226">
        <v>43112061600</v>
      </c>
      <c r="J8226">
        <v>12</v>
      </c>
      <c r="K8226" t="s">
        <v>1642</v>
      </c>
      <c r="L8226">
        <v>2531</v>
      </c>
      <c r="M8226" t="s">
        <v>1214</v>
      </c>
      <c r="N8226" t="s">
        <v>1643</v>
      </c>
      <c r="O8226">
        <v>0</v>
      </c>
      <c r="P8226" t="s">
        <v>1207</v>
      </c>
      <c r="Q8226">
        <v>19860301</v>
      </c>
      <c r="R8226">
        <v>891012369</v>
      </c>
    </row>
    <row r="8227" spans="1:18">
      <c r="A8227" t="s">
        <v>1640</v>
      </c>
      <c r="B8227" t="s">
        <v>1685</v>
      </c>
      <c r="C8227">
        <v>201011</v>
      </c>
      <c r="D8227">
        <v>0</v>
      </c>
      <c r="E8227" t="s">
        <v>1212</v>
      </c>
      <c r="F8227">
        <v>0</v>
      </c>
      <c r="G8227">
        <v>0</v>
      </c>
      <c r="H8227">
        <v>0</v>
      </c>
      <c r="I8227">
        <v>43112068100</v>
      </c>
      <c r="J8227">
        <v>12</v>
      </c>
      <c r="K8227" t="s">
        <v>1642</v>
      </c>
      <c r="L8227">
        <v>2531</v>
      </c>
      <c r="M8227" t="s">
        <v>1214</v>
      </c>
      <c r="N8227" t="s">
        <v>1643</v>
      </c>
      <c r="O8227">
        <v>0</v>
      </c>
      <c r="P8227" t="s">
        <v>1207</v>
      </c>
      <c r="Q8227">
        <v>19900301</v>
      </c>
      <c r="R8227">
        <v>891012369</v>
      </c>
    </row>
    <row r="8228" spans="1:18">
      <c r="A8228" t="s">
        <v>1640</v>
      </c>
      <c r="B8228" t="s">
        <v>1686</v>
      </c>
      <c r="C8228">
        <v>201011</v>
      </c>
      <c r="D8228">
        <v>0</v>
      </c>
      <c r="E8228" t="s">
        <v>1212</v>
      </c>
      <c r="F8228">
        <v>0</v>
      </c>
      <c r="G8228">
        <v>0</v>
      </c>
      <c r="H8228">
        <v>0</v>
      </c>
      <c r="I8228">
        <v>43112068400</v>
      </c>
      <c r="J8228">
        <v>12</v>
      </c>
      <c r="K8228" t="s">
        <v>1642</v>
      </c>
      <c r="L8228">
        <v>2531</v>
      </c>
      <c r="M8228" t="s">
        <v>1214</v>
      </c>
      <c r="N8228" t="s">
        <v>1643</v>
      </c>
      <c r="O8228">
        <v>0</v>
      </c>
      <c r="P8228" t="s">
        <v>1207</v>
      </c>
      <c r="Q8228">
        <v>19900201</v>
      </c>
      <c r="R8228">
        <v>891012369</v>
      </c>
    </row>
    <row r="8229" spans="1:18">
      <c r="A8229" t="s">
        <v>1640</v>
      </c>
      <c r="B8229" t="s">
        <v>1687</v>
      </c>
      <c r="C8229">
        <v>201011</v>
      </c>
      <c r="D8229">
        <v>0</v>
      </c>
      <c r="E8229" t="s">
        <v>1212</v>
      </c>
      <c r="F8229">
        <v>0</v>
      </c>
      <c r="G8229">
        <v>0</v>
      </c>
      <c r="H8229">
        <v>0</v>
      </c>
      <c r="I8229">
        <v>43112059301</v>
      </c>
      <c r="J8229">
        <v>12</v>
      </c>
      <c r="K8229" t="s">
        <v>1642</v>
      </c>
      <c r="L8229">
        <v>2531</v>
      </c>
      <c r="M8229" t="s">
        <v>1214</v>
      </c>
      <c r="N8229" t="s">
        <v>1643</v>
      </c>
      <c r="O8229">
        <v>0</v>
      </c>
      <c r="P8229" t="s">
        <v>1207</v>
      </c>
      <c r="Q8229">
        <v>19940601</v>
      </c>
      <c r="R8229">
        <v>891012369</v>
      </c>
    </row>
    <row r="8230" spans="1:18">
      <c r="A8230" t="s">
        <v>1688</v>
      </c>
      <c r="B8230" t="s">
        <v>1389</v>
      </c>
      <c r="C8230">
        <v>201011</v>
      </c>
      <c r="D8230">
        <v>0</v>
      </c>
      <c r="E8230" t="s">
        <v>1212</v>
      </c>
      <c r="F8230">
        <v>0</v>
      </c>
      <c r="G8230">
        <v>0</v>
      </c>
      <c r="H8230">
        <v>0</v>
      </c>
      <c r="I8230">
        <v>43112043701</v>
      </c>
      <c r="J8230">
        <v>12</v>
      </c>
      <c r="K8230" t="s">
        <v>1689</v>
      </c>
      <c r="L8230">
        <v>2309</v>
      </c>
      <c r="M8230" t="s">
        <v>1690</v>
      </c>
      <c r="N8230" t="s">
        <v>1643</v>
      </c>
      <c r="O8230">
        <v>0</v>
      </c>
      <c r="P8230" t="s">
        <v>1207</v>
      </c>
      <c r="Q8230">
        <v>20071113</v>
      </c>
      <c r="R8230">
        <v>891012369</v>
      </c>
    </row>
    <row r="8231" spans="1:18">
      <c r="A8231" t="s">
        <v>1640</v>
      </c>
      <c r="B8231" t="s">
        <v>1647</v>
      </c>
      <c r="C8231">
        <v>201012</v>
      </c>
      <c r="D8231">
        <v>0</v>
      </c>
      <c r="E8231" t="s">
        <v>1212</v>
      </c>
      <c r="F8231">
        <v>0</v>
      </c>
      <c r="G8231">
        <v>0</v>
      </c>
      <c r="H8231">
        <v>0</v>
      </c>
      <c r="I8231">
        <v>43112047200</v>
      </c>
      <c r="J8231">
        <v>12</v>
      </c>
      <c r="K8231" t="s">
        <v>1642</v>
      </c>
      <c r="L8231">
        <v>2531</v>
      </c>
      <c r="M8231" t="s">
        <v>1214</v>
      </c>
      <c r="N8231" t="s">
        <v>1643</v>
      </c>
      <c r="O8231">
        <v>0</v>
      </c>
      <c r="P8231" t="s">
        <v>1207</v>
      </c>
      <c r="Q8231">
        <v>19811201</v>
      </c>
      <c r="R8231">
        <v>891012369</v>
      </c>
    </row>
    <row r="8232" spans="1:18">
      <c r="A8232" t="s">
        <v>1640</v>
      </c>
      <c r="B8232" t="s">
        <v>1672</v>
      </c>
      <c r="C8232">
        <v>201012</v>
      </c>
      <c r="D8232">
        <v>0</v>
      </c>
      <c r="E8232" t="s">
        <v>1212</v>
      </c>
      <c r="F8232">
        <v>0</v>
      </c>
      <c r="G8232">
        <v>0</v>
      </c>
      <c r="H8232">
        <v>0</v>
      </c>
      <c r="I8232">
        <v>43112049500</v>
      </c>
      <c r="J8232">
        <v>12</v>
      </c>
      <c r="K8232" t="s">
        <v>1642</v>
      </c>
      <c r="L8232">
        <v>2531</v>
      </c>
      <c r="M8232" t="s">
        <v>1214</v>
      </c>
      <c r="N8232" t="s">
        <v>1643</v>
      </c>
      <c r="O8232">
        <v>0</v>
      </c>
      <c r="P8232" t="s">
        <v>1207</v>
      </c>
      <c r="Q8232">
        <v>19820601</v>
      </c>
      <c r="R8232">
        <v>891012369</v>
      </c>
    </row>
    <row r="8233" spans="1:18">
      <c r="A8233" t="s">
        <v>1640</v>
      </c>
      <c r="B8233" t="s">
        <v>1673</v>
      </c>
      <c r="C8233">
        <v>201012</v>
      </c>
      <c r="D8233">
        <v>0</v>
      </c>
      <c r="E8233" t="s">
        <v>1212</v>
      </c>
      <c r="F8233">
        <v>0</v>
      </c>
      <c r="G8233">
        <v>0</v>
      </c>
      <c r="H8233">
        <v>0</v>
      </c>
      <c r="I8233">
        <v>43112054400</v>
      </c>
      <c r="J8233">
        <v>12</v>
      </c>
      <c r="K8233" t="s">
        <v>1642</v>
      </c>
      <c r="L8233">
        <v>2531</v>
      </c>
      <c r="M8233" t="s">
        <v>1214</v>
      </c>
      <c r="N8233" t="s">
        <v>1643</v>
      </c>
      <c r="O8233">
        <v>0</v>
      </c>
      <c r="P8233" t="s">
        <v>1207</v>
      </c>
      <c r="Q8233">
        <v>19830601</v>
      </c>
      <c r="R8233">
        <v>891012369</v>
      </c>
    </row>
    <row r="8234" spans="1:18">
      <c r="A8234" t="s">
        <v>1640</v>
      </c>
      <c r="B8234" t="s">
        <v>1674</v>
      </c>
      <c r="C8234">
        <v>201012</v>
      </c>
      <c r="D8234">
        <v>0</v>
      </c>
      <c r="E8234" t="s">
        <v>1212</v>
      </c>
      <c r="F8234">
        <v>0</v>
      </c>
      <c r="G8234">
        <v>0</v>
      </c>
      <c r="H8234">
        <v>0</v>
      </c>
      <c r="I8234">
        <v>43112054300</v>
      </c>
      <c r="J8234">
        <v>12</v>
      </c>
      <c r="K8234" t="s">
        <v>1642</v>
      </c>
      <c r="L8234">
        <v>2531</v>
      </c>
      <c r="M8234" t="s">
        <v>1214</v>
      </c>
      <c r="N8234" t="s">
        <v>1643</v>
      </c>
      <c r="O8234">
        <v>0</v>
      </c>
      <c r="P8234" t="s">
        <v>1207</v>
      </c>
      <c r="Q8234">
        <v>19830601</v>
      </c>
      <c r="R8234">
        <v>891012369</v>
      </c>
    </row>
    <row r="8235" spans="1:18">
      <c r="A8235" t="s">
        <v>1640</v>
      </c>
      <c r="B8235" t="s">
        <v>1675</v>
      </c>
      <c r="C8235">
        <v>201012</v>
      </c>
      <c r="D8235">
        <v>0</v>
      </c>
      <c r="E8235" t="s">
        <v>1212</v>
      </c>
      <c r="F8235">
        <v>0</v>
      </c>
      <c r="G8235">
        <v>0</v>
      </c>
      <c r="H8235">
        <v>0</v>
      </c>
      <c r="I8235">
        <v>43112055100</v>
      </c>
      <c r="J8235">
        <v>12</v>
      </c>
      <c r="K8235" t="s">
        <v>1642</v>
      </c>
      <c r="L8235">
        <v>2531</v>
      </c>
      <c r="M8235" t="s">
        <v>1214</v>
      </c>
      <c r="N8235" t="s">
        <v>1643</v>
      </c>
      <c r="O8235">
        <v>0</v>
      </c>
      <c r="P8235" t="s">
        <v>1207</v>
      </c>
      <c r="Q8235">
        <v>19830901</v>
      </c>
      <c r="R8235">
        <v>891012369</v>
      </c>
    </row>
    <row r="8236" spans="1:18">
      <c r="A8236" t="s">
        <v>1640</v>
      </c>
      <c r="B8236" t="s">
        <v>1676</v>
      </c>
      <c r="C8236">
        <v>201012</v>
      </c>
      <c r="D8236">
        <v>0</v>
      </c>
      <c r="E8236" t="s">
        <v>1212</v>
      </c>
      <c r="F8236">
        <v>0</v>
      </c>
      <c r="G8236">
        <v>0</v>
      </c>
      <c r="H8236">
        <v>0</v>
      </c>
      <c r="I8236">
        <v>43112055300</v>
      </c>
      <c r="J8236">
        <v>12</v>
      </c>
      <c r="K8236" t="s">
        <v>1642</v>
      </c>
      <c r="L8236">
        <v>2531</v>
      </c>
      <c r="M8236" t="s">
        <v>1214</v>
      </c>
      <c r="N8236" t="s">
        <v>1643</v>
      </c>
      <c r="O8236">
        <v>0</v>
      </c>
      <c r="P8236" t="s">
        <v>1207</v>
      </c>
      <c r="Q8236">
        <v>19830801</v>
      </c>
      <c r="R8236">
        <v>891012369</v>
      </c>
    </row>
    <row r="8237" spans="1:18">
      <c r="A8237" t="s">
        <v>1640</v>
      </c>
      <c r="B8237" t="s">
        <v>1677</v>
      </c>
      <c r="C8237">
        <v>201012</v>
      </c>
      <c r="D8237">
        <v>0</v>
      </c>
      <c r="E8237" t="s">
        <v>1212</v>
      </c>
      <c r="F8237">
        <v>0</v>
      </c>
      <c r="G8237">
        <v>0</v>
      </c>
      <c r="H8237">
        <v>0</v>
      </c>
      <c r="I8237">
        <v>43112056800</v>
      </c>
      <c r="J8237">
        <v>12</v>
      </c>
      <c r="K8237" t="s">
        <v>1642</v>
      </c>
      <c r="L8237">
        <v>2531</v>
      </c>
      <c r="M8237" t="s">
        <v>1214</v>
      </c>
      <c r="N8237" t="s">
        <v>1643</v>
      </c>
      <c r="O8237">
        <v>0</v>
      </c>
      <c r="P8237" t="s">
        <v>1207</v>
      </c>
      <c r="Q8237">
        <v>19840101</v>
      </c>
      <c r="R8237">
        <v>891012369</v>
      </c>
    </row>
    <row r="8238" spans="1:18">
      <c r="A8238" t="s">
        <v>1640</v>
      </c>
      <c r="B8238" t="s">
        <v>1678</v>
      </c>
      <c r="C8238">
        <v>201012</v>
      </c>
      <c r="D8238">
        <v>0</v>
      </c>
      <c r="E8238" t="s">
        <v>1212</v>
      </c>
      <c r="F8238">
        <v>0</v>
      </c>
      <c r="G8238">
        <v>0</v>
      </c>
      <c r="H8238">
        <v>0</v>
      </c>
      <c r="I8238">
        <v>43112061000</v>
      </c>
      <c r="J8238">
        <v>12</v>
      </c>
      <c r="K8238" t="s">
        <v>1642</v>
      </c>
      <c r="L8238">
        <v>2531</v>
      </c>
      <c r="M8238" t="s">
        <v>1214</v>
      </c>
      <c r="N8238" t="s">
        <v>1643</v>
      </c>
      <c r="O8238">
        <v>0</v>
      </c>
      <c r="P8238" t="s">
        <v>1233</v>
      </c>
      <c r="Q8238">
        <v>19871001</v>
      </c>
      <c r="R8238">
        <v>891012369</v>
      </c>
    </row>
    <row r="8239" spans="1:18">
      <c r="A8239" t="s">
        <v>1640</v>
      </c>
      <c r="B8239" t="s">
        <v>1679</v>
      </c>
      <c r="C8239">
        <v>201012</v>
      </c>
      <c r="D8239">
        <v>0</v>
      </c>
      <c r="E8239" t="s">
        <v>1212</v>
      </c>
      <c r="F8239">
        <v>0</v>
      </c>
      <c r="G8239">
        <v>0</v>
      </c>
      <c r="H8239">
        <v>0</v>
      </c>
      <c r="I8239">
        <v>43112052401</v>
      </c>
      <c r="J8239">
        <v>12</v>
      </c>
      <c r="K8239" t="s">
        <v>1642</v>
      </c>
      <c r="L8239">
        <v>2531</v>
      </c>
      <c r="M8239" t="s">
        <v>1214</v>
      </c>
      <c r="N8239" t="s">
        <v>1643</v>
      </c>
      <c r="O8239">
        <v>0</v>
      </c>
      <c r="P8239" t="s">
        <v>1207</v>
      </c>
      <c r="Q8239">
        <v>19860101</v>
      </c>
      <c r="R8239">
        <v>891012369</v>
      </c>
    </row>
    <row r="8240" spans="1:18">
      <c r="A8240" t="s">
        <v>1640</v>
      </c>
      <c r="B8240" t="s">
        <v>1680</v>
      </c>
      <c r="C8240">
        <v>201012</v>
      </c>
      <c r="D8240">
        <v>0</v>
      </c>
      <c r="E8240" t="s">
        <v>1212</v>
      </c>
      <c r="F8240">
        <v>0</v>
      </c>
      <c r="G8240">
        <v>0</v>
      </c>
      <c r="H8240">
        <v>0</v>
      </c>
      <c r="I8240">
        <v>43112053001</v>
      </c>
      <c r="J8240">
        <v>12</v>
      </c>
      <c r="K8240" t="s">
        <v>1646</v>
      </c>
      <c r="L8240">
        <v>2531</v>
      </c>
      <c r="M8240" t="s">
        <v>1214</v>
      </c>
      <c r="N8240" t="s">
        <v>1643</v>
      </c>
      <c r="O8240">
        <v>0</v>
      </c>
      <c r="P8240" t="s">
        <v>1207</v>
      </c>
      <c r="Q8240">
        <v>19870401</v>
      </c>
      <c r="R8240">
        <v>891012369</v>
      </c>
    </row>
    <row r="8241" spans="1:18">
      <c r="A8241" t="s">
        <v>1640</v>
      </c>
      <c r="B8241" t="s">
        <v>1681</v>
      </c>
      <c r="C8241">
        <v>201012</v>
      </c>
      <c r="D8241">
        <v>0</v>
      </c>
      <c r="E8241" t="s">
        <v>1212</v>
      </c>
      <c r="F8241">
        <v>0</v>
      </c>
      <c r="G8241">
        <v>0</v>
      </c>
      <c r="H8241">
        <v>0</v>
      </c>
      <c r="I8241">
        <v>43112056101</v>
      </c>
      <c r="J8241">
        <v>12</v>
      </c>
      <c r="K8241" t="s">
        <v>1642</v>
      </c>
      <c r="L8241">
        <v>2531</v>
      </c>
      <c r="M8241" t="s">
        <v>1214</v>
      </c>
      <c r="N8241" t="s">
        <v>1643</v>
      </c>
      <c r="O8241">
        <v>0</v>
      </c>
      <c r="P8241" t="s">
        <v>1207</v>
      </c>
      <c r="Q8241">
        <v>19940501</v>
      </c>
      <c r="R8241">
        <v>891012369</v>
      </c>
    </row>
    <row r="8242" spans="1:18">
      <c r="A8242" t="s">
        <v>1640</v>
      </c>
      <c r="B8242" t="s">
        <v>1682</v>
      </c>
      <c r="C8242">
        <v>201012</v>
      </c>
      <c r="D8242">
        <v>0</v>
      </c>
      <c r="E8242" t="s">
        <v>1212</v>
      </c>
      <c r="F8242">
        <v>0</v>
      </c>
      <c r="G8242">
        <v>0</v>
      </c>
      <c r="H8242">
        <v>0</v>
      </c>
      <c r="I8242">
        <v>43112062300</v>
      </c>
      <c r="J8242">
        <v>12</v>
      </c>
      <c r="K8242" t="s">
        <v>1642</v>
      </c>
      <c r="L8242">
        <v>2531</v>
      </c>
      <c r="M8242" t="s">
        <v>1214</v>
      </c>
      <c r="N8242" t="s">
        <v>1643</v>
      </c>
      <c r="O8242">
        <v>0</v>
      </c>
      <c r="P8242" t="s">
        <v>1233</v>
      </c>
      <c r="Q8242">
        <v>19880501</v>
      </c>
      <c r="R8242">
        <v>891012369</v>
      </c>
    </row>
    <row r="8243" spans="1:18">
      <c r="A8243" t="s">
        <v>1640</v>
      </c>
      <c r="B8243" t="s">
        <v>1683</v>
      </c>
      <c r="C8243">
        <v>201012</v>
      </c>
      <c r="D8243">
        <v>0</v>
      </c>
      <c r="E8243" t="s">
        <v>1212</v>
      </c>
      <c r="F8243">
        <v>0</v>
      </c>
      <c r="G8243">
        <v>0</v>
      </c>
      <c r="H8243">
        <v>0</v>
      </c>
      <c r="I8243">
        <v>43112067202</v>
      </c>
      <c r="J8243">
        <v>12</v>
      </c>
      <c r="K8243" t="s">
        <v>1642</v>
      </c>
      <c r="L8243">
        <v>2531</v>
      </c>
      <c r="M8243" t="s">
        <v>1214</v>
      </c>
      <c r="N8243" t="s">
        <v>1643</v>
      </c>
      <c r="O8243">
        <v>0</v>
      </c>
      <c r="P8243" t="s">
        <v>1207</v>
      </c>
      <c r="Q8243">
        <v>19971127</v>
      </c>
      <c r="R8243">
        <v>891012369</v>
      </c>
    </row>
    <row r="8244" spans="1:18">
      <c r="A8244" t="s">
        <v>1640</v>
      </c>
      <c r="B8244" t="s">
        <v>1684</v>
      </c>
      <c r="C8244">
        <v>201012</v>
      </c>
      <c r="D8244">
        <v>0</v>
      </c>
      <c r="E8244" t="s">
        <v>1212</v>
      </c>
      <c r="F8244">
        <v>0</v>
      </c>
      <c r="G8244">
        <v>0</v>
      </c>
      <c r="H8244">
        <v>0</v>
      </c>
      <c r="I8244">
        <v>43112061600</v>
      </c>
      <c r="J8244">
        <v>12</v>
      </c>
      <c r="K8244" t="s">
        <v>1642</v>
      </c>
      <c r="L8244">
        <v>2531</v>
      </c>
      <c r="M8244" t="s">
        <v>1214</v>
      </c>
      <c r="N8244" t="s">
        <v>1643</v>
      </c>
      <c r="O8244">
        <v>0</v>
      </c>
      <c r="P8244" t="s">
        <v>1207</v>
      </c>
      <c r="Q8244">
        <v>19860301</v>
      </c>
      <c r="R8244">
        <v>891012369</v>
      </c>
    </row>
    <row r="8245" spans="1:18">
      <c r="A8245" t="s">
        <v>1640</v>
      </c>
      <c r="B8245" t="s">
        <v>1685</v>
      </c>
      <c r="C8245">
        <v>201012</v>
      </c>
      <c r="D8245">
        <v>0</v>
      </c>
      <c r="E8245" t="s">
        <v>1212</v>
      </c>
      <c r="F8245">
        <v>0</v>
      </c>
      <c r="G8245">
        <v>0</v>
      </c>
      <c r="H8245">
        <v>0</v>
      </c>
      <c r="I8245">
        <v>43112068100</v>
      </c>
      <c r="J8245">
        <v>12</v>
      </c>
      <c r="K8245" t="s">
        <v>1642</v>
      </c>
      <c r="L8245">
        <v>2531</v>
      </c>
      <c r="M8245" t="s">
        <v>1214</v>
      </c>
      <c r="N8245" t="s">
        <v>1643</v>
      </c>
      <c r="O8245">
        <v>0</v>
      </c>
      <c r="P8245" t="s">
        <v>1207</v>
      </c>
      <c r="Q8245">
        <v>19900301</v>
      </c>
      <c r="R8245">
        <v>891012369</v>
      </c>
    </row>
    <row r="8246" spans="1:18">
      <c r="A8246" t="s">
        <v>1640</v>
      </c>
      <c r="B8246" t="s">
        <v>1686</v>
      </c>
      <c r="C8246">
        <v>201012</v>
      </c>
      <c r="D8246">
        <v>0</v>
      </c>
      <c r="E8246" t="s">
        <v>1212</v>
      </c>
      <c r="F8246">
        <v>0</v>
      </c>
      <c r="G8246">
        <v>0</v>
      </c>
      <c r="H8246">
        <v>0</v>
      </c>
      <c r="I8246">
        <v>43112068400</v>
      </c>
      <c r="J8246">
        <v>12</v>
      </c>
      <c r="K8246" t="s">
        <v>1642</v>
      </c>
      <c r="L8246">
        <v>2531</v>
      </c>
      <c r="M8246" t="s">
        <v>1214</v>
      </c>
      <c r="N8246" t="s">
        <v>1643</v>
      </c>
      <c r="O8246">
        <v>0</v>
      </c>
      <c r="P8246" t="s">
        <v>1207</v>
      </c>
      <c r="Q8246">
        <v>19900201</v>
      </c>
      <c r="R8246">
        <v>891012369</v>
      </c>
    </row>
    <row r="8247" spans="1:18">
      <c r="A8247" t="s">
        <v>1640</v>
      </c>
      <c r="B8247" t="s">
        <v>1687</v>
      </c>
      <c r="C8247">
        <v>201012</v>
      </c>
      <c r="D8247">
        <v>0</v>
      </c>
      <c r="E8247" t="s">
        <v>1212</v>
      </c>
      <c r="F8247">
        <v>0</v>
      </c>
      <c r="G8247">
        <v>0</v>
      </c>
      <c r="H8247">
        <v>0</v>
      </c>
      <c r="I8247">
        <v>43112059301</v>
      </c>
      <c r="J8247">
        <v>12</v>
      </c>
      <c r="K8247" t="s">
        <v>1642</v>
      </c>
      <c r="L8247">
        <v>2531</v>
      </c>
      <c r="M8247" t="s">
        <v>1214</v>
      </c>
      <c r="N8247" t="s">
        <v>1643</v>
      </c>
      <c r="O8247">
        <v>0</v>
      </c>
      <c r="P8247" t="s">
        <v>1207</v>
      </c>
      <c r="Q8247">
        <v>19940601</v>
      </c>
      <c r="R8247">
        <v>891012369</v>
      </c>
    </row>
    <row r="8248" spans="1:18">
      <c r="A8248" t="s">
        <v>1688</v>
      </c>
      <c r="B8248" t="s">
        <v>1389</v>
      </c>
      <c r="C8248">
        <v>201012</v>
      </c>
      <c r="D8248">
        <v>0</v>
      </c>
      <c r="E8248" t="s">
        <v>1212</v>
      </c>
      <c r="F8248">
        <v>0</v>
      </c>
      <c r="G8248">
        <v>0</v>
      </c>
      <c r="H8248">
        <v>0</v>
      </c>
      <c r="I8248">
        <v>43112043701</v>
      </c>
      <c r="J8248">
        <v>12</v>
      </c>
      <c r="K8248" t="s">
        <v>1689</v>
      </c>
      <c r="L8248">
        <v>2309</v>
      </c>
      <c r="M8248" t="s">
        <v>1690</v>
      </c>
      <c r="N8248" t="s">
        <v>1643</v>
      </c>
      <c r="O8248">
        <v>0</v>
      </c>
      <c r="P8248" t="s">
        <v>1207</v>
      </c>
      <c r="Q8248">
        <v>20071113</v>
      </c>
      <c r="R8248">
        <v>891012369</v>
      </c>
    </row>
    <row r="8249" spans="1:18">
      <c r="A8249" t="s">
        <v>1640</v>
      </c>
      <c r="B8249" t="s">
        <v>1691</v>
      </c>
      <c r="C8249">
        <v>201001</v>
      </c>
      <c r="D8249">
        <v>0</v>
      </c>
      <c r="E8249" t="s">
        <v>1302</v>
      </c>
      <c r="F8249">
        <v>0</v>
      </c>
      <c r="G8249">
        <v>0</v>
      </c>
      <c r="H8249">
        <v>0</v>
      </c>
      <c r="I8249">
        <v>43112050100</v>
      </c>
      <c r="J8249">
        <v>4</v>
      </c>
      <c r="K8249" t="s">
        <v>1642</v>
      </c>
      <c r="L8249">
        <v>2531</v>
      </c>
      <c r="M8249" t="s">
        <v>1214</v>
      </c>
      <c r="N8249" t="s">
        <v>1643</v>
      </c>
      <c r="O8249">
        <v>0</v>
      </c>
      <c r="P8249" t="s">
        <v>1207</v>
      </c>
      <c r="Q8249">
        <v>19820701</v>
      </c>
      <c r="R8249">
        <v>891012369</v>
      </c>
    </row>
    <row r="8250" spans="1:18">
      <c r="A8250" t="s">
        <v>1640</v>
      </c>
      <c r="B8250" t="s">
        <v>1692</v>
      </c>
      <c r="C8250">
        <v>201001</v>
      </c>
      <c r="D8250">
        <v>0</v>
      </c>
      <c r="E8250" t="s">
        <v>1302</v>
      </c>
      <c r="F8250">
        <v>0</v>
      </c>
      <c r="G8250">
        <v>0</v>
      </c>
      <c r="H8250">
        <v>0</v>
      </c>
      <c r="I8250">
        <v>43112050600</v>
      </c>
      <c r="J8250">
        <v>4</v>
      </c>
      <c r="K8250" t="s">
        <v>1642</v>
      </c>
      <c r="L8250">
        <v>2531</v>
      </c>
      <c r="M8250" t="s">
        <v>1214</v>
      </c>
      <c r="N8250" t="s">
        <v>1643</v>
      </c>
      <c r="O8250">
        <v>0</v>
      </c>
      <c r="P8250" t="s">
        <v>1207</v>
      </c>
      <c r="Q8250">
        <v>19820801</v>
      </c>
      <c r="R8250">
        <v>891012369</v>
      </c>
    </row>
    <row r="8251" spans="1:18">
      <c r="A8251" t="s">
        <v>1640</v>
      </c>
      <c r="B8251" t="s">
        <v>1693</v>
      </c>
      <c r="C8251">
        <v>201001</v>
      </c>
      <c r="D8251">
        <v>0</v>
      </c>
      <c r="E8251" t="s">
        <v>1302</v>
      </c>
      <c r="F8251">
        <v>0</v>
      </c>
      <c r="G8251">
        <v>0</v>
      </c>
      <c r="H8251">
        <v>0</v>
      </c>
      <c r="I8251">
        <v>43112051600</v>
      </c>
      <c r="J8251">
        <v>4</v>
      </c>
      <c r="K8251" t="s">
        <v>1642</v>
      </c>
      <c r="L8251">
        <v>2531</v>
      </c>
      <c r="M8251" t="s">
        <v>1214</v>
      </c>
      <c r="N8251" t="s">
        <v>1643</v>
      </c>
      <c r="O8251">
        <v>0</v>
      </c>
      <c r="P8251" t="s">
        <v>1207</v>
      </c>
      <c r="Q8251">
        <v>19821001</v>
      </c>
      <c r="R8251">
        <v>891012369</v>
      </c>
    </row>
    <row r="8252" spans="1:18">
      <c r="A8252" t="s">
        <v>1640</v>
      </c>
      <c r="B8252" t="s">
        <v>1694</v>
      </c>
      <c r="C8252">
        <v>201001</v>
      </c>
      <c r="D8252">
        <v>0</v>
      </c>
      <c r="E8252" t="s">
        <v>1302</v>
      </c>
      <c r="F8252">
        <v>0</v>
      </c>
      <c r="G8252">
        <v>0</v>
      </c>
      <c r="H8252">
        <v>0</v>
      </c>
      <c r="I8252">
        <v>43112054000</v>
      </c>
      <c r="J8252">
        <v>4</v>
      </c>
      <c r="K8252" t="s">
        <v>1642</v>
      </c>
      <c r="L8252">
        <v>2531</v>
      </c>
      <c r="M8252" t="s">
        <v>1214</v>
      </c>
      <c r="N8252" t="s">
        <v>1643</v>
      </c>
      <c r="O8252">
        <v>0</v>
      </c>
      <c r="P8252" t="s">
        <v>1207</v>
      </c>
      <c r="Q8252">
        <v>19830501</v>
      </c>
      <c r="R8252">
        <v>891012369</v>
      </c>
    </row>
    <row r="8253" spans="1:18">
      <c r="A8253" t="s">
        <v>1640</v>
      </c>
      <c r="B8253" t="s">
        <v>1695</v>
      </c>
      <c r="C8253">
        <v>201001</v>
      </c>
      <c r="D8253">
        <v>0</v>
      </c>
      <c r="E8253" t="s">
        <v>1302</v>
      </c>
      <c r="F8253">
        <v>0</v>
      </c>
      <c r="G8253">
        <v>0</v>
      </c>
      <c r="H8253">
        <v>0</v>
      </c>
      <c r="I8253">
        <v>43112053500</v>
      </c>
      <c r="J8253">
        <v>4</v>
      </c>
      <c r="K8253" t="s">
        <v>1642</v>
      </c>
      <c r="L8253">
        <v>2531</v>
      </c>
      <c r="M8253" t="s">
        <v>1214</v>
      </c>
      <c r="N8253" t="s">
        <v>1643</v>
      </c>
      <c r="O8253">
        <v>0</v>
      </c>
      <c r="P8253" t="s">
        <v>1207</v>
      </c>
      <c r="Q8253">
        <v>19830401</v>
      </c>
      <c r="R8253">
        <v>891012369</v>
      </c>
    </row>
    <row r="8254" spans="1:18">
      <c r="A8254" t="s">
        <v>1640</v>
      </c>
      <c r="B8254" t="s">
        <v>1696</v>
      </c>
      <c r="C8254">
        <v>201001</v>
      </c>
      <c r="D8254">
        <v>0</v>
      </c>
      <c r="E8254" t="s">
        <v>1302</v>
      </c>
      <c r="F8254">
        <v>0</v>
      </c>
      <c r="G8254">
        <v>0</v>
      </c>
      <c r="H8254">
        <v>0</v>
      </c>
      <c r="I8254">
        <v>43112054100</v>
      </c>
      <c r="J8254">
        <v>4</v>
      </c>
      <c r="K8254" t="s">
        <v>1642</v>
      </c>
      <c r="L8254">
        <v>2531</v>
      </c>
      <c r="M8254" t="s">
        <v>1214</v>
      </c>
      <c r="N8254" t="s">
        <v>1643</v>
      </c>
      <c r="O8254">
        <v>0</v>
      </c>
      <c r="P8254" t="s">
        <v>1207</v>
      </c>
      <c r="Q8254">
        <v>19830501</v>
      </c>
      <c r="R8254">
        <v>891012369</v>
      </c>
    </row>
    <row r="8255" spans="1:18">
      <c r="A8255" t="s">
        <v>1640</v>
      </c>
      <c r="B8255" t="s">
        <v>1697</v>
      </c>
      <c r="C8255">
        <v>201001</v>
      </c>
      <c r="D8255">
        <v>0</v>
      </c>
      <c r="E8255" t="s">
        <v>1302</v>
      </c>
      <c r="F8255">
        <v>0</v>
      </c>
      <c r="G8255">
        <v>0</v>
      </c>
      <c r="H8255">
        <v>0</v>
      </c>
      <c r="I8255">
        <v>43112055400</v>
      </c>
      <c r="J8255">
        <v>4</v>
      </c>
      <c r="K8255" t="s">
        <v>1642</v>
      </c>
      <c r="L8255">
        <v>2531</v>
      </c>
      <c r="M8255" t="s">
        <v>1214</v>
      </c>
      <c r="N8255" t="s">
        <v>1643</v>
      </c>
      <c r="O8255">
        <v>0</v>
      </c>
      <c r="P8255" t="s">
        <v>1423</v>
      </c>
      <c r="Q8255">
        <v>19980331</v>
      </c>
      <c r="R8255">
        <v>891012369</v>
      </c>
    </row>
    <row r="8256" spans="1:18">
      <c r="A8256" t="s">
        <v>1640</v>
      </c>
      <c r="B8256" t="s">
        <v>1698</v>
      </c>
      <c r="C8256">
        <v>201001</v>
      </c>
      <c r="D8256">
        <v>0</v>
      </c>
      <c r="E8256" t="s">
        <v>1302</v>
      </c>
      <c r="F8256">
        <v>0</v>
      </c>
      <c r="G8256">
        <v>0</v>
      </c>
      <c r="H8256">
        <v>0</v>
      </c>
      <c r="I8256">
        <v>43112055400</v>
      </c>
      <c r="J8256">
        <v>4</v>
      </c>
      <c r="K8256" t="s">
        <v>1642</v>
      </c>
      <c r="L8256">
        <v>2531</v>
      </c>
      <c r="M8256" t="s">
        <v>1214</v>
      </c>
      <c r="N8256" t="s">
        <v>1643</v>
      </c>
      <c r="O8256">
        <v>0</v>
      </c>
      <c r="P8256" t="s">
        <v>1425</v>
      </c>
      <c r="Q8256">
        <v>19980331</v>
      </c>
      <c r="R8256">
        <v>891012369</v>
      </c>
    </row>
    <row r="8257" spans="1:18">
      <c r="A8257" t="s">
        <v>1640</v>
      </c>
      <c r="B8257" t="s">
        <v>1699</v>
      </c>
      <c r="C8257">
        <v>201001</v>
      </c>
      <c r="D8257">
        <v>0</v>
      </c>
      <c r="E8257" t="s">
        <v>1302</v>
      </c>
      <c r="F8257">
        <v>0</v>
      </c>
      <c r="G8257">
        <v>0</v>
      </c>
      <c r="H8257">
        <v>0</v>
      </c>
      <c r="I8257">
        <v>43112055900</v>
      </c>
      <c r="J8257">
        <v>4</v>
      </c>
      <c r="K8257" t="s">
        <v>1642</v>
      </c>
      <c r="L8257">
        <v>2531</v>
      </c>
      <c r="M8257" t="s">
        <v>1214</v>
      </c>
      <c r="N8257" t="s">
        <v>1643</v>
      </c>
      <c r="O8257">
        <v>0</v>
      </c>
      <c r="P8257" t="s">
        <v>1207</v>
      </c>
      <c r="Q8257">
        <v>19980331</v>
      </c>
      <c r="R8257">
        <v>891012369</v>
      </c>
    </row>
    <row r="8258" spans="1:18">
      <c r="A8258" t="s">
        <v>1640</v>
      </c>
      <c r="B8258" t="s">
        <v>1700</v>
      </c>
      <c r="C8258">
        <v>201001</v>
      </c>
      <c r="D8258">
        <v>0</v>
      </c>
      <c r="E8258" t="s">
        <v>1302</v>
      </c>
      <c r="F8258">
        <v>0</v>
      </c>
      <c r="G8258">
        <v>0</v>
      </c>
      <c r="H8258">
        <v>0</v>
      </c>
      <c r="I8258">
        <v>43112058500</v>
      </c>
      <c r="J8258">
        <v>4</v>
      </c>
      <c r="K8258" t="s">
        <v>1642</v>
      </c>
      <c r="L8258">
        <v>2531</v>
      </c>
      <c r="M8258" t="s">
        <v>1214</v>
      </c>
      <c r="N8258" t="s">
        <v>1643</v>
      </c>
      <c r="O8258">
        <v>0</v>
      </c>
      <c r="P8258" t="s">
        <v>1423</v>
      </c>
      <c r="Q8258">
        <v>19980430</v>
      </c>
      <c r="R8258">
        <v>891012369</v>
      </c>
    </row>
    <row r="8259" spans="1:18">
      <c r="A8259" t="s">
        <v>1640</v>
      </c>
      <c r="B8259" t="s">
        <v>1701</v>
      </c>
      <c r="C8259">
        <v>201001</v>
      </c>
      <c r="D8259">
        <v>0</v>
      </c>
      <c r="E8259" t="s">
        <v>1302</v>
      </c>
      <c r="F8259">
        <v>0</v>
      </c>
      <c r="G8259">
        <v>0</v>
      </c>
      <c r="H8259">
        <v>0</v>
      </c>
      <c r="I8259">
        <v>43112058500</v>
      </c>
      <c r="J8259">
        <v>4</v>
      </c>
      <c r="K8259" t="s">
        <v>1642</v>
      </c>
      <c r="L8259">
        <v>2531</v>
      </c>
      <c r="M8259" t="s">
        <v>1214</v>
      </c>
      <c r="N8259" t="s">
        <v>1643</v>
      </c>
      <c r="O8259">
        <v>0</v>
      </c>
      <c r="P8259" t="s">
        <v>1425</v>
      </c>
      <c r="Q8259">
        <v>19980331</v>
      </c>
      <c r="R8259">
        <v>891012369</v>
      </c>
    </row>
    <row r="8260" spans="1:18">
      <c r="A8260" t="s">
        <v>1640</v>
      </c>
      <c r="B8260" t="s">
        <v>1702</v>
      </c>
      <c r="C8260">
        <v>201001</v>
      </c>
      <c r="D8260">
        <v>0</v>
      </c>
      <c r="E8260" t="s">
        <v>1302</v>
      </c>
      <c r="F8260">
        <v>0</v>
      </c>
      <c r="G8260">
        <v>0</v>
      </c>
      <c r="H8260">
        <v>0</v>
      </c>
      <c r="I8260">
        <v>43112056400</v>
      </c>
      <c r="J8260">
        <v>4</v>
      </c>
      <c r="K8260" t="s">
        <v>1642</v>
      </c>
      <c r="L8260">
        <v>2531</v>
      </c>
      <c r="M8260" t="s">
        <v>1214</v>
      </c>
      <c r="N8260" t="s">
        <v>1643</v>
      </c>
      <c r="O8260">
        <v>0</v>
      </c>
      <c r="P8260" t="s">
        <v>1423</v>
      </c>
      <c r="Q8260">
        <v>19980331</v>
      </c>
      <c r="R8260">
        <v>891012369</v>
      </c>
    </row>
    <row r="8261" spans="1:18">
      <c r="A8261" t="s">
        <v>1640</v>
      </c>
      <c r="B8261" t="s">
        <v>1703</v>
      </c>
      <c r="C8261">
        <v>201001</v>
      </c>
      <c r="D8261">
        <v>0</v>
      </c>
      <c r="E8261" t="s">
        <v>1302</v>
      </c>
      <c r="F8261">
        <v>0</v>
      </c>
      <c r="G8261">
        <v>0</v>
      </c>
      <c r="H8261">
        <v>0</v>
      </c>
      <c r="I8261">
        <v>43112056400</v>
      </c>
      <c r="J8261">
        <v>4</v>
      </c>
      <c r="K8261" t="s">
        <v>1642</v>
      </c>
      <c r="L8261">
        <v>2531</v>
      </c>
      <c r="M8261" t="s">
        <v>1214</v>
      </c>
      <c r="N8261" t="s">
        <v>1643</v>
      </c>
      <c r="O8261">
        <v>0</v>
      </c>
      <c r="P8261" t="s">
        <v>1425</v>
      </c>
      <c r="Q8261">
        <v>19980331</v>
      </c>
      <c r="R8261">
        <v>891012369</v>
      </c>
    </row>
    <row r="8262" spans="1:18">
      <c r="A8262" t="s">
        <v>1640</v>
      </c>
      <c r="B8262" t="s">
        <v>1704</v>
      </c>
      <c r="C8262">
        <v>201001</v>
      </c>
      <c r="D8262">
        <v>0</v>
      </c>
      <c r="E8262" t="s">
        <v>1302</v>
      </c>
      <c r="F8262">
        <v>0</v>
      </c>
      <c r="G8262">
        <v>0</v>
      </c>
      <c r="H8262">
        <v>0</v>
      </c>
      <c r="I8262">
        <v>43112058900</v>
      </c>
      <c r="J8262">
        <v>4</v>
      </c>
      <c r="K8262" t="s">
        <v>1642</v>
      </c>
      <c r="L8262">
        <v>2531</v>
      </c>
      <c r="M8262" t="s">
        <v>1214</v>
      </c>
      <c r="N8262" t="s">
        <v>1643</v>
      </c>
      <c r="O8262">
        <v>0</v>
      </c>
      <c r="P8262" t="s">
        <v>1322</v>
      </c>
      <c r="Q8262">
        <v>19980331</v>
      </c>
      <c r="R8262">
        <v>891012369</v>
      </c>
    </row>
    <row r="8263" spans="1:18">
      <c r="A8263" t="s">
        <v>1640</v>
      </c>
      <c r="B8263" t="s">
        <v>1705</v>
      </c>
      <c r="C8263">
        <v>201001</v>
      </c>
      <c r="D8263">
        <v>0</v>
      </c>
      <c r="E8263" t="s">
        <v>1302</v>
      </c>
      <c r="F8263">
        <v>0</v>
      </c>
      <c r="G8263">
        <v>0</v>
      </c>
      <c r="H8263">
        <v>0</v>
      </c>
      <c r="I8263">
        <v>43112059100</v>
      </c>
      <c r="J8263">
        <v>4</v>
      </c>
      <c r="K8263" t="s">
        <v>1642</v>
      </c>
      <c r="L8263">
        <v>2531</v>
      </c>
      <c r="M8263" t="s">
        <v>1214</v>
      </c>
      <c r="N8263" t="s">
        <v>1643</v>
      </c>
      <c r="O8263">
        <v>0</v>
      </c>
      <c r="P8263" t="s">
        <v>1233</v>
      </c>
      <c r="R8263">
        <v>891012369</v>
      </c>
    </row>
    <row r="8264" spans="1:18">
      <c r="A8264" t="s">
        <v>1640</v>
      </c>
      <c r="B8264" t="s">
        <v>1706</v>
      </c>
      <c r="C8264">
        <v>201001</v>
      </c>
      <c r="D8264">
        <v>0</v>
      </c>
      <c r="E8264" t="s">
        <v>1302</v>
      </c>
      <c r="F8264">
        <v>0</v>
      </c>
      <c r="G8264">
        <v>0</v>
      </c>
      <c r="H8264">
        <v>0</v>
      </c>
      <c r="I8264">
        <v>43112059800</v>
      </c>
      <c r="J8264">
        <v>4</v>
      </c>
      <c r="K8264" t="s">
        <v>1642</v>
      </c>
      <c r="L8264">
        <v>2531</v>
      </c>
      <c r="M8264" t="s">
        <v>1214</v>
      </c>
      <c r="N8264" t="s">
        <v>1643</v>
      </c>
      <c r="O8264">
        <v>0</v>
      </c>
      <c r="P8264" t="s">
        <v>1322</v>
      </c>
      <c r="Q8264">
        <v>19980331</v>
      </c>
      <c r="R8264">
        <v>891012369</v>
      </c>
    </row>
    <row r="8265" spans="1:18">
      <c r="A8265" t="s">
        <v>1640</v>
      </c>
      <c r="B8265" t="s">
        <v>1707</v>
      </c>
      <c r="C8265">
        <v>201001</v>
      </c>
      <c r="D8265">
        <v>0</v>
      </c>
      <c r="E8265" t="s">
        <v>1302</v>
      </c>
      <c r="F8265">
        <v>0</v>
      </c>
      <c r="G8265">
        <v>0</v>
      </c>
      <c r="H8265">
        <v>0</v>
      </c>
      <c r="I8265">
        <v>43112058600</v>
      </c>
      <c r="J8265">
        <v>4</v>
      </c>
      <c r="K8265" t="s">
        <v>1642</v>
      </c>
      <c r="L8265">
        <v>2531</v>
      </c>
      <c r="M8265" t="s">
        <v>1214</v>
      </c>
      <c r="N8265" t="s">
        <v>1643</v>
      </c>
      <c r="O8265">
        <v>0</v>
      </c>
      <c r="P8265" t="s">
        <v>1322</v>
      </c>
      <c r="Q8265">
        <v>19980331</v>
      </c>
      <c r="R8265">
        <v>891012369</v>
      </c>
    </row>
    <row r="8266" spans="1:18">
      <c r="A8266" t="s">
        <v>1640</v>
      </c>
      <c r="B8266" t="s">
        <v>1708</v>
      </c>
      <c r="C8266">
        <v>201001</v>
      </c>
      <c r="D8266">
        <v>0</v>
      </c>
      <c r="E8266" t="s">
        <v>1302</v>
      </c>
      <c r="F8266">
        <v>0</v>
      </c>
      <c r="G8266">
        <v>0</v>
      </c>
      <c r="H8266">
        <v>0</v>
      </c>
      <c r="I8266">
        <v>43112059000</v>
      </c>
      <c r="J8266">
        <v>4</v>
      </c>
      <c r="K8266" t="s">
        <v>1642</v>
      </c>
      <c r="L8266">
        <v>2531</v>
      </c>
      <c r="M8266" t="s">
        <v>1214</v>
      </c>
      <c r="N8266" t="s">
        <v>1643</v>
      </c>
      <c r="O8266">
        <v>0</v>
      </c>
      <c r="P8266" t="s">
        <v>1322</v>
      </c>
      <c r="Q8266">
        <v>20051231</v>
      </c>
      <c r="R8266">
        <v>891012369</v>
      </c>
    </row>
    <row r="8267" spans="1:18">
      <c r="A8267" t="s">
        <v>1640</v>
      </c>
      <c r="B8267" t="s">
        <v>1709</v>
      </c>
      <c r="C8267">
        <v>201001</v>
      </c>
      <c r="D8267">
        <v>0</v>
      </c>
      <c r="E8267" t="s">
        <v>1302</v>
      </c>
      <c r="F8267">
        <v>0</v>
      </c>
      <c r="G8267">
        <v>0</v>
      </c>
      <c r="H8267">
        <v>0</v>
      </c>
      <c r="I8267">
        <v>43112059200</v>
      </c>
      <c r="J8267">
        <v>4</v>
      </c>
      <c r="K8267" t="s">
        <v>1642</v>
      </c>
      <c r="L8267">
        <v>2531</v>
      </c>
      <c r="M8267" t="s">
        <v>1214</v>
      </c>
      <c r="N8267" t="s">
        <v>1643</v>
      </c>
      <c r="O8267">
        <v>0</v>
      </c>
      <c r="P8267" t="s">
        <v>1207</v>
      </c>
      <c r="R8267">
        <v>891012369</v>
      </c>
    </row>
    <row r="8268" spans="1:18">
      <c r="A8268" t="s">
        <v>1640</v>
      </c>
      <c r="B8268" t="s">
        <v>1710</v>
      </c>
      <c r="C8268">
        <v>201001</v>
      </c>
      <c r="D8268">
        <v>0</v>
      </c>
      <c r="E8268" t="s">
        <v>1302</v>
      </c>
      <c r="F8268">
        <v>0</v>
      </c>
      <c r="G8268">
        <v>0</v>
      </c>
      <c r="H8268">
        <v>0</v>
      </c>
      <c r="I8268">
        <v>43112060200</v>
      </c>
      <c r="J8268">
        <v>4</v>
      </c>
      <c r="K8268" t="s">
        <v>1642</v>
      </c>
      <c r="L8268">
        <v>2531</v>
      </c>
      <c r="M8268" t="s">
        <v>1214</v>
      </c>
      <c r="N8268" t="s">
        <v>1643</v>
      </c>
      <c r="O8268">
        <v>0</v>
      </c>
      <c r="P8268" t="s">
        <v>1322</v>
      </c>
      <c r="Q8268">
        <v>19980331</v>
      </c>
      <c r="R8268">
        <v>891012369</v>
      </c>
    </row>
    <row r="8269" spans="1:18">
      <c r="A8269" t="s">
        <v>1640</v>
      </c>
      <c r="B8269" t="s">
        <v>1691</v>
      </c>
      <c r="C8269">
        <v>201002</v>
      </c>
      <c r="D8269">
        <v>0</v>
      </c>
      <c r="E8269" t="s">
        <v>1302</v>
      </c>
      <c r="F8269">
        <v>0</v>
      </c>
      <c r="G8269">
        <v>0</v>
      </c>
      <c r="H8269">
        <v>0</v>
      </c>
      <c r="I8269">
        <v>43112050100</v>
      </c>
      <c r="J8269">
        <v>4</v>
      </c>
      <c r="K8269" t="s">
        <v>1642</v>
      </c>
      <c r="L8269">
        <v>2531</v>
      </c>
      <c r="M8269" t="s">
        <v>1214</v>
      </c>
      <c r="N8269" t="s">
        <v>1643</v>
      </c>
      <c r="O8269">
        <v>0</v>
      </c>
      <c r="P8269" t="s">
        <v>1207</v>
      </c>
      <c r="Q8269">
        <v>19820701</v>
      </c>
      <c r="R8269">
        <v>891012369</v>
      </c>
    </row>
    <row r="8270" spans="1:18">
      <c r="A8270" t="s">
        <v>1640</v>
      </c>
      <c r="B8270" t="s">
        <v>1692</v>
      </c>
      <c r="C8270">
        <v>201002</v>
      </c>
      <c r="D8270">
        <v>0</v>
      </c>
      <c r="E8270" t="s">
        <v>1302</v>
      </c>
      <c r="F8270">
        <v>0</v>
      </c>
      <c r="G8270">
        <v>0</v>
      </c>
      <c r="H8270">
        <v>0</v>
      </c>
      <c r="I8270">
        <v>43112050600</v>
      </c>
      <c r="J8270">
        <v>4</v>
      </c>
      <c r="K8270" t="s">
        <v>1642</v>
      </c>
      <c r="L8270">
        <v>2531</v>
      </c>
      <c r="M8270" t="s">
        <v>1214</v>
      </c>
      <c r="N8270" t="s">
        <v>1643</v>
      </c>
      <c r="O8270">
        <v>0</v>
      </c>
      <c r="P8270" t="s">
        <v>1207</v>
      </c>
      <c r="Q8270">
        <v>19820801</v>
      </c>
      <c r="R8270">
        <v>891012369</v>
      </c>
    </row>
    <row r="8271" spans="1:18">
      <c r="A8271" t="s">
        <v>1640</v>
      </c>
      <c r="B8271" t="s">
        <v>1693</v>
      </c>
      <c r="C8271">
        <v>201002</v>
      </c>
      <c r="D8271">
        <v>0</v>
      </c>
      <c r="E8271" t="s">
        <v>1302</v>
      </c>
      <c r="F8271">
        <v>0</v>
      </c>
      <c r="G8271">
        <v>0</v>
      </c>
      <c r="H8271">
        <v>0</v>
      </c>
      <c r="I8271">
        <v>43112051600</v>
      </c>
      <c r="J8271">
        <v>4</v>
      </c>
      <c r="K8271" t="s">
        <v>1642</v>
      </c>
      <c r="L8271">
        <v>2531</v>
      </c>
      <c r="M8271" t="s">
        <v>1214</v>
      </c>
      <c r="N8271" t="s">
        <v>1643</v>
      </c>
      <c r="O8271">
        <v>0</v>
      </c>
      <c r="P8271" t="s">
        <v>1207</v>
      </c>
      <c r="Q8271">
        <v>19821001</v>
      </c>
      <c r="R8271">
        <v>891012369</v>
      </c>
    </row>
    <row r="8272" spans="1:18">
      <c r="A8272" t="s">
        <v>1640</v>
      </c>
      <c r="B8272" t="s">
        <v>1694</v>
      </c>
      <c r="C8272">
        <v>201002</v>
      </c>
      <c r="D8272">
        <v>0</v>
      </c>
      <c r="E8272" t="s">
        <v>1302</v>
      </c>
      <c r="F8272">
        <v>0</v>
      </c>
      <c r="G8272">
        <v>0</v>
      </c>
      <c r="H8272">
        <v>0</v>
      </c>
      <c r="I8272">
        <v>43112054000</v>
      </c>
      <c r="J8272">
        <v>4</v>
      </c>
      <c r="K8272" t="s">
        <v>1642</v>
      </c>
      <c r="L8272">
        <v>2531</v>
      </c>
      <c r="M8272" t="s">
        <v>1214</v>
      </c>
      <c r="N8272" t="s">
        <v>1643</v>
      </c>
      <c r="O8272">
        <v>0</v>
      </c>
      <c r="P8272" t="s">
        <v>1207</v>
      </c>
      <c r="Q8272">
        <v>19830501</v>
      </c>
      <c r="R8272">
        <v>891012369</v>
      </c>
    </row>
    <row r="8273" spans="1:18">
      <c r="A8273" t="s">
        <v>1640</v>
      </c>
      <c r="B8273" t="s">
        <v>1695</v>
      </c>
      <c r="C8273">
        <v>201002</v>
      </c>
      <c r="D8273">
        <v>0</v>
      </c>
      <c r="E8273" t="s">
        <v>1302</v>
      </c>
      <c r="F8273">
        <v>0</v>
      </c>
      <c r="G8273">
        <v>0</v>
      </c>
      <c r="H8273">
        <v>0</v>
      </c>
      <c r="I8273">
        <v>43112053500</v>
      </c>
      <c r="J8273">
        <v>4</v>
      </c>
      <c r="K8273" t="s">
        <v>1642</v>
      </c>
      <c r="L8273">
        <v>2531</v>
      </c>
      <c r="M8273" t="s">
        <v>1214</v>
      </c>
      <c r="N8273" t="s">
        <v>1643</v>
      </c>
      <c r="O8273">
        <v>0</v>
      </c>
      <c r="P8273" t="s">
        <v>1207</v>
      </c>
      <c r="Q8273">
        <v>19830401</v>
      </c>
      <c r="R8273">
        <v>891012369</v>
      </c>
    </row>
    <row r="8274" spans="1:18">
      <c r="A8274" t="s">
        <v>1640</v>
      </c>
      <c r="B8274" t="s">
        <v>1696</v>
      </c>
      <c r="C8274">
        <v>201002</v>
      </c>
      <c r="D8274">
        <v>0</v>
      </c>
      <c r="E8274" t="s">
        <v>1302</v>
      </c>
      <c r="F8274">
        <v>0</v>
      </c>
      <c r="G8274">
        <v>0</v>
      </c>
      <c r="H8274">
        <v>0</v>
      </c>
      <c r="I8274">
        <v>43112054100</v>
      </c>
      <c r="J8274">
        <v>4</v>
      </c>
      <c r="K8274" t="s">
        <v>1642</v>
      </c>
      <c r="L8274">
        <v>2531</v>
      </c>
      <c r="M8274" t="s">
        <v>1214</v>
      </c>
      <c r="N8274" t="s">
        <v>1643</v>
      </c>
      <c r="O8274">
        <v>0</v>
      </c>
      <c r="P8274" t="s">
        <v>1207</v>
      </c>
      <c r="Q8274">
        <v>19830501</v>
      </c>
      <c r="R8274">
        <v>891012369</v>
      </c>
    </row>
    <row r="8275" spans="1:18">
      <c r="A8275" t="s">
        <v>1640</v>
      </c>
      <c r="B8275" t="s">
        <v>1697</v>
      </c>
      <c r="C8275">
        <v>201002</v>
      </c>
      <c r="D8275">
        <v>0</v>
      </c>
      <c r="E8275" t="s">
        <v>1302</v>
      </c>
      <c r="F8275">
        <v>0</v>
      </c>
      <c r="G8275">
        <v>0</v>
      </c>
      <c r="H8275">
        <v>0</v>
      </c>
      <c r="I8275">
        <v>43112055400</v>
      </c>
      <c r="J8275">
        <v>4</v>
      </c>
      <c r="K8275" t="s">
        <v>1642</v>
      </c>
      <c r="L8275">
        <v>2531</v>
      </c>
      <c r="M8275" t="s">
        <v>1214</v>
      </c>
      <c r="N8275" t="s">
        <v>1643</v>
      </c>
      <c r="O8275">
        <v>0</v>
      </c>
      <c r="P8275" t="s">
        <v>1423</v>
      </c>
      <c r="Q8275">
        <v>19980331</v>
      </c>
      <c r="R8275">
        <v>891012369</v>
      </c>
    </row>
    <row r="8276" spans="1:18">
      <c r="A8276" t="s">
        <v>1640</v>
      </c>
      <c r="B8276" t="s">
        <v>1698</v>
      </c>
      <c r="C8276">
        <v>201002</v>
      </c>
      <c r="D8276">
        <v>0</v>
      </c>
      <c r="E8276" t="s">
        <v>1302</v>
      </c>
      <c r="F8276">
        <v>0</v>
      </c>
      <c r="G8276">
        <v>0</v>
      </c>
      <c r="H8276">
        <v>0</v>
      </c>
      <c r="I8276">
        <v>43112055400</v>
      </c>
      <c r="J8276">
        <v>4</v>
      </c>
      <c r="K8276" t="s">
        <v>1642</v>
      </c>
      <c r="L8276">
        <v>2531</v>
      </c>
      <c r="M8276" t="s">
        <v>1214</v>
      </c>
      <c r="N8276" t="s">
        <v>1643</v>
      </c>
      <c r="O8276">
        <v>0</v>
      </c>
      <c r="P8276" t="s">
        <v>1425</v>
      </c>
      <c r="Q8276">
        <v>19980331</v>
      </c>
      <c r="R8276">
        <v>891012369</v>
      </c>
    </row>
    <row r="8277" spans="1:18">
      <c r="A8277" t="s">
        <v>1640</v>
      </c>
      <c r="B8277" t="s">
        <v>1699</v>
      </c>
      <c r="C8277">
        <v>201002</v>
      </c>
      <c r="D8277">
        <v>0</v>
      </c>
      <c r="E8277" t="s">
        <v>1302</v>
      </c>
      <c r="F8277">
        <v>0</v>
      </c>
      <c r="G8277">
        <v>0</v>
      </c>
      <c r="H8277">
        <v>0</v>
      </c>
      <c r="I8277">
        <v>43112055900</v>
      </c>
      <c r="J8277">
        <v>4</v>
      </c>
      <c r="K8277" t="s">
        <v>1642</v>
      </c>
      <c r="L8277">
        <v>2531</v>
      </c>
      <c r="M8277" t="s">
        <v>1214</v>
      </c>
      <c r="N8277" t="s">
        <v>1643</v>
      </c>
      <c r="O8277">
        <v>0</v>
      </c>
      <c r="P8277" t="s">
        <v>1207</v>
      </c>
      <c r="Q8277">
        <v>19980331</v>
      </c>
      <c r="R8277">
        <v>891012369</v>
      </c>
    </row>
    <row r="8278" spans="1:18">
      <c r="A8278" t="s">
        <v>1640</v>
      </c>
      <c r="B8278" t="s">
        <v>1700</v>
      </c>
      <c r="C8278">
        <v>201002</v>
      </c>
      <c r="D8278">
        <v>0</v>
      </c>
      <c r="E8278" t="s">
        <v>1302</v>
      </c>
      <c r="F8278">
        <v>0</v>
      </c>
      <c r="G8278">
        <v>0</v>
      </c>
      <c r="H8278">
        <v>0</v>
      </c>
      <c r="I8278">
        <v>43112058500</v>
      </c>
      <c r="J8278">
        <v>4</v>
      </c>
      <c r="K8278" t="s">
        <v>1642</v>
      </c>
      <c r="L8278">
        <v>2531</v>
      </c>
      <c r="M8278" t="s">
        <v>1214</v>
      </c>
      <c r="N8278" t="s">
        <v>1643</v>
      </c>
      <c r="O8278">
        <v>0</v>
      </c>
      <c r="P8278" t="s">
        <v>1423</v>
      </c>
      <c r="Q8278">
        <v>19980430</v>
      </c>
      <c r="R8278">
        <v>891012369</v>
      </c>
    </row>
    <row r="8279" spans="1:18">
      <c r="A8279" t="s">
        <v>1640</v>
      </c>
      <c r="B8279" t="s">
        <v>1701</v>
      </c>
      <c r="C8279">
        <v>201002</v>
      </c>
      <c r="D8279">
        <v>0</v>
      </c>
      <c r="E8279" t="s">
        <v>1302</v>
      </c>
      <c r="F8279">
        <v>0</v>
      </c>
      <c r="G8279">
        <v>0</v>
      </c>
      <c r="H8279">
        <v>0</v>
      </c>
      <c r="I8279">
        <v>43112058500</v>
      </c>
      <c r="J8279">
        <v>4</v>
      </c>
      <c r="K8279" t="s">
        <v>1642</v>
      </c>
      <c r="L8279">
        <v>2531</v>
      </c>
      <c r="M8279" t="s">
        <v>1214</v>
      </c>
      <c r="N8279" t="s">
        <v>1643</v>
      </c>
      <c r="O8279">
        <v>0</v>
      </c>
      <c r="P8279" t="s">
        <v>1425</v>
      </c>
      <c r="Q8279">
        <v>19980331</v>
      </c>
      <c r="R8279">
        <v>891012369</v>
      </c>
    </row>
    <row r="8280" spans="1:18">
      <c r="A8280" t="s">
        <v>1640</v>
      </c>
      <c r="B8280" t="s">
        <v>1702</v>
      </c>
      <c r="C8280">
        <v>201002</v>
      </c>
      <c r="D8280">
        <v>0</v>
      </c>
      <c r="E8280" t="s">
        <v>1302</v>
      </c>
      <c r="F8280">
        <v>0</v>
      </c>
      <c r="G8280">
        <v>0</v>
      </c>
      <c r="H8280">
        <v>0</v>
      </c>
      <c r="I8280">
        <v>43112056400</v>
      </c>
      <c r="J8280">
        <v>4</v>
      </c>
      <c r="K8280" t="s">
        <v>1642</v>
      </c>
      <c r="L8280">
        <v>2531</v>
      </c>
      <c r="M8280" t="s">
        <v>1214</v>
      </c>
      <c r="N8280" t="s">
        <v>1643</v>
      </c>
      <c r="O8280">
        <v>0</v>
      </c>
      <c r="P8280" t="s">
        <v>1423</v>
      </c>
      <c r="Q8280">
        <v>19980331</v>
      </c>
      <c r="R8280">
        <v>891012369</v>
      </c>
    </row>
    <row r="8281" spans="1:18">
      <c r="A8281" t="s">
        <v>1640</v>
      </c>
      <c r="B8281" t="s">
        <v>1703</v>
      </c>
      <c r="C8281">
        <v>201002</v>
      </c>
      <c r="D8281">
        <v>0</v>
      </c>
      <c r="E8281" t="s">
        <v>1302</v>
      </c>
      <c r="F8281">
        <v>0</v>
      </c>
      <c r="G8281">
        <v>0</v>
      </c>
      <c r="H8281">
        <v>0</v>
      </c>
      <c r="I8281">
        <v>43112056400</v>
      </c>
      <c r="J8281">
        <v>4</v>
      </c>
      <c r="K8281" t="s">
        <v>1642</v>
      </c>
      <c r="L8281">
        <v>2531</v>
      </c>
      <c r="M8281" t="s">
        <v>1214</v>
      </c>
      <c r="N8281" t="s">
        <v>1643</v>
      </c>
      <c r="O8281">
        <v>0</v>
      </c>
      <c r="P8281" t="s">
        <v>1425</v>
      </c>
      <c r="Q8281">
        <v>19980331</v>
      </c>
      <c r="R8281">
        <v>891012369</v>
      </c>
    </row>
    <row r="8282" spans="1:18">
      <c r="A8282" t="s">
        <v>1640</v>
      </c>
      <c r="B8282" t="s">
        <v>1704</v>
      </c>
      <c r="C8282">
        <v>201002</v>
      </c>
      <c r="D8282">
        <v>0</v>
      </c>
      <c r="E8282" t="s">
        <v>1302</v>
      </c>
      <c r="F8282">
        <v>0</v>
      </c>
      <c r="G8282">
        <v>0</v>
      </c>
      <c r="H8282">
        <v>0</v>
      </c>
      <c r="I8282">
        <v>43112058900</v>
      </c>
      <c r="J8282">
        <v>4</v>
      </c>
      <c r="K8282" t="s">
        <v>1642</v>
      </c>
      <c r="L8282">
        <v>2531</v>
      </c>
      <c r="M8282" t="s">
        <v>1214</v>
      </c>
      <c r="N8282" t="s">
        <v>1643</v>
      </c>
      <c r="O8282">
        <v>0</v>
      </c>
      <c r="P8282" t="s">
        <v>1322</v>
      </c>
      <c r="Q8282">
        <v>19980331</v>
      </c>
      <c r="R8282">
        <v>891012369</v>
      </c>
    </row>
    <row r="8283" spans="1:18">
      <c r="A8283" t="s">
        <v>1640</v>
      </c>
      <c r="B8283" t="s">
        <v>1705</v>
      </c>
      <c r="C8283">
        <v>201002</v>
      </c>
      <c r="D8283">
        <v>0</v>
      </c>
      <c r="E8283" t="s">
        <v>1302</v>
      </c>
      <c r="F8283">
        <v>0</v>
      </c>
      <c r="G8283">
        <v>0</v>
      </c>
      <c r="H8283">
        <v>0</v>
      </c>
      <c r="I8283">
        <v>43112059100</v>
      </c>
      <c r="J8283">
        <v>4</v>
      </c>
      <c r="K8283" t="s">
        <v>1642</v>
      </c>
      <c r="L8283">
        <v>2531</v>
      </c>
      <c r="M8283" t="s">
        <v>1214</v>
      </c>
      <c r="N8283" t="s">
        <v>1643</v>
      </c>
      <c r="O8283">
        <v>0</v>
      </c>
      <c r="P8283" t="s">
        <v>1233</v>
      </c>
      <c r="R8283">
        <v>891012369</v>
      </c>
    </row>
    <row r="8284" spans="1:18">
      <c r="A8284" t="s">
        <v>1640</v>
      </c>
      <c r="B8284" t="s">
        <v>1706</v>
      </c>
      <c r="C8284">
        <v>201002</v>
      </c>
      <c r="D8284">
        <v>0</v>
      </c>
      <c r="E8284" t="s">
        <v>1302</v>
      </c>
      <c r="F8284">
        <v>0</v>
      </c>
      <c r="G8284">
        <v>0</v>
      </c>
      <c r="H8284">
        <v>0</v>
      </c>
      <c r="I8284">
        <v>43112059800</v>
      </c>
      <c r="J8284">
        <v>4</v>
      </c>
      <c r="K8284" t="s">
        <v>1642</v>
      </c>
      <c r="L8284">
        <v>2531</v>
      </c>
      <c r="M8284" t="s">
        <v>1214</v>
      </c>
      <c r="N8284" t="s">
        <v>1643</v>
      </c>
      <c r="O8284">
        <v>0</v>
      </c>
      <c r="P8284" t="s">
        <v>1322</v>
      </c>
      <c r="Q8284">
        <v>19980331</v>
      </c>
      <c r="R8284">
        <v>891012369</v>
      </c>
    </row>
    <row r="8285" spans="1:18">
      <c r="A8285" t="s">
        <v>1640</v>
      </c>
      <c r="B8285" t="s">
        <v>1707</v>
      </c>
      <c r="C8285">
        <v>201002</v>
      </c>
      <c r="D8285">
        <v>0</v>
      </c>
      <c r="E8285" t="s">
        <v>1302</v>
      </c>
      <c r="F8285">
        <v>0</v>
      </c>
      <c r="G8285">
        <v>0</v>
      </c>
      <c r="H8285">
        <v>0</v>
      </c>
      <c r="I8285">
        <v>43112058600</v>
      </c>
      <c r="J8285">
        <v>4</v>
      </c>
      <c r="K8285" t="s">
        <v>1642</v>
      </c>
      <c r="L8285">
        <v>2531</v>
      </c>
      <c r="M8285" t="s">
        <v>1214</v>
      </c>
      <c r="N8285" t="s">
        <v>1643</v>
      </c>
      <c r="O8285">
        <v>0</v>
      </c>
      <c r="P8285" t="s">
        <v>1322</v>
      </c>
      <c r="Q8285">
        <v>19980331</v>
      </c>
      <c r="R8285">
        <v>891012369</v>
      </c>
    </row>
    <row r="8286" spans="1:18">
      <c r="A8286" t="s">
        <v>1640</v>
      </c>
      <c r="B8286" t="s">
        <v>1708</v>
      </c>
      <c r="C8286">
        <v>201002</v>
      </c>
      <c r="D8286">
        <v>0</v>
      </c>
      <c r="E8286" t="s">
        <v>1302</v>
      </c>
      <c r="F8286">
        <v>0</v>
      </c>
      <c r="G8286">
        <v>0</v>
      </c>
      <c r="H8286">
        <v>0</v>
      </c>
      <c r="I8286">
        <v>43112059000</v>
      </c>
      <c r="J8286">
        <v>4</v>
      </c>
      <c r="K8286" t="s">
        <v>1642</v>
      </c>
      <c r="L8286">
        <v>2531</v>
      </c>
      <c r="M8286" t="s">
        <v>1214</v>
      </c>
      <c r="N8286" t="s">
        <v>1643</v>
      </c>
      <c r="O8286">
        <v>0</v>
      </c>
      <c r="P8286" t="s">
        <v>1322</v>
      </c>
      <c r="Q8286">
        <v>20051231</v>
      </c>
      <c r="R8286">
        <v>891012369</v>
      </c>
    </row>
    <row r="8287" spans="1:18">
      <c r="A8287" t="s">
        <v>1640</v>
      </c>
      <c r="B8287" t="s">
        <v>1709</v>
      </c>
      <c r="C8287">
        <v>201002</v>
      </c>
      <c r="D8287">
        <v>0</v>
      </c>
      <c r="E8287" t="s">
        <v>1302</v>
      </c>
      <c r="F8287">
        <v>0</v>
      </c>
      <c r="G8287">
        <v>0</v>
      </c>
      <c r="H8287">
        <v>0</v>
      </c>
      <c r="I8287">
        <v>43112059200</v>
      </c>
      <c r="J8287">
        <v>4</v>
      </c>
      <c r="K8287" t="s">
        <v>1642</v>
      </c>
      <c r="L8287">
        <v>2531</v>
      </c>
      <c r="M8287" t="s">
        <v>1214</v>
      </c>
      <c r="N8287" t="s">
        <v>1643</v>
      </c>
      <c r="O8287">
        <v>0</v>
      </c>
      <c r="P8287" t="s">
        <v>1207</v>
      </c>
      <c r="R8287">
        <v>891012369</v>
      </c>
    </row>
    <row r="8288" spans="1:18">
      <c r="A8288" t="s">
        <v>1640</v>
      </c>
      <c r="B8288" t="s">
        <v>1710</v>
      </c>
      <c r="C8288">
        <v>201002</v>
      </c>
      <c r="D8288">
        <v>0</v>
      </c>
      <c r="E8288" t="s">
        <v>1302</v>
      </c>
      <c r="F8288">
        <v>0</v>
      </c>
      <c r="G8288">
        <v>0</v>
      </c>
      <c r="H8288">
        <v>0</v>
      </c>
      <c r="I8288">
        <v>43112060200</v>
      </c>
      <c r="J8288">
        <v>4</v>
      </c>
      <c r="K8288" t="s">
        <v>1642</v>
      </c>
      <c r="L8288">
        <v>2531</v>
      </c>
      <c r="M8288" t="s">
        <v>1214</v>
      </c>
      <c r="N8288" t="s">
        <v>1643</v>
      </c>
      <c r="O8288">
        <v>0</v>
      </c>
      <c r="P8288" t="s">
        <v>1322</v>
      </c>
      <c r="Q8288">
        <v>19980331</v>
      </c>
      <c r="R8288">
        <v>891012369</v>
      </c>
    </row>
    <row r="8289" spans="1:18">
      <c r="A8289" t="s">
        <v>1640</v>
      </c>
      <c r="B8289" t="s">
        <v>1691</v>
      </c>
      <c r="C8289">
        <v>201003</v>
      </c>
      <c r="D8289">
        <v>0</v>
      </c>
      <c r="E8289" t="s">
        <v>1302</v>
      </c>
      <c r="F8289">
        <v>0</v>
      </c>
      <c r="G8289">
        <v>0</v>
      </c>
      <c r="H8289">
        <v>0</v>
      </c>
      <c r="I8289">
        <v>43112050100</v>
      </c>
      <c r="J8289">
        <v>4</v>
      </c>
      <c r="K8289" t="s">
        <v>1642</v>
      </c>
      <c r="L8289">
        <v>2531</v>
      </c>
      <c r="M8289" t="s">
        <v>1214</v>
      </c>
      <c r="N8289" t="s">
        <v>1643</v>
      </c>
      <c r="O8289">
        <v>0</v>
      </c>
      <c r="P8289" t="s">
        <v>1207</v>
      </c>
      <c r="Q8289">
        <v>19820701</v>
      </c>
      <c r="R8289">
        <v>891012369</v>
      </c>
    </row>
    <row r="8290" spans="1:18">
      <c r="A8290" t="s">
        <v>1640</v>
      </c>
      <c r="B8290" t="s">
        <v>1692</v>
      </c>
      <c r="C8290">
        <v>201003</v>
      </c>
      <c r="D8290">
        <v>0</v>
      </c>
      <c r="E8290" t="s">
        <v>1302</v>
      </c>
      <c r="F8290">
        <v>0</v>
      </c>
      <c r="G8290">
        <v>0</v>
      </c>
      <c r="H8290">
        <v>0</v>
      </c>
      <c r="I8290">
        <v>43112050600</v>
      </c>
      <c r="J8290">
        <v>4</v>
      </c>
      <c r="K8290" t="s">
        <v>1642</v>
      </c>
      <c r="L8290">
        <v>2531</v>
      </c>
      <c r="M8290" t="s">
        <v>1214</v>
      </c>
      <c r="N8290" t="s">
        <v>1643</v>
      </c>
      <c r="O8290">
        <v>0</v>
      </c>
      <c r="P8290" t="s">
        <v>1207</v>
      </c>
      <c r="Q8290">
        <v>19820801</v>
      </c>
      <c r="R8290">
        <v>891012369</v>
      </c>
    </row>
    <row r="8291" spans="1:18">
      <c r="A8291" t="s">
        <v>1640</v>
      </c>
      <c r="B8291" t="s">
        <v>1693</v>
      </c>
      <c r="C8291">
        <v>201003</v>
      </c>
      <c r="D8291">
        <v>0</v>
      </c>
      <c r="E8291" t="s">
        <v>1302</v>
      </c>
      <c r="F8291">
        <v>0</v>
      </c>
      <c r="G8291">
        <v>0</v>
      </c>
      <c r="H8291">
        <v>0</v>
      </c>
      <c r="I8291">
        <v>43112051600</v>
      </c>
      <c r="J8291">
        <v>4</v>
      </c>
      <c r="K8291" t="s">
        <v>1642</v>
      </c>
      <c r="L8291">
        <v>2531</v>
      </c>
      <c r="M8291" t="s">
        <v>1214</v>
      </c>
      <c r="N8291" t="s">
        <v>1643</v>
      </c>
      <c r="O8291">
        <v>0</v>
      </c>
      <c r="P8291" t="s">
        <v>1207</v>
      </c>
      <c r="Q8291">
        <v>19821001</v>
      </c>
      <c r="R8291">
        <v>891012369</v>
      </c>
    </row>
    <row r="8292" spans="1:18">
      <c r="A8292" t="s">
        <v>1640</v>
      </c>
      <c r="B8292" t="s">
        <v>1694</v>
      </c>
      <c r="C8292">
        <v>201003</v>
      </c>
      <c r="D8292">
        <v>0</v>
      </c>
      <c r="E8292" t="s">
        <v>1302</v>
      </c>
      <c r="F8292">
        <v>0</v>
      </c>
      <c r="G8292">
        <v>0</v>
      </c>
      <c r="H8292">
        <v>0</v>
      </c>
      <c r="I8292">
        <v>43112054000</v>
      </c>
      <c r="J8292">
        <v>4</v>
      </c>
      <c r="K8292" t="s">
        <v>1642</v>
      </c>
      <c r="L8292">
        <v>2531</v>
      </c>
      <c r="M8292" t="s">
        <v>1214</v>
      </c>
      <c r="N8292" t="s">
        <v>1643</v>
      </c>
      <c r="O8292">
        <v>0</v>
      </c>
      <c r="P8292" t="s">
        <v>1207</v>
      </c>
      <c r="Q8292">
        <v>19830501</v>
      </c>
      <c r="R8292">
        <v>891012369</v>
      </c>
    </row>
    <row r="8293" spans="1:18">
      <c r="A8293" t="s">
        <v>1640</v>
      </c>
      <c r="B8293" t="s">
        <v>1695</v>
      </c>
      <c r="C8293">
        <v>201003</v>
      </c>
      <c r="D8293">
        <v>0</v>
      </c>
      <c r="E8293" t="s">
        <v>1302</v>
      </c>
      <c r="F8293">
        <v>0</v>
      </c>
      <c r="G8293">
        <v>0</v>
      </c>
      <c r="H8293">
        <v>0</v>
      </c>
      <c r="I8293">
        <v>43112053500</v>
      </c>
      <c r="J8293">
        <v>4</v>
      </c>
      <c r="K8293" t="s">
        <v>1642</v>
      </c>
      <c r="L8293">
        <v>2531</v>
      </c>
      <c r="M8293" t="s">
        <v>1214</v>
      </c>
      <c r="N8293" t="s">
        <v>1643</v>
      </c>
      <c r="O8293">
        <v>0</v>
      </c>
      <c r="P8293" t="s">
        <v>1207</v>
      </c>
      <c r="Q8293">
        <v>19830401</v>
      </c>
      <c r="R8293">
        <v>891012369</v>
      </c>
    </row>
    <row r="8294" spans="1:18">
      <c r="A8294" t="s">
        <v>1640</v>
      </c>
      <c r="B8294" t="s">
        <v>1696</v>
      </c>
      <c r="C8294">
        <v>201003</v>
      </c>
      <c r="D8294">
        <v>0</v>
      </c>
      <c r="E8294" t="s">
        <v>1302</v>
      </c>
      <c r="F8294">
        <v>0</v>
      </c>
      <c r="G8294">
        <v>0</v>
      </c>
      <c r="H8294">
        <v>0</v>
      </c>
      <c r="I8294">
        <v>43112054100</v>
      </c>
      <c r="J8294">
        <v>4</v>
      </c>
      <c r="K8294" t="s">
        <v>1642</v>
      </c>
      <c r="L8294">
        <v>2531</v>
      </c>
      <c r="M8294" t="s">
        <v>1214</v>
      </c>
      <c r="N8294" t="s">
        <v>1643</v>
      </c>
      <c r="O8294">
        <v>0</v>
      </c>
      <c r="P8294" t="s">
        <v>1207</v>
      </c>
      <c r="Q8294">
        <v>19830501</v>
      </c>
      <c r="R8294">
        <v>891012369</v>
      </c>
    </row>
    <row r="8295" spans="1:18">
      <c r="A8295" t="s">
        <v>1640</v>
      </c>
      <c r="B8295" t="s">
        <v>1697</v>
      </c>
      <c r="C8295">
        <v>201003</v>
      </c>
      <c r="D8295">
        <v>0</v>
      </c>
      <c r="E8295" t="s">
        <v>1302</v>
      </c>
      <c r="F8295">
        <v>0</v>
      </c>
      <c r="G8295">
        <v>0</v>
      </c>
      <c r="H8295">
        <v>0</v>
      </c>
      <c r="I8295">
        <v>43112055400</v>
      </c>
      <c r="J8295">
        <v>4</v>
      </c>
      <c r="K8295" t="s">
        <v>1642</v>
      </c>
      <c r="L8295">
        <v>2531</v>
      </c>
      <c r="M8295" t="s">
        <v>1214</v>
      </c>
      <c r="N8295" t="s">
        <v>1643</v>
      </c>
      <c r="O8295">
        <v>0</v>
      </c>
      <c r="P8295" t="s">
        <v>1423</v>
      </c>
      <c r="Q8295">
        <v>19980331</v>
      </c>
      <c r="R8295">
        <v>891012369</v>
      </c>
    </row>
    <row r="8296" spans="1:18">
      <c r="A8296" t="s">
        <v>1640</v>
      </c>
      <c r="B8296" t="s">
        <v>1698</v>
      </c>
      <c r="C8296">
        <v>201003</v>
      </c>
      <c r="D8296">
        <v>0</v>
      </c>
      <c r="E8296" t="s">
        <v>1302</v>
      </c>
      <c r="F8296">
        <v>0</v>
      </c>
      <c r="G8296">
        <v>0</v>
      </c>
      <c r="H8296">
        <v>0</v>
      </c>
      <c r="I8296">
        <v>43112055400</v>
      </c>
      <c r="J8296">
        <v>4</v>
      </c>
      <c r="K8296" t="s">
        <v>1642</v>
      </c>
      <c r="L8296">
        <v>2531</v>
      </c>
      <c r="M8296" t="s">
        <v>1214</v>
      </c>
      <c r="N8296" t="s">
        <v>1643</v>
      </c>
      <c r="O8296">
        <v>0</v>
      </c>
      <c r="P8296" t="s">
        <v>1425</v>
      </c>
      <c r="Q8296">
        <v>19980331</v>
      </c>
      <c r="R8296">
        <v>891012369</v>
      </c>
    </row>
    <row r="8297" spans="1:18">
      <c r="A8297" t="s">
        <v>1640</v>
      </c>
      <c r="B8297" t="s">
        <v>1699</v>
      </c>
      <c r="C8297">
        <v>201003</v>
      </c>
      <c r="D8297">
        <v>0</v>
      </c>
      <c r="E8297" t="s">
        <v>1302</v>
      </c>
      <c r="F8297">
        <v>0</v>
      </c>
      <c r="G8297">
        <v>0</v>
      </c>
      <c r="H8297">
        <v>0</v>
      </c>
      <c r="I8297">
        <v>43112055900</v>
      </c>
      <c r="J8297">
        <v>4</v>
      </c>
      <c r="K8297" t="s">
        <v>1642</v>
      </c>
      <c r="L8297">
        <v>2531</v>
      </c>
      <c r="M8297" t="s">
        <v>1214</v>
      </c>
      <c r="N8297" t="s">
        <v>1643</v>
      </c>
      <c r="O8297">
        <v>0</v>
      </c>
      <c r="P8297" t="s">
        <v>1207</v>
      </c>
      <c r="Q8297">
        <v>19980331</v>
      </c>
      <c r="R8297">
        <v>891012369</v>
      </c>
    </row>
    <row r="8298" spans="1:18">
      <c r="A8298" t="s">
        <v>1640</v>
      </c>
      <c r="B8298" t="s">
        <v>1700</v>
      </c>
      <c r="C8298">
        <v>201003</v>
      </c>
      <c r="D8298">
        <v>0</v>
      </c>
      <c r="E8298" t="s">
        <v>1302</v>
      </c>
      <c r="F8298">
        <v>0</v>
      </c>
      <c r="G8298">
        <v>0</v>
      </c>
      <c r="H8298">
        <v>0</v>
      </c>
      <c r="I8298">
        <v>43112058500</v>
      </c>
      <c r="J8298">
        <v>4</v>
      </c>
      <c r="K8298" t="s">
        <v>1642</v>
      </c>
      <c r="L8298">
        <v>2531</v>
      </c>
      <c r="M8298" t="s">
        <v>1214</v>
      </c>
      <c r="N8298" t="s">
        <v>1643</v>
      </c>
      <c r="O8298">
        <v>0</v>
      </c>
      <c r="P8298" t="s">
        <v>1423</v>
      </c>
      <c r="Q8298">
        <v>19980430</v>
      </c>
      <c r="R8298">
        <v>891012369</v>
      </c>
    </row>
    <row r="8299" spans="1:18">
      <c r="A8299" t="s">
        <v>1640</v>
      </c>
      <c r="B8299" t="s">
        <v>1701</v>
      </c>
      <c r="C8299">
        <v>201003</v>
      </c>
      <c r="D8299">
        <v>0</v>
      </c>
      <c r="E8299" t="s">
        <v>1302</v>
      </c>
      <c r="F8299">
        <v>0</v>
      </c>
      <c r="G8299">
        <v>0</v>
      </c>
      <c r="H8299">
        <v>0</v>
      </c>
      <c r="I8299">
        <v>43112058500</v>
      </c>
      <c r="J8299">
        <v>4</v>
      </c>
      <c r="K8299" t="s">
        <v>1642</v>
      </c>
      <c r="L8299">
        <v>2531</v>
      </c>
      <c r="M8299" t="s">
        <v>1214</v>
      </c>
      <c r="N8299" t="s">
        <v>1643</v>
      </c>
      <c r="O8299">
        <v>0</v>
      </c>
      <c r="P8299" t="s">
        <v>1425</v>
      </c>
      <c r="Q8299">
        <v>19980331</v>
      </c>
      <c r="R8299">
        <v>891012369</v>
      </c>
    </row>
    <row r="8300" spans="1:18">
      <c r="A8300" t="s">
        <v>1640</v>
      </c>
      <c r="B8300" t="s">
        <v>1702</v>
      </c>
      <c r="C8300">
        <v>201003</v>
      </c>
      <c r="D8300">
        <v>0</v>
      </c>
      <c r="E8300" t="s">
        <v>1302</v>
      </c>
      <c r="F8300">
        <v>0</v>
      </c>
      <c r="G8300">
        <v>0</v>
      </c>
      <c r="H8300">
        <v>0</v>
      </c>
      <c r="I8300">
        <v>43112056400</v>
      </c>
      <c r="J8300">
        <v>4</v>
      </c>
      <c r="K8300" t="s">
        <v>1642</v>
      </c>
      <c r="L8300">
        <v>2531</v>
      </c>
      <c r="M8300" t="s">
        <v>1214</v>
      </c>
      <c r="N8300" t="s">
        <v>1643</v>
      </c>
      <c r="O8300">
        <v>0</v>
      </c>
      <c r="P8300" t="s">
        <v>1423</v>
      </c>
      <c r="Q8300">
        <v>19980331</v>
      </c>
      <c r="R8300">
        <v>891012369</v>
      </c>
    </row>
    <row r="8301" spans="1:18">
      <c r="A8301" t="s">
        <v>1640</v>
      </c>
      <c r="B8301" t="s">
        <v>1703</v>
      </c>
      <c r="C8301">
        <v>201003</v>
      </c>
      <c r="D8301">
        <v>0</v>
      </c>
      <c r="E8301" t="s">
        <v>1302</v>
      </c>
      <c r="F8301">
        <v>0</v>
      </c>
      <c r="G8301">
        <v>0</v>
      </c>
      <c r="H8301">
        <v>0</v>
      </c>
      <c r="I8301">
        <v>43112056400</v>
      </c>
      <c r="J8301">
        <v>4</v>
      </c>
      <c r="K8301" t="s">
        <v>1642</v>
      </c>
      <c r="L8301">
        <v>2531</v>
      </c>
      <c r="M8301" t="s">
        <v>1214</v>
      </c>
      <c r="N8301" t="s">
        <v>1643</v>
      </c>
      <c r="O8301">
        <v>0</v>
      </c>
      <c r="P8301" t="s">
        <v>1425</v>
      </c>
      <c r="Q8301">
        <v>19980331</v>
      </c>
      <c r="R8301">
        <v>891012369</v>
      </c>
    </row>
    <row r="8302" spans="1:18">
      <c r="A8302" t="s">
        <v>1640</v>
      </c>
      <c r="B8302" t="s">
        <v>1704</v>
      </c>
      <c r="C8302">
        <v>201003</v>
      </c>
      <c r="D8302">
        <v>0</v>
      </c>
      <c r="E8302" t="s">
        <v>1302</v>
      </c>
      <c r="F8302">
        <v>0</v>
      </c>
      <c r="G8302">
        <v>0</v>
      </c>
      <c r="H8302">
        <v>0</v>
      </c>
      <c r="I8302">
        <v>43112058900</v>
      </c>
      <c r="J8302">
        <v>4</v>
      </c>
      <c r="K8302" t="s">
        <v>1642</v>
      </c>
      <c r="L8302">
        <v>2531</v>
      </c>
      <c r="M8302" t="s">
        <v>1214</v>
      </c>
      <c r="N8302" t="s">
        <v>1643</v>
      </c>
      <c r="O8302">
        <v>0</v>
      </c>
      <c r="P8302" t="s">
        <v>1322</v>
      </c>
      <c r="Q8302">
        <v>19980331</v>
      </c>
      <c r="R8302">
        <v>891012369</v>
      </c>
    </row>
    <row r="8303" spans="1:18">
      <c r="A8303" t="s">
        <v>1640</v>
      </c>
      <c r="B8303" t="s">
        <v>1705</v>
      </c>
      <c r="C8303">
        <v>201003</v>
      </c>
      <c r="D8303">
        <v>0</v>
      </c>
      <c r="E8303" t="s">
        <v>1302</v>
      </c>
      <c r="F8303">
        <v>0</v>
      </c>
      <c r="G8303">
        <v>0</v>
      </c>
      <c r="H8303">
        <v>0</v>
      </c>
      <c r="I8303">
        <v>43112059100</v>
      </c>
      <c r="J8303">
        <v>4</v>
      </c>
      <c r="K8303" t="s">
        <v>1642</v>
      </c>
      <c r="L8303">
        <v>2531</v>
      </c>
      <c r="M8303" t="s">
        <v>1214</v>
      </c>
      <c r="N8303" t="s">
        <v>1643</v>
      </c>
      <c r="O8303">
        <v>0</v>
      </c>
      <c r="P8303" t="s">
        <v>1233</v>
      </c>
      <c r="R8303">
        <v>891012369</v>
      </c>
    </row>
    <row r="8304" spans="1:18">
      <c r="A8304" t="s">
        <v>1640</v>
      </c>
      <c r="B8304" t="s">
        <v>1706</v>
      </c>
      <c r="C8304">
        <v>201003</v>
      </c>
      <c r="D8304">
        <v>0</v>
      </c>
      <c r="E8304" t="s">
        <v>1302</v>
      </c>
      <c r="F8304">
        <v>0</v>
      </c>
      <c r="G8304">
        <v>0</v>
      </c>
      <c r="H8304">
        <v>0</v>
      </c>
      <c r="I8304">
        <v>43112059800</v>
      </c>
      <c r="J8304">
        <v>4</v>
      </c>
      <c r="K8304" t="s">
        <v>1642</v>
      </c>
      <c r="L8304">
        <v>2531</v>
      </c>
      <c r="M8304" t="s">
        <v>1214</v>
      </c>
      <c r="N8304" t="s">
        <v>1643</v>
      </c>
      <c r="O8304">
        <v>0</v>
      </c>
      <c r="P8304" t="s">
        <v>1322</v>
      </c>
      <c r="Q8304">
        <v>19980331</v>
      </c>
      <c r="R8304">
        <v>891012369</v>
      </c>
    </row>
    <row r="8305" spans="1:18">
      <c r="A8305" t="s">
        <v>1640</v>
      </c>
      <c r="B8305" t="s">
        <v>1707</v>
      </c>
      <c r="C8305">
        <v>201003</v>
      </c>
      <c r="D8305">
        <v>0</v>
      </c>
      <c r="E8305" t="s">
        <v>1302</v>
      </c>
      <c r="F8305">
        <v>0</v>
      </c>
      <c r="G8305">
        <v>0</v>
      </c>
      <c r="H8305">
        <v>0</v>
      </c>
      <c r="I8305">
        <v>43112058600</v>
      </c>
      <c r="J8305">
        <v>4</v>
      </c>
      <c r="K8305" t="s">
        <v>1642</v>
      </c>
      <c r="L8305">
        <v>2531</v>
      </c>
      <c r="M8305" t="s">
        <v>1214</v>
      </c>
      <c r="N8305" t="s">
        <v>1643</v>
      </c>
      <c r="O8305">
        <v>0</v>
      </c>
      <c r="P8305" t="s">
        <v>1322</v>
      </c>
      <c r="Q8305">
        <v>19980331</v>
      </c>
      <c r="R8305">
        <v>891012369</v>
      </c>
    </row>
    <row r="8306" spans="1:18">
      <c r="A8306" t="s">
        <v>1640</v>
      </c>
      <c r="B8306" t="s">
        <v>1708</v>
      </c>
      <c r="C8306">
        <v>201003</v>
      </c>
      <c r="D8306">
        <v>0</v>
      </c>
      <c r="E8306" t="s">
        <v>1302</v>
      </c>
      <c r="F8306">
        <v>0</v>
      </c>
      <c r="G8306">
        <v>0</v>
      </c>
      <c r="H8306">
        <v>0</v>
      </c>
      <c r="I8306">
        <v>43112059000</v>
      </c>
      <c r="J8306">
        <v>4</v>
      </c>
      <c r="K8306" t="s">
        <v>1642</v>
      </c>
      <c r="L8306">
        <v>2531</v>
      </c>
      <c r="M8306" t="s">
        <v>1214</v>
      </c>
      <c r="N8306" t="s">
        <v>1643</v>
      </c>
      <c r="O8306">
        <v>0</v>
      </c>
      <c r="P8306" t="s">
        <v>1322</v>
      </c>
      <c r="Q8306">
        <v>20051231</v>
      </c>
      <c r="R8306">
        <v>891012369</v>
      </c>
    </row>
    <row r="8307" spans="1:18">
      <c r="A8307" t="s">
        <v>1640</v>
      </c>
      <c r="B8307" t="s">
        <v>1709</v>
      </c>
      <c r="C8307">
        <v>201003</v>
      </c>
      <c r="D8307">
        <v>0</v>
      </c>
      <c r="E8307" t="s">
        <v>1302</v>
      </c>
      <c r="F8307">
        <v>0</v>
      </c>
      <c r="G8307">
        <v>0</v>
      </c>
      <c r="H8307">
        <v>0</v>
      </c>
      <c r="I8307">
        <v>43112059200</v>
      </c>
      <c r="J8307">
        <v>4</v>
      </c>
      <c r="K8307" t="s">
        <v>1642</v>
      </c>
      <c r="L8307">
        <v>2531</v>
      </c>
      <c r="M8307" t="s">
        <v>1214</v>
      </c>
      <c r="N8307" t="s">
        <v>1643</v>
      </c>
      <c r="O8307">
        <v>0</v>
      </c>
      <c r="P8307" t="s">
        <v>1207</v>
      </c>
      <c r="R8307">
        <v>891012369</v>
      </c>
    </row>
    <row r="8308" spans="1:18">
      <c r="A8308" t="s">
        <v>1640</v>
      </c>
      <c r="B8308" t="s">
        <v>1710</v>
      </c>
      <c r="C8308">
        <v>201003</v>
      </c>
      <c r="D8308">
        <v>0</v>
      </c>
      <c r="E8308" t="s">
        <v>1302</v>
      </c>
      <c r="F8308">
        <v>0</v>
      </c>
      <c r="G8308">
        <v>0</v>
      </c>
      <c r="H8308">
        <v>0</v>
      </c>
      <c r="I8308">
        <v>43112060200</v>
      </c>
      <c r="J8308">
        <v>4</v>
      </c>
      <c r="K8308" t="s">
        <v>1642</v>
      </c>
      <c r="L8308">
        <v>2531</v>
      </c>
      <c r="M8308" t="s">
        <v>1214</v>
      </c>
      <c r="N8308" t="s">
        <v>1643</v>
      </c>
      <c r="O8308">
        <v>0</v>
      </c>
      <c r="P8308" t="s">
        <v>1322</v>
      </c>
      <c r="Q8308">
        <v>19980331</v>
      </c>
      <c r="R8308">
        <v>891012369</v>
      </c>
    </row>
    <row r="8309" spans="1:18">
      <c r="A8309" t="s">
        <v>1640</v>
      </c>
      <c r="B8309" t="s">
        <v>1691</v>
      </c>
      <c r="C8309">
        <v>201004</v>
      </c>
      <c r="D8309">
        <v>0</v>
      </c>
      <c r="E8309" t="s">
        <v>1302</v>
      </c>
      <c r="F8309">
        <v>0</v>
      </c>
      <c r="G8309">
        <v>0</v>
      </c>
      <c r="H8309">
        <v>0</v>
      </c>
      <c r="I8309">
        <v>43112050100</v>
      </c>
      <c r="J8309">
        <v>4</v>
      </c>
      <c r="K8309" t="s">
        <v>1642</v>
      </c>
      <c r="L8309">
        <v>2531</v>
      </c>
      <c r="M8309" t="s">
        <v>1214</v>
      </c>
      <c r="N8309" t="s">
        <v>1643</v>
      </c>
      <c r="O8309">
        <v>0</v>
      </c>
      <c r="P8309" t="s">
        <v>1207</v>
      </c>
      <c r="Q8309">
        <v>19820701</v>
      </c>
      <c r="R8309">
        <v>891012369</v>
      </c>
    </row>
    <row r="8310" spans="1:18">
      <c r="A8310" t="s">
        <v>1640</v>
      </c>
      <c r="B8310" t="s">
        <v>1692</v>
      </c>
      <c r="C8310">
        <v>201004</v>
      </c>
      <c r="D8310">
        <v>0</v>
      </c>
      <c r="E8310" t="s">
        <v>1302</v>
      </c>
      <c r="F8310">
        <v>0</v>
      </c>
      <c r="G8310">
        <v>0</v>
      </c>
      <c r="H8310">
        <v>0</v>
      </c>
      <c r="I8310">
        <v>43112050600</v>
      </c>
      <c r="J8310">
        <v>4</v>
      </c>
      <c r="K8310" t="s">
        <v>1642</v>
      </c>
      <c r="L8310">
        <v>2531</v>
      </c>
      <c r="M8310" t="s">
        <v>1214</v>
      </c>
      <c r="N8310" t="s">
        <v>1643</v>
      </c>
      <c r="O8310">
        <v>0</v>
      </c>
      <c r="P8310" t="s">
        <v>1207</v>
      </c>
      <c r="Q8310">
        <v>19820801</v>
      </c>
      <c r="R8310">
        <v>891012369</v>
      </c>
    </row>
    <row r="8311" spans="1:18">
      <c r="A8311" t="s">
        <v>1640</v>
      </c>
      <c r="B8311" t="s">
        <v>1693</v>
      </c>
      <c r="C8311">
        <v>201004</v>
      </c>
      <c r="D8311">
        <v>0</v>
      </c>
      <c r="E8311" t="s">
        <v>1302</v>
      </c>
      <c r="F8311">
        <v>0</v>
      </c>
      <c r="G8311">
        <v>0</v>
      </c>
      <c r="H8311">
        <v>0</v>
      </c>
      <c r="I8311">
        <v>43112051600</v>
      </c>
      <c r="J8311">
        <v>4</v>
      </c>
      <c r="K8311" t="s">
        <v>1642</v>
      </c>
      <c r="L8311">
        <v>2531</v>
      </c>
      <c r="M8311" t="s">
        <v>1214</v>
      </c>
      <c r="N8311" t="s">
        <v>1643</v>
      </c>
      <c r="O8311">
        <v>0</v>
      </c>
      <c r="P8311" t="s">
        <v>1207</v>
      </c>
      <c r="Q8311">
        <v>19821001</v>
      </c>
      <c r="R8311">
        <v>891012369</v>
      </c>
    </row>
    <row r="8312" spans="1:18">
      <c r="A8312" t="s">
        <v>1640</v>
      </c>
      <c r="B8312" t="s">
        <v>1694</v>
      </c>
      <c r="C8312">
        <v>201004</v>
      </c>
      <c r="D8312">
        <v>0</v>
      </c>
      <c r="E8312" t="s">
        <v>1302</v>
      </c>
      <c r="F8312">
        <v>0</v>
      </c>
      <c r="G8312">
        <v>0</v>
      </c>
      <c r="H8312">
        <v>0</v>
      </c>
      <c r="I8312">
        <v>43112054000</v>
      </c>
      <c r="J8312">
        <v>4</v>
      </c>
      <c r="K8312" t="s">
        <v>1642</v>
      </c>
      <c r="L8312">
        <v>2531</v>
      </c>
      <c r="M8312" t="s">
        <v>1214</v>
      </c>
      <c r="N8312" t="s">
        <v>1643</v>
      </c>
      <c r="O8312">
        <v>0</v>
      </c>
      <c r="P8312" t="s">
        <v>1207</v>
      </c>
      <c r="Q8312">
        <v>19830501</v>
      </c>
      <c r="R8312">
        <v>891012369</v>
      </c>
    </row>
    <row r="8313" spans="1:18">
      <c r="A8313" t="s">
        <v>1640</v>
      </c>
      <c r="B8313" t="s">
        <v>1695</v>
      </c>
      <c r="C8313">
        <v>201004</v>
      </c>
      <c r="D8313">
        <v>0</v>
      </c>
      <c r="E8313" t="s">
        <v>1302</v>
      </c>
      <c r="F8313">
        <v>0</v>
      </c>
      <c r="G8313">
        <v>0</v>
      </c>
      <c r="H8313">
        <v>0</v>
      </c>
      <c r="I8313">
        <v>43112053500</v>
      </c>
      <c r="J8313">
        <v>4</v>
      </c>
      <c r="K8313" t="s">
        <v>1642</v>
      </c>
      <c r="L8313">
        <v>2531</v>
      </c>
      <c r="M8313" t="s">
        <v>1214</v>
      </c>
      <c r="N8313" t="s">
        <v>1643</v>
      </c>
      <c r="O8313">
        <v>0</v>
      </c>
      <c r="P8313" t="s">
        <v>1207</v>
      </c>
      <c r="Q8313">
        <v>19830401</v>
      </c>
      <c r="R8313">
        <v>891012369</v>
      </c>
    </row>
    <row r="8314" spans="1:18">
      <c r="A8314" t="s">
        <v>1640</v>
      </c>
      <c r="B8314" t="s">
        <v>1696</v>
      </c>
      <c r="C8314">
        <v>201004</v>
      </c>
      <c r="D8314">
        <v>0</v>
      </c>
      <c r="E8314" t="s">
        <v>1302</v>
      </c>
      <c r="F8314">
        <v>0</v>
      </c>
      <c r="G8314">
        <v>0</v>
      </c>
      <c r="H8314">
        <v>0</v>
      </c>
      <c r="I8314">
        <v>43112054100</v>
      </c>
      <c r="J8314">
        <v>4</v>
      </c>
      <c r="K8314" t="s">
        <v>1642</v>
      </c>
      <c r="L8314">
        <v>2531</v>
      </c>
      <c r="M8314" t="s">
        <v>1214</v>
      </c>
      <c r="N8314" t="s">
        <v>1643</v>
      </c>
      <c r="O8314">
        <v>0</v>
      </c>
      <c r="P8314" t="s">
        <v>1207</v>
      </c>
      <c r="Q8314">
        <v>19830501</v>
      </c>
      <c r="R8314">
        <v>891012369</v>
      </c>
    </row>
    <row r="8315" spans="1:18">
      <c r="A8315" t="s">
        <v>1640</v>
      </c>
      <c r="B8315" t="s">
        <v>1697</v>
      </c>
      <c r="C8315">
        <v>201004</v>
      </c>
      <c r="D8315">
        <v>0</v>
      </c>
      <c r="E8315" t="s">
        <v>1302</v>
      </c>
      <c r="F8315">
        <v>0</v>
      </c>
      <c r="G8315">
        <v>0</v>
      </c>
      <c r="H8315">
        <v>0</v>
      </c>
      <c r="I8315">
        <v>43112055400</v>
      </c>
      <c r="J8315">
        <v>4</v>
      </c>
      <c r="K8315" t="s">
        <v>1642</v>
      </c>
      <c r="L8315">
        <v>2531</v>
      </c>
      <c r="M8315" t="s">
        <v>1214</v>
      </c>
      <c r="N8315" t="s">
        <v>1643</v>
      </c>
      <c r="O8315">
        <v>0</v>
      </c>
      <c r="P8315" t="s">
        <v>1423</v>
      </c>
      <c r="Q8315">
        <v>19980331</v>
      </c>
      <c r="R8315">
        <v>891012369</v>
      </c>
    </row>
    <row r="8316" spans="1:18">
      <c r="A8316" t="s">
        <v>1640</v>
      </c>
      <c r="B8316" t="s">
        <v>1698</v>
      </c>
      <c r="C8316">
        <v>201004</v>
      </c>
      <c r="D8316">
        <v>0</v>
      </c>
      <c r="E8316" t="s">
        <v>1302</v>
      </c>
      <c r="F8316">
        <v>0</v>
      </c>
      <c r="G8316">
        <v>0</v>
      </c>
      <c r="H8316">
        <v>0</v>
      </c>
      <c r="I8316">
        <v>43112055400</v>
      </c>
      <c r="J8316">
        <v>4</v>
      </c>
      <c r="K8316" t="s">
        <v>1642</v>
      </c>
      <c r="L8316">
        <v>2531</v>
      </c>
      <c r="M8316" t="s">
        <v>1214</v>
      </c>
      <c r="N8316" t="s">
        <v>1643</v>
      </c>
      <c r="O8316">
        <v>0</v>
      </c>
      <c r="P8316" t="s">
        <v>1425</v>
      </c>
      <c r="Q8316">
        <v>19980331</v>
      </c>
      <c r="R8316">
        <v>891012369</v>
      </c>
    </row>
    <row r="8317" spans="1:18">
      <c r="A8317" t="s">
        <v>1640</v>
      </c>
      <c r="B8317" t="s">
        <v>1699</v>
      </c>
      <c r="C8317">
        <v>201004</v>
      </c>
      <c r="D8317">
        <v>0</v>
      </c>
      <c r="E8317" t="s">
        <v>1302</v>
      </c>
      <c r="F8317">
        <v>0</v>
      </c>
      <c r="G8317">
        <v>0</v>
      </c>
      <c r="H8317">
        <v>0</v>
      </c>
      <c r="I8317">
        <v>43112055900</v>
      </c>
      <c r="J8317">
        <v>4</v>
      </c>
      <c r="K8317" t="s">
        <v>1642</v>
      </c>
      <c r="L8317">
        <v>2531</v>
      </c>
      <c r="M8317" t="s">
        <v>1214</v>
      </c>
      <c r="N8317" t="s">
        <v>1643</v>
      </c>
      <c r="O8317">
        <v>0</v>
      </c>
      <c r="P8317" t="s">
        <v>1207</v>
      </c>
      <c r="Q8317">
        <v>19980331</v>
      </c>
      <c r="R8317">
        <v>891012369</v>
      </c>
    </row>
    <row r="8318" spans="1:18">
      <c r="A8318" t="s">
        <v>1640</v>
      </c>
      <c r="B8318" t="s">
        <v>1700</v>
      </c>
      <c r="C8318">
        <v>201004</v>
      </c>
      <c r="D8318">
        <v>0</v>
      </c>
      <c r="E8318" t="s">
        <v>1302</v>
      </c>
      <c r="F8318">
        <v>0</v>
      </c>
      <c r="G8318">
        <v>0</v>
      </c>
      <c r="H8318">
        <v>0</v>
      </c>
      <c r="I8318">
        <v>43112058500</v>
      </c>
      <c r="J8318">
        <v>4</v>
      </c>
      <c r="K8318" t="s">
        <v>1642</v>
      </c>
      <c r="L8318">
        <v>2531</v>
      </c>
      <c r="M8318" t="s">
        <v>1214</v>
      </c>
      <c r="N8318" t="s">
        <v>1643</v>
      </c>
      <c r="O8318">
        <v>0</v>
      </c>
      <c r="P8318" t="s">
        <v>1423</v>
      </c>
      <c r="Q8318">
        <v>19980430</v>
      </c>
      <c r="R8318">
        <v>891012369</v>
      </c>
    </row>
    <row r="8319" spans="1:18">
      <c r="A8319" t="s">
        <v>1640</v>
      </c>
      <c r="B8319" t="s">
        <v>1701</v>
      </c>
      <c r="C8319">
        <v>201004</v>
      </c>
      <c r="D8319">
        <v>0</v>
      </c>
      <c r="E8319" t="s">
        <v>1302</v>
      </c>
      <c r="F8319">
        <v>0</v>
      </c>
      <c r="G8319">
        <v>0</v>
      </c>
      <c r="H8319">
        <v>0</v>
      </c>
      <c r="I8319">
        <v>43112058500</v>
      </c>
      <c r="J8319">
        <v>4</v>
      </c>
      <c r="K8319" t="s">
        <v>1642</v>
      </c>
      <c r="L8319">
        <v>2531</v>
      </c>
      <c r="M8319" t="s">
        <v>1214</v>
      </c>
      <c r="N8319" t="s">
        <v>1643</v>
      </c>
      <c r="O8319">
        <v>0</v>
      </c>
      <c r="P8319" t="s">
        <v>1425</v>
      </c>
      <c r="Q8319">
        <v>19980331</v>
      </c>
      <c r="R8319">
        <v>891012369</v>
      </c>
    </row>
    <row r="8320" spans="1:18">
      <c r="A8320" t="s">
        <v>1640</v>
      </c>
      <c r="B8320" t="s">
        <v>1702</v>
      </c>
      <c r="C8320">
        <v>201004</v>
      </c>
      <c r="D8320">
        <v>0</v>
      </c>
      <c r="E8320" t="s">
        <v>1302</v>
      </c>
      <c r="F8320">
        <v>0</v>
      </c>
      <c r="G8320">
        <v>0</v>
      </c>
      <c r="H8320">
        <v>0</v>
      </c>
      <c r="I8320">
        <v>43112056400</v>
      </c>
      <c r="J8320">
        <v>4</v>
      </c>
      <c r="K8320" t="s">
        <v>1642</v>
      </c>
      <c r="L8320">
        <v>2531</v>
      </c>
      <c r="M8320" t="s">
        <v>1214</v>
      </c>
      <c r="N8320" t="s">
        <v>1643</v>
      </c>
      <c r="O8320">
        <v>0</v>
      </c>
      <c r="P8320" t="s">
        <v>1423</v>
      </c>
      <c r="Q8320">
        <v>19980331</v>
      </c>
      <c r="R8320">
        <v>891012369</v>
      </c>
    </row>
    <row r="8321" spans="1:18">
      <c r="A8321" t="s">
        <v>1640</v>
      </c>
      <c r="B8321" t="s">
        <v>1703</v>
      </c>
      <c r="C8321">
        <v>201004</v>
      </c>
      <c r="D8321">
        <v>0</v>
      </c>
      <c r="E8321" t="s">
        <v>1302</v>
      </c>
      <c r="F8321">
        <v>0</v>
      </c>
      <c r="G8321">
        <v>0</v>
      </c>
      <c r="H8321">
        <v>0</v>
      </c>
      <c r="I8321">
        <v>43112056400</v>
      </c>
      <c r="J8321">
        <v>4</v>
      </c>
      <c r="K8321" t="s">
        <v>1642</v>
      </c>
      <c r="L8321">
        <v>2531</v>
      </c>
      <c r="M8321" t="s">
        <v>1214</v>
      </c>
      <c r="N8321" t="s">
        <v>1643</v>
      </c>
      <c r="O8321">
        <v>0</v>
      </c>
      <c r="P8321" t="s">
        <v>1425</v>
      </c>
      <c r="Q8321">
        <v>19980331</v>
      </c>
      <c r="R8321">
        <v>891012369</v>
      </c>
    </row>
    <row r="8322" spans="1:18">
      <c r="A8322" t="s">
        <v>1640</v>
      </c>
      <c r="B8322" t="s">
        <v>1704</v>
      </c>
      <c r="C8322">
        <v>201004</v>
      </c>
      <c r="D8322">
        <v>0</v>
      </c>
      <c r="E8322" t="s">
        <v>1302</v>
      </c>
      <c r="F8322">
        <v>0</v>
      </c>
      <c r="G8322">
        <v>0</v>
      </c>
      <c r="H8322">
        <v>0</v>
      </c>
      <c r="I8322">
        <v>43112058900</v>
      </c>
      <c r="J8322">
        <v>4</v>
      </c>
      <c r="K8322" t="s">
        <v>1642</v>
      </c>
      <c r="L8322">
        <v>2531</v>
      </c>
      <c r="M8322" t="s">
        <v>1214</v>
      </c>
      <c r="N8322" t="s">
        <v>1643</v>
      </c>
      <c r="O8322">
        <v>0</v>
      </c>
      <c r="P8322" t="s">
        <v>1322</v>
      </c>
      <c r="Q8322">
        <v>19980331</v>
      </c>
      <c r="R8322">
        <v>891012369</v>
      </c>
    </row>
    <row r="8323" spans="1:18">
      <c r="A8323" t="s">
        <v>1640</v>
      </c>
      <c r="B8323" t="s">
        <v>1705</v>
      </c>
      <c r="C8323">
        <v>201004</v>
      </c>
      <c r="D8323">
        <v>0</v>
      </c>
      <c r="E8323" t="s">
        <v>1302</v>
      </c>
      <c r="F8323">
        <v>0</v>
      </c>
      <c r="G8323">
        <v>0</v>
      </c>
      <c r="H8323">
        <v>0</v>
      </c>
      <c r="I8323">
        <v>43112059100</v>
      </c>
      <c r="J8323">
        <v>4</v>
      </c>
      <c r="K8323" t="s">
        <v>1642</v>
      </c>
      <c r="L8323">
        <v>2531</v>
      </c>
      <c r="M8323" t="s">
        <v>1214</v>
      </c>
      <c r="N8323" t="s">
        <v>1643</v>
      </c>
      <c r="O8323">
        <v>0</v>
      </c>
      <c r="P8323" t="s">
        <v>1233</v>
      </c>
      <c r="R8323">
        <v>891012369</v>
      </c>
    </row>
    <row r="8324" spans="1:18">
      <c r="A8324" t="s">
        <v>1640</v>
      </c>
      <c r="B8324" t="s">
        <v>1706</v>
      </c>
      <c r="C8324">
        <v>201004</v>
      </c>
      <c r="D8324">
        <v>0</v>
      </c>
      <c r="E8324" t="s">
        <v>1302</v>
      </c>
      <c r="F8324">
        <v>0</v>
      </c>
      <c r="G8324">
        <v>0</v>
      </c>
      <c r="H8324">
        <v>0</v>
      </c>
      <c r="I8324">
        <v>43112059800</v>
      </c>
      <c r="J8324">
        <v>4</v>
      </c>
      <c r="K8324" t="s">
        <v>1642</v>
      </c>
      <c r="L8324">
        <v>2531</v>
      </c>
      <c r="M8324" t="s">
        <v>1214</v>
      </c>
      <c r="N8324" t="s">
        <v>1643</v>
      </c>
      <c r="O8324">
        <v>0</v>
      </c>
      <c r="P8324" t="s">
        <v>1322</v>
      </c>
      <c r="Q8324">
        <v>19980331</v>
      </c>
      <c r="R8324">
        <v>891012369</v>
      </c>
    </row>
    <row r="8325" spans="1:18">
      <c r="A8325" t="s">
        <v>1640</v>
      </c>
      <c r="B8325" t="s">
        <v>1707</v>
      </c>
      <c r="C8325">
        <v>201004</v>
      </c>
      <c r="D8325">
        <v>0</v>
      </c>
      <c r="E8325" t="s">
        <v>1302</v>
      </c>
      <c r="F8325">
        <v>0</v>
      </c>
      <c r="G8325">
        <v>0</v>
      </c>
      <c r="H8325">
        <v>0</v>
      </c>
      <c r="I8325">
        <v>43112058600</v>
      </c>
      <c r="J8325">
        <v>4</v>
      </c>
      <c r="K8325" t="s">
        <v>1642</v>
      </c>
      <c r="L8325">
        <v>2531</v>
      </c>
      <c r="M8325" t="s">
        <v>1214</v>
      </c>
      <c r="N8325" t="s">
        <v>1643</v>
      </c>
      <c r="O8325">
        <v>0</v>
      </c>
      <c r="P8325" t="s">
        <v>1322</v>
      </c>
      <c r="Q8325">
        <v>19980331</v>
      </c>
      <c r="R8325">
        <v>891012369</v>
      </c>
    </row>
    <row r="8326" spans="1:18">
      <c r="A8326" t="s">
        <v>1640</v>
      </c>
      <c r="B8326" t="s">
        <v>1708</v>
      </c>
      <c r="C8326">
        <v>201004</v>
      </c>
      <c r="D8326">
        <v>0</v>
      </c>
      <c r="E8326" t="s">
        <v>1302</v>
      </c>
      <c r="F8326">
        <v>0</v>
      </c>
      <c r="G8326">
        <v>0</v>
      </c>
      <c r="H8326">
        <v>0</v>
      </c>
      <c r="I8326">
        <v>43112059000</v>
      </c>
      <c r="J8326">
        <v>4</v>
      </c>
      <c r="K8326" t="s">
        <v>1642</v>
      </c>
      <c r="L8326">
        <v>2531</v>
      </c>
      <c r="M8326" t="s">
        <v>1214</v>
      </c>
      <c r="N8326" t="s">
        <v>1643</v>
      </c>
      <c r="O8326">
        <v>0</v>
      </c>
      <c r="P8326" t="s">
        <v>1322</v>
      </c>
      <c r="Q8326">
        <v>20051231</v>
      </c>
      <c r="R8326">
        <v>891012369</v>
      </c>
    </row>
    <row r="8327" spans="1:18">
      <c r="A8327" t="s">
        <v>1640</v>
      </c>
      <c r="B8327" t="s">
        <v>1709</v>
      </c>
      <c r="C8327">
        <v>201004</v>
      </c>
      <c r="D8327">
        <v>0</v>
      </c>
      <c r="E8327" t="s">
        <v>1302</v>
      </c>
      <c r="F8327">
        <v>0</v>
      </c>
      <c r="G8327">
        <v>0</v>
      </c>
      <c r="H8327">
        <v>0</v>
      </c>
      <c r="I8327">
        <v>43112059200</v>
      </c>
      <c r="J8327">
        <v>4</v>
      </c>
      <c r="K8327" t="s">
        <v>1642</v>
      </c>
      <c r="L8327">
        <v>2531</v>
      </c>
      <c r="M8327" t="s">
        <v>1214</v>
      </c>
      <c r="N8327" t="s">
        <v>1643</v>
      </c>
      <c r="O8327">
        <v>0</v>
      </c>
      <c r="P8327" t="s">
        <v>1207</v>
      </c>
      <c r="R8327">
        <v>891012369</v>
      </c>
    </row>
    <row r="8328" spans="1:18">
      <c r="A8328" t="s">
        <v>1640</v>
      </c>
      <c r="B8328" t="s">
        <v>1710</v>
      </c>
      <c r="C8328">
        <v>201004</v>
      </c>
      <c r="D8328">
        <v>0</v>
      </c>
      <c r="E8328" t="s">
        <v>1302</v>
      </c>
      <c r="F8328">
        <v>0</v>
      </c>
      <c r="G8328">
        <v>0</v>
      </c>
      <c r="H8328">
        <v>0</v>
      </c>
      <c r="I8328">
        <v>43112060200</v>
      </c>
      <c r="J8328">
        <v>4</v>
      </c>
      <c r="K8328" t="s">
        <v>1642</v>
      </c>
      <c r="L8328">
        <v>2531</v>
      </c>
      <c r="M8328" t="s">
        <v>1214</v>
      </c>
      <c r="N8328" t="s">
        <v>1643</v>
      </c>
      <c r="O8328">
        <v>0</v>
      </c>
      <c r="P8328" t="s">
        <v>1322</v>
      </c>
      <c r="Q8328">
        <v>19980331</v>
      </c>
      <c r="R8328">
        <v>891012369</v>
      </c>
    </row>
    <row r="8329" spans="1:18">
      <c r="A8329" t="s">
        <v>1640</v>
      </c>
      <c r="B8329" t="s">
        <v>1691</v>
      </c>
      <c r="C8329">
        <v>201005</v>
      </c>
      <c r="D8329">
        <v>0</v>
      </c>
      <c r="E8329" t="s">
        <v>1302</v>
      </c>
      <c r="F8329">
        <v>0</v>
      </c>
      <c r="G8329">
        <v>0</v>
      </c>
      <c r="H8329">
        <v>0</v>
      </c>
      <c r="I8329">
        <v>43112050100</v>
      </c>
      <c r="J8329">
        <v>4</v>
      </c>
      <c r="K8329" t="s">
        <v>1642</v>
      </c>
      <c r="L8329">
        <v>2531</v>
      </c>
      <c r="M8329" t="s">
        <v>1214</v>
      </c>
      <c r="N8329" t="s">
        <v>1643</v>
      </c>
      <c r="O8329">
        <v>0</v>
      </c>
      <c r="P8329" t="s">
        <v>1207</v>
      </c>
      <c r="Q8329">
        <v>19820701</v>
      </c>
      <c r="R8329">
        <v>891012369</v>
      </c>
    </row>
    <row r="8330" spans="1:18">
      <c r="A8330" t="s">
        <v>1640</v>
      </c>
      <c r="B8330" t="s">
        <v>1692</v>
      </c>
      <c r="C8330">
        <v>201005</v>
      </c>
      <c r="D8330">
        <v>0</v>
      </c>
      <c r="E8330" t="s">
        <v>1302</v>
      </c>
      <c r="F8330">
        <v>0</v>
      </c>
      <c r="G8330">
        <v>0</v>
      </c>
      <c r="H8330">
        <v>0</v>
      </c>
      <c r="I8330">
        <v>43112050600</v>
      </c>
      <c r="J8330">
        <v>4</v>
      </c>
      <c r="K8330" t="s">
        <v>1642</v>
      </c>
      <c r="L8330">
        <v>2531</v>
      </c>
      <c r="M8330" t="s">
        <v>1214</v>
      </c>
      <c r="N8330" t="s">
        <v>1643</v>
      </c>
      <c r="O8330">
        <v>0</v>
      </c>
      <c r="P8330" t="s">
        <v>1207</v>
      </c>
      <c r="Q8330">
        <v>19820801</v>
      </c>
      <c r="R8330">
        <v>891012369</v>
      </c>
    </row>
    <row r="8331" spans="1:18">
      <c r="A8331" t="s">
        <v>1640</v>
      </c>
      <c r="B8331" t="s">
        <v>1693</v>
      </c>
      <c r="C8331">
        <v>201005</v>
      </c>
      <c r="D8331">
        <v>0</v>
      </c>
      <c r="E8331" t="s">
        <v>1302</v>
      </c>
      <c r="F8331">
        <v>0</v>
      </c>
      <c r="G8331">
        <v>0</v>
      </c>
      <c r="H8331">
        <v>0</v>
      </c>
      <c r="I8331">
        <v>43112051600</v>
      </c>
      <c r="J8331">
        <v>4</v>
      </c>
      <c r="K8331" t="s">
        <v>1642</v>
      </c>
      <c r="L8331">
        <v>2531</v>
      </c>
      <c r="M8331" t="s">
        <v>1214</v>
      </c>
      <c r="N8331" t="s">
        <v>1643</v>
      </c>
      <c r="O8331">
        <v>0</v>
      </c>
      <c r="P8331" t="s">
        <v>1207</v>
      </c>
      <c r="Q8331">
        <v>19821001</v>
      </c>
      <c r="R8331">
        <v>891012369</v>
      </c>
    </row>
    <row r="8332" spans="1:18">
      <c r="A8332" t="s">
        <v>1640</v>
      </c>
      <c r="B8332" t="s">
        <v>1694</v>
      </c>
      <c r="C8332">
        <v>201005</v>
      </c>
      <c r="D8332">
        <v>0</v>
      </c>
      <c r="E8332" t="s">
        <v>1302</v>
      </c>
      <c r="F8332">
        <v>0</v>
      </c>
      <c r="G8332">
        <v>0</v>
      </c>
      <c r="H8332">
        <v>0</v>
      </c>
      <c r="I8332">
        <v>43112054000</v>
      </c>
      <c r="J8332">
        <v>4</v>
      </c>
      <c r="K8332" t="s">
        <v>1642</v>
      </c>
      <c r="L8332">
        <v>2531</v>
      </c>
      <c r="M8332" t="s">
        <v>1214</v>
      </c>
      <c r="N8332" t="s">
        <v>1643</v>
      </c>
      <c r="O8332">
        <v>0</v>
      </c>
      <c r="P8332" t="s">
        <v>1207</v>
      </c>
      <c r="Q8332">
        <v>19830501</v>
      </c>
      <c r="R8332">
        <v>891012369</v>
      </c>
    </row>
    <row r="8333" spans="1:18">
      <c r="A8333" t="s">
        <v>1640</v>
      </c>
      <c r="B8333" t="s">
        <v>1695</v>
      </c>
      <c r="C8333">
        <v>201005</v>
      </c>
      <c r="D8333">
        <v>0</v>
      </c>
      <c r="E8333" t="s">
        <v>1302</v>
      </c>
      <c r="F8333">
        <v>0</v>
      </c>
      <c r="G8333">
        <v>0</v>
      </c>
      <c r="H8333">
        <v>0</v>
      </c>
      <c r="I8333">
        <v>43112053500</v>
      </c>
      <c r="J8333">
        <v>4</v>
      </c>
      <c r="K8333" t="s">
        <v>1642</v>
      </c>
      <c r="L8333">
        <v>2531</v>
      </c>
      <c r="M8333" t="s">
        <v>1214</v>
      </c>
      <c r="N8333" t="s">
        <v>1643</v>
      </c>
      <c r="O8333">
        <v>0</v>
      </c>
      <c r="P8333" t="s">
        <v>1207</v>
      </c>
      <c r="Q8333">
        <v>19830401</v>
      </c>
      <c r="R8333">
        <v>891012369</v>
      </c>
    </row>
    <row r="8334" spans="1:18">
      <c r="A8334" t="s">
        <v>1640</v>
      </c>
      <c r="B8334" t="s">
        <v>1696</v>
      </c>
      <c r="C8334">
        <v>201005</v>
      </c>
      <c r="D8334">
        <v>0</v>
      </c>
      <c r="E8334" t="s">
        <v>1302</v>
      </c>
      <c r="F8334">
        <v>0</v>
      </c>
      <c r="G8334">
        <v>0</v>
      </c>
      <c r="H8334">
        <v>0</v>
      </c>
      <c r="I8334">
        <v>43112054100</v>
      </c>
      <c r="J8334">
        <v>4</v>
      </c>
      <c r="K8334" t="s">
        <v>1642</v>
      </c>
      <c r="L8334">
        <v>2531</v>
      </c>
      <c r="M8334" t="s">
        <v>1214</v>
      </c>
      <c r="N8334" t="s">
        <v>1643</v>
      </c>
      <c r="O8334">
        <v>0</v>
      </c>
      <c r="P8334" t="s">
        <v>1207</v>
      </c>
      <c r="Q8334">
        <v>19830501</v>
      </c>
      <c r="R8334">
        <v>891012369</v>
      </c>
    </row>
    <row r="8335" spans="1:18">
      <c r="A8335" t="s">
        <v>1640</v>
      </c>
      <c r="B8335" t="s">
        <v>1697</v>
      </c>
      <c r="C8335">
        <v>201005</v>
      </c>
      <c r="D8335">
        <v>0</v>
      </c>
      <c r="E8335" t="s">
        <v>1302</v>
      </c>
      <c r="F8335">
        <v>0</v>
      </c>
      <c r="G8335">
        <v>0</v>
      </c>
      <c r="H8335">
        <v>0</v>
      </c>
      <c r="I8335">
        <v>43112055400</v>
      </c>
      <c r="J8335">
        <v>4</v>
      </c>
      <c r="K8335" t="s">
        <v>1642</v>
      </c>
      <c r="L8335">
        <v>2531</v>
      </c>
      <c r="M8335" t="s">
        <v>1214</v>
      </c>
      <c r="N8335" t="s">
        <v>1643</v>
      </c>
      <c r="O8335">
        <v>0</v>
      </c>
      <c r="P8335" t="s">
        <v>1423</v>
      </c>
      <c r="Q8335">
        <v>19980331</v>
      </c>
      <c r="R8335">
        <v>891012369</v>
      </c>
    </row>
    <row r="8336" spans="1:18">
      <c r="A8336" t="s">
        <v>1640</v>
      </c>
      <c r="B8336" t="s">
        <v>1698</v>
      </c>
      <c r="C8336">
        <v>201005</v>
      </c>
      <c r="D8336">
        <v>0</v>
      </c>
      <c r="E8336" t="s">
        <v>1302</v>
      </c>
      <c r="F8336">
        <v>0</v>
      </c>
      <c r="G8336">
        <v>0</v>
      </c>
      <c r="H8336">
        <v>0</v>
      </c>
      <c r="I8336">
        <v>43112055400</v>
      </c>
      <c r="J8336">
        <v>4</v>
      </c>
      <c r="K8336" t="s">
        <v>1642</v>
      </c>
      <c r="L8336">
        <v>2531</v>
      </c>
      <c r="M8336" t="s">
        <v>1214</v>
      </c>
      <c r="N8336" t="s">
        <v>1643</v>
      </c>
      <c r="O8336">
        <v>0</v>
      </c>
      <c r="P8336" t="s">
        <v>1425</v>
      </c>
      <c r="Q8336">
        <v>19980331</v>
      </c>
      <c r="R8336">
        <v>891012369</v>
      </c>
    </row>
    <row r="8337" spans="1:18">
      <c r="A8337" t="s">
        <v>1640</v>
      </c>
      <c r="B8337" t="s">
        <v>1699</v>
      </c>
      <c r="C8337">
        <v>201005</v>
      </c>
      <c r="D8337">
        <v>0</v>
      </c>
      <c r="E8337" t="s">
        <v>1302</v>
      </c>
      <c r="F8337">
        <v>0</v>
      </c>
      <c r="G8337">
        <v>0</v>
      </c>
      <c r="H8337">
        <v>0</v>
      </c>
      <c r="I8337">
        <v>43112055900</v>
      </c>
      <c r="J8337">
        <v>4</v>
      </c>
      <c r="K8337" t="s">
        <v>1642</v>
      </c>
      <c r="L8337">
        <v>2531</v>
      </c>
      <c r="M8337" t="s">
        <v>1214</v>
      </c>
      <c r="N8337" t="s">
        <v>1643</v>
      </c>
      <c r="O8337">
        <v>0</v>
      </c>
      <c r="P8337" t="s">
        <v>1207</v>
      </c>
      <c r="Q8337">
        <v>19980331</v>
      </c>
      <c r="R8337">
        <v>891012369</v>
      </c>
    </row>
    <row r="8338" spans="1:18">
      <c r="A8338" t="s">
        <v>1640</v>
      </c>
      <c r="B8338" t="s">
        <v>1700</v>
      </c>
      <c r="C8338">
        <v>201005</v>
      </c>
      <c r="D8338">
        <v>0</v>
      </c>
      <c r="E8338" t="s">
        <v>1302</v>
      </c>
      <c r="F8338">
        <v>0</v>
      </c>
      <c r="G8338">
        <v>0</v>
      </c>
      <c r="H8338">
        <v>0</v>
      </c>
      <c r="I8338">
        <v>43112058500</v>
      </c>
      <c r="J8338">
        <v>4</v>
      </c>
      <c r="K8338" t="s">
        <v>1642</v>
      </c>
      <c r="L8338">
        <v>2531</v>
      </c>
      <c r="M8338" t="s">
        <v>1214</v>
      </c>
      <c r="N8338" t="s">
        <v>1643</v>
      </c>
      <c r="O8338">
        <v>0</v>
      </c>
      <c r="P8338" t="s">
        <v>1423</v>
      </c>
      <c r="Q8338">
        <v>19980430</v>
      </c>
      <c r="R8338">
        <v>891012369</v>
      </c>
    </row>
    <row r="8339" spans="1:18">
      <c r="A8339" t="s">
        <v>1640</v>
      </c>
      <c r="B8339" t="s">
        <v>1701</v>
      </c>
      <c r="C8339">
        <v>201005</v>
      </c>
      <c r="D8339">
        <v>0</v>
      </c>
      <c r="E8339" t="s">
        <v>1302</v>
      </c>
      <c r="F8339">
        <v>0</v>
      </c>
      <c r="G8339">
        <v>0</v>
      </c>
      <c r="H8339">
        <v>0</v>
      </c>
      <c r="I8339">
        <v>43112058500</v>
      </c>
      <c r="J8339">
        <v>4</v>
      </c>
      <c r="K8339" t="s">
        <v>1642</v>
      </c>
      <c r="L8339">
        <v>2531</v>
      </c>
      <c r="M8339" t="s">
        <v>1214</v>
      </c>
      <c r="N8339" t="s">
        <v>1643</v>
      </c>
      <c r="O8339">
        <v>0</v>
      </c>
      <c r="P8339" t="s">
        <v>1425</v>
      </c>
      <c r="Q8339">
        <v>19980331</v>
      </c>
      <c r="R8339">
        <v>891012369</v>
      </c>
    </row>
    <row r="8340" spans="1:18">
      <c r="A8340" t="s">
        <v>1640</v>
      </c>
      <c r="B8340" t="s">
        <v>1702</v>
      </c>
      <c r="C8340">
        <v>201005</v>
      </c>
      <c r="D8340">
        <v>0</v>
      </c>
      <c r="E8340" t="s">
        <v>1302</v>
      </c>
      <c r="F8340">
        <v>0</v>
      </c>
      <c r="G8340">
        <v>0</v>
      </c>
      <c r="H8340">
        <v>0</v>
      </c>
      <c r="I8340">
        <v>43112056400</v>
      </c>
      <c r="J8340">
        <v>4</v>
      </c>
      <c r="K8340" t="s">
        <v>1642</v>
      </c>
      <c r="L8340">
        <v>2531</v>
      </c>
      <c r="M8340" t="s">
        <v>1214</v>
      </c>
      <c r="N8340" t="s">
        <v>1643</v>
      </c>
      <c r="O8340">
        <v>0</v>
      </c>
      <c r="P8340" t="s">
        <v>1423</v>
      </c>
      <c r="Q8340">
        <v>19980331</v>
      </c>
      <c r="R8340">
        <v>891012369</v>
      </c>
    </row>
    <row r="8341" spans="1:18">
      <c r="A8341" t="s">
        <v>1640</v>
      </c>
      <c r="B8341" t="s">
        <v>1703</v>
      </c>
      <c r="C8341">
        <v>201005</v>
      </c>
      <c r="D8341">
        <v>0</v>
      </c>
      <c r="E8341" t="s">
        <v>1302</v>
      </c>
      <c r="F8341">
        <v>0</v>
      </c>
      <c r="G8341">
        <v>0</v>
      </c>
      <c r="H8341">
        <v>0</v>
      </c>
      <c r="I8341">
        <v>43112056400</v>
      </c>
      <c r="J8341">
        <v>4</v>
      </c>
      <c r="K8341" t="s">
        <v>1642</v>
      </c>
      <c r="L8341">
        <v>2531</v>
      </c>
      <c r="M8341" t="s">
        <v>1214</v>
      </c>
      <c r="N8341" t="s">
        <v>1643</v>
      </c>
      <c r="O8341">
        <v>0</v>
      </c>
      <c r="P8341" t="s">
        <v>1425</v>
      </c>
      <c r="Q8341">
        <v>19980331</v>
      </c>
      <c r="R8341">
        <v>891012369</v>
      </c>
    </row>
    <row r="8342" spans="1:18">
      <c r="A8342" t="s">
        <v>1640</v>
      </c>
      <c r="B8342" t="s">
        <v>1704</v>
      </c>
      <c r="C8342">
        <v>201005</v>
      </c>
      <c r="D8342">
        <v>0</v>
      </c>
      <c r="E8342" t="s">
        <v>1302</v>
      </c>
      <c r="F8342">
        <v>0</v>
      </c>
      <c r="G8342">
        <v>0</v>
      </c>
      <c r="H8342">
        <v>0</v>
      </c>
      <c r="I8342">
        <v>43112058900</v>
      </c>
      <c r="J8342">
        <v>4</v>
      </c>
      <c r="K8342" t="s">
        <v>1642</v>
      </c>
      <c r="L8342">
        <v>2531</v>
      </c>
      <c r="M8342" t="s">
        <v>1214</v>
      </c>
      <c r="N8342" t="s">
        <v>1643</v>
      </c>
      <c r="O8342">
        <v>0</v>
      </c>
      <c r="P8342" t="s">
        <v>1322</v>
      </c>
      <c r="Q8342">
        <v>19980331</v>
      </c>
      <c r="R8342">
        <v>891012369</v>
      </c>
    </row>
    <row r="8343" spans="1:18">
      <c r="A8343" t="s">
        <v>1640</v>
      </c>
      <c r="B8343" t="s">
        <v>1705</v>
      </c>
      <c r="C8343">
        <v>201005</v>
      </c>
      <c r="D8343">
        <v>0</v>
      </c>
      <c r="E8343" t="s">
        <v>1302</v>
      </c>
      <c r="F8343">
        <v>0</v>
      </c>
      <c r="G8343">
        <v>0</v>
      </c>
      <c r="H8343">
        <v>0</v>
      </c>
      <c r="I8343">
        <v>43112059100</v>
      </c>
      <c r="J8343">
        <v>4</v>
      </c>
      <c r="K8343" t="s">
        <v>1642</v>
      </c>
      <c r="L8343">
        <v>2531</v>
      </c>
      <c r="M8343" t="s">
        <v>1214</v>
      </c>
      <c r="N8343" t="s">
        <v>1643</v>
      </c>
      <c r="O8343">
        <v>0</v>
      </c>
      <c r="P8343" t="s">
        <v>1233</v>
      </c>
      <c r="R8343">
        <v>891012369</v>
      </c>
    </row>
    <row r="8344" spans="1:18">
      <c r="A8344" t="s">
        <v>1640</v>
      </c>
      <c r="B8344" t="s">
        <v>1706</v>
      </c>
      <c r="C8344">
        <v>201005</v>
      </c>
      <c r="D8344">
        <v>0</v>
      </c>
      <c r="E8344" t="s">
        <v>1302</v>
      </c>
      <c r="F8344">
        <v>0</v>
      </c>
      <c r="G8344">
        <v>0</v>
      </c>
      <c r="H8344">
        <v>0</v>
      </c>
      <c r="I8344">
        <v>43112059800</v>
      </c>
      <c r="J8344">
        <v>4</v>
      </c>
      <c r="K8344" t="s">
        <v>1642</v>
      </c>
      <c r="L8344">
        <v>2531</v>
      </c>
      <c r="M8344" t="s">
        <v>1214</v>
      </c>
      <c r="N8344" t="s">
        <v>1643</v>
      </c>
      <c r="O8344">
        <v>0</v>
      </c>
      <c r="P8344" t="s">
        <v>1322</v>
      </c>
      <c r="Q8344">
        <v>19980331</v>
      </c>
      <c r="R8344">
        <v>891012369</v>
      </c>
    </row>
    <row r="8345" spans="1:18">
      <c r="A8345" t="s">
        <v>1640</v>
      </c>
      <c r="B8345" t="s">
        <v>1707</v>
      </c>
      <c r="C8345">
        <v>201005</v>
      </c>
      <c r="D8345">
        <v>0</v>
      </c>
      <c r="E8345" t="s">
        <v>1302</v>
      </c>
      <c r="F8345">
        <v>0</v>
      </c>
      <c r="G8345">
        <v>0</v>
      </c>
      <c r="H8345">
        <v>0</v>
      </c>
      <c r="I8345">
        <v>43112058600</v>
      </c>
      <c r="J8345">
        <v>4</v>
      </c>
      <c r="K8345" t="s">
        <v>1642</v>
      </c>
      <c r="L8345">
        <v>2531</v>
      </c>
      <c r="M8345" t="s">
        <v>1214</v>
      </c>
      <c r="N8345" t="s">
        <v>1643</v>
      </c>
      <c r="O8345">
        <v>0</v>
      </c>
      <c r="P8345" t="s">
        <v>1322</v>
      </c>
      <c r="Q8345">
        <v>19980331</v>
      </c>
      <c r="R8345">
        <v>891012369</v>
      </c>
    </row>
    <row r="8346" spans="1:18">
      <c r="A8346" t="s">
        <v>1640</v>
      </c>
      <c r="B8346" t="s">
        <v>1708</v>
      </c>
      <c r="C8346">
        <v>201005</v>
      </c>
      <c r="D8346">
        <v>0</v>
      </c>
      <c r="E8346" t="s">
        <v>1302</v>
      </c>
      <c r="F8346">
        <v>0</v>
      </c>
      <c r="G8346">
        <v>0</v>
      </c>
      <c r="H8346">
        <v>0</v>
      </c>
      <c r="I8346">
        <v>43112059000</v>
      </c>
      <c r="J8346">
        <v>4</v>
      </c>
      <c r="K8346" t="s">
        <v>1642</v>
      </c>
      <c r="L8346">
        <v>2531</v>
      </c>
      <c r="M8346" t="s">
        <v>1214</v>
      </c>
      <c r="N8346" t="s">
        <v>1643</v>
      </c>
      <c r="O8346">
        <v>0</v>
      </c>
      <c r="P8346" t="s">
        <v>1322</v>
      </c>
      <c r="Q8346">
        <v>20051231</v>
      </c>
      <c r="R8346">
        <v>891012369</v>
      </c>
    </row>
    <row r="8347" spans="1:18">
      <c r="A8347" t="s">
        <v>1640</v>
      </c>
      <c r="B8347" t="s">
        <v>1709</v>
      </c>
      <c r="C8347">
        <v>201005</v>
      </c>
      <c r="D8347">
        <v>0</v>
      </c>
      <c r="E8347" t="s">
        <v>1302</v>
      </c>
      <c r="F8347">
        <v>0</v>
      </c>
      <c r="G8347">
        <v>0</v>
      </c>
      <c r="H8347">
        <v>0</v>
      </c>
      <c r="I8347">
        <v>43112059200</v>
      </c>
      <c r="J8347">
        <v>4</v>
      </c>
      <c r="K8347" t="s">
        <v>1642</v>
      </c>
      <c r="L8347">
        <v>2531</v>
      </c>
      <c r="M8347" t="s">
        <v>1214</v>
      </c>
      <c r="N8347" t="s">
        <v>1643</v>
      </c>
      <c r="O8347">
        <v>0</v>
      </c>
      <c r="P8347" t="s">
        <v>1207</v>
      </c>
      <c r="R8347">
        <v>891012369</v>
      </c>
    </row>
    <row r="8348" spans="1:18">
      <c r="A8348" t="s">
        <v>1640</v>
      </c>
      <c r="B8348" t="s">
        <v>1710</v>
      </c>
      <c r="C8348">
        <v>201005</v>
      </c>
      <c r="D8348">
        <v>0</v>
      </c>
      <c r="E8348" t="s">
        <v>1302</v>
      </c>
      <c r="F8348">
        <v>0</v>
      </c>
      <c r="G8348">
        <v>0</v>
      </c>
      <c r="H8348">
        <v>0</v>
      </c>
      <c r="I8348">
        <v>43112060200</v>
      </c>
      <c r="J8348">
        <v>4</v>
      </c>
      <c r="K8348" t="s">
        <v>1642</v>
      </c>
      <c r="L8348">
        <v>2531</v>
      </c>
      <c r="M8348" t="s">
        <v>1214</v>
      </c>
      <c r="N8348" t="s">
        <v>1643</v>
      </c>
      <c r="O8348">
        <v>0</v>
      </c>
      <c r="P8348" t="s">
        <v>1322</v>
      </c>
      <c r="Q8348">
        <v>19980331</v>
      </c>
      <c r="R8348">
        <v>891012369</v>
      </c>
    </row>
    <row r="8349" spans="1:18">
      <c r="A8349" t="s">
        <v>1640</v>
      </c>
      <c r="B8349" t="s">
        <v>1691</v>
      </c>
      <c r="C8349">
        <v>201006</v>
      </c>
      <c r="D8349">
        <v>0</v>
      </c>
      <c r="E8349" t="s">
        <v>1302</v>
      </c>
      <c r="F8349">
        <v>0</v>
      </c>
      <c r="G8349">
        <v>0</v>
      </c>
      <c r="H8349">
        <v>0</v>
      </c>
      <c r="I8349">
        <v>43112050100</v>
      </c>
      <c r="J8349">
        <v>4</v>
      </c>
      <c r="K8349" t="s">
        <v>1642</v>
      </c>
      <c r="L8349">
        <v>2531</v>
      </c>
      <c r="M8349" t="s">
        <v>1214</v>
      </c>
      <c r="N8349" t="s">
        <v>1643</v>
      </c>
      <c r="O8349">
        <v>0</v>
      </c>
      <c r="P8349" t="s">
        <v>1207</v>
      </c>
      <c r="Q8349">
        <v>19820701</v>
      </c>
      <c r="R8349">
        <v>891012369</v>
      </c>
    </row>
    <row r="8350" spans="1:18">
      <c r="A8350" t="s">
        <v>1640</v>
      </c>
      <c r="B8350" t="s">
        <v>1692</v>
      </c>
      <c r="C8350">
        <v>201006</v>
      </c>
      <c r="D8350">
        <v>0</v>
      </c>
      <c r="E8350" t="s">
        <v>1302</v>
      </c>
      <c r="F8350">
        <v>0</v>
      </c>
      <c r="G8350">
        <v>0</v>
      </c>
      <c r="H8350">
        <v>0</v>
      </c>
      <c r="I8350">
        <v>43112050600</v>
      </c>
      <c r="J8350">
        <v>4</v>
      </c>
      <c r="K8350" t="s">
        <v>1642</v>
      </c>
      <c r="L8350">
        <v>2531</v>
      </c>
      <c r="M8350" t="s">
        <v>1214</v>
      </c>
      <c r="N8350" t="s">
        <v>1643</v>
      </c>
      <c r="O8350">
        <v>0</v>
      </c>
      <c r="P8350" t="s">
        <v>1207</v>
      </c>
      <c r="Q8350">
        <v>19820801</v>
      </c>
      <c r="R8350">
        <v>891012369</v>
      </c>
    </row>
    <row r="8351" spans="1:18">
      <c r="A8351" t="s">
        <v>1640</v>
      </c>
      <c r="B8351" t="s">
        <v>1693</v>
      </c>
      <c r="C8351">
        <v>201006</v>
      </c>
      <c r="D8351">
        <v>0</v>
      </c>
      <c r="E8351" t="s">
        <v>1302</v>
      </c>
      <c r="F8351">
        <v>0</v>
      </c>
      <c r="G8351">
        <v>0</v>
      </c>
      <c r="H8351">
        <v>0</v>
      </c>
      <c r="I8351">
        <v>43112051600</v>
      </c>
      <c r="J8351">
        <v>4</v>
      </c>
      <c r="K8351" t="s">
        <v>1642</v>
      </c>
      <c r="L8351">
        <v>2531</v>
      </c>
      <c r="M8351" t="s">
        <v>1214</v>
      </c>
      <c r="N8351" t="s">
        <v>1643</v>
      </c>
      <c r="O8351">
        <v>0</v>
      </c>
      <c r="P8351" t="s">
        <v>1207</v>
      </c>
      <c r="Q8351">
        <v>19821001</v>
      </c>
      <c r="R8351">
        <v>891012369</v>
      </c>
    </row>
    <row r="8352" spans="1:18">
      <c r="A8352" t="s">
        <v>1640</v>
      </c>
      <c r="B8352" t="s">
        <v>1694</v>
      </c>
      <c r="C8352">
        <v>201006</v>
      </c>
      <c r="D8352">
        <v>0</v>
      </c>
      <c r="E8352" t="s">
        <v>1302</v>
      </c>
      <c r="F8352">
        <v>0</v>
      </c>
      <c r="G8352">
        <v>0</v>
      </c>
      <c r="H8352">
        <v>0</v>
      </c>
      <c r="I8352">
        <v>43112054000</v>
      </c>
      <c r="J8352">
        <v>4</v>
      </c>
      <c r="K8352" t="s">
        <v>1642</v>
      </c>
      <c r="L8352">
        <v>2531</v>
      </c>
      <c r="M8352" t="s">
        <v>1214</v>
      </c>
      <c r="N8352" t="s">
        <v>1643</v>
      </c>
      <c r="O8352">
        <v>0</v>
      </c>
      <c r="P8352" t="s">
        <v>1207</v>
      </c>
      <c r="Q8352">
        <v>19830501</v>
      </c>
      <c r="R8352">
        <v>891012369</v>
      </c>
    </row>
    <row r="8353" spans="1:18">
      <c r="A8353" t="s">
        <v>1640</v>
      </c>
      <c r="B8353" t="s">
        <v>1695</v>
      </c>
      <c r="C8353">
        <v>201006</v>
      </c>
      <c r="D8353">
        <v>0</v>
      </c>
      <c r="E8353" t="s">
        <v>1302</v>
      </c>
      <c r="F8353">
        <v>0</v>
      </c>
      <c r="G8353">
        <v>0</v>
      </c>
      <c r="H8353">
        <v>0</v>
      </c>
      <c r="I8353">
        <v>43112053500</v>
      </c>
      <c r="J8353">
        <v>4</v>
      </c>
      <c r="K8353" t="s">
        <v>1642</v>
      </c>
      <c r="L8353">
        <v>2531</v>
      </c>
      <c r="M8353" t="s">
        <v>1214</v>
      </c>
      <c r="N8353" t="s">
        <v>1643</v>
      </c>
      <c r="O8353">
        <v>0</v>
      </c>
      <c r="P8353" t="s">
        <v>1207</v>
      </c>
      <c r="Q8353">
        <v>19830401</v>
      </c>
      <c r="R8353">
        <v>891012369</v>
      </c>
    </row>
    <row r="8354" spans="1:18">
      <c r="A8354" t="s">
        <v>1640</v>
      </c>
      <c r="B8354" t="s">
        <v>1696</v>
      </c>
      <c r="C8354">
        <v>201006</v>
      </c>
      <c r="D8354">
        <v>0</v>
      </c>
      <c r="E8354" t="s">
        <v>1302</v>
      </c>
      <c r="F8354">
        <v>0</v>
      </c>
      <c r="G8354">
        <v>0</v>
      </c>
      <c r="H8354">
        <v>0</v>
      </c>
      <c r="I8354">
        <v>43112054100</v>
      </c>
      <c r="J8354">
        <v>4</v>
      </c>
      <c r="K8354" t="s">
        <v>1642</v>
      </c>
      <c r="L8354">
        <v>2531</v>
      </c>
      <c r="M8354" t="s">
        <v>1214</v>
      </c>
      <c r="N8354" t="s">
        <v>1643</v>
      </c>
      <c r="O8354">
        <v>0</v>
      </c>
      <c r="P8354" t="s">
        <v>1207</v>
      </c>
      <c r="Q8354">
        <v>19830501</v>
      </c>
      <c r="R8354">
        <v>891012369</v>
      </c>
    </row>
    <row r="8355" spans="1:18">
      <c r="A8355" t="s">
        <v>1640</v>
      </c>
      <c r="B8355" t="s">
        <v>1697</v>
      </c>
      <c r="C8355">
        <v>201006</v>
      </c>
      <c r="D8355">
        <v>0</v>
      </c>
      <c r="E8355" t="s">
        <v>1302</v>
      </c>
      <c r="F8355">
        <v>0</v>
      </c>
      <c r="G8355">
        <v>0</v>
      </c>
      <c r="H8355">
        <v>0</v>
      </c>
      <c r="I8355">
        <v>43112055400</v>
      </c>
      <c r="J8355">
        <v>4</v>
      </c>
      <c r="K8355" t="s">
        <v>1642</v>
      </c>
      <c r="L8355">
        <v>2531</v>
      </c>
      <c r="M8355" t="s">
        <v>1214</v>
      </c>
      <c r="N8355" t="s">
        <v>1643</v>
      </c>
      <c r="O8355">
        <v>0</v>
      </c>
      <c r="P8355" t="s">
        <v>1423</v>
      </c>
      <c r="Q8355">
        <v>19980331</v>
      </c>
      <c r="R8355">
        <v>891012369</v>
      </c>
    </row>
    <row r="8356" spans="1:18">
      <c r="A8356" t="s">
        <v>1640</v>
      </c>
      <c r="B8356" t="s">
        <v>1698</v>
      </c>
      <c r="C8356">
        <v>201006</v>
      </c>
      <c r="D8356">
        <v>0</v>
      </c>
      <c r="E8356" t="s">
        <v>1302</v>
      </c>
      <c r="F8356">
        <v>0</v>
      </c>
      <c r="G8356">
        <v>0</v>
      </c>
      <c r="H8356">
        <v>0</v>
      </c>
      <c r="I8356">
        <v>43112055400</v>
      </c>
      <c r="J8356">
        <v>4</v>
      </c>
      <c r="K8356" t="s">
        <v>1642</v>
      </c>
      <c r="L8356">
        <v>2531</v>
      </c>
      <c r="M8356" t="s">
        <v>1214</v>
      </c>
      <c r="N8356" t="s">
        <v>1643</v>
      </c>
      <c r="O8356">
        <v>0</v>
      </c>
      <c r="P8356" t="s">
        <v>1425</v>
      </c>
      <c r="Q8356">
        <v>19980331</v>
      </c>
      <c r="R8356">
        <v>891012369</v>
      </c>
    </row>
    <row r="8357" spans="1:18">
      <c r="A8357" t="s">
        <v>1640</v>
      </c>
      <c r="B8357" t="s">
        <v>1699</v>
      </c>
      <c r="C8357">
        <v>201006</v>
      </c>
      <c r="D8357">
        <v>0</v>
      </c>
      <c r="E8357" t="s">
        <v>1302</v>
      </c>
      <c r="F8357">
        <v>0</v>
      </c>
      <c r="G8357">
        <v>0</v>
      </c>
      <c r="H8357">
        <v>0</v>
      </c>
      <c r="I8357">
        <v>43112055900</v>
      </c>
      <c r="J8357">
        <v>4</v>
      </c>
      <c r="K8357" t="s">
        <v>1642</v>
      </c>
      <c r="L8357">
        <v>2531</v>
      </c>
      <c r="M8357" t="s">
        <v>1214</v>
      </c>
      <c r="N8357" t="s">
        <v>1643</v>
      </c>
      <c r="O8357">
        <v>0</v>
      </c>
      <c r="P8357" t="s">
        <v>1207</v>
      </c>
      <c r="Q8357">
        <v>19980331</v>
      </c>
      <c r="R8357">
        <v>891012369</v>
      </c>
    </row>
    <row r="8358" spans="1:18">
      <c r="A8358" t="s">
        <v>1640</v>
      </c>
      <c r="B8358" t="s">
        <v>1700</v>
      </c>
      <c r="C8358">
        <v>201006</v>
      </c>
      <c r="D8358">
        <v>0</v>
      </c>
      <c r="E8358" t="s">
        <v>1302</v>
      </c>
      <c r="F8358">
        <v>0</v>
      </c>
      <c r="G8358">
        <v>0</v>
      </c>
      <c r="H8358">
        <v>0</v>
      </c>
      <c r="I8358">
        <v>43112058500</v>
      </c>
      <c r="J8358">
        <v>4</v>
      </c>
      <c r="K8358" t="s">
        <v>1642</v>
      </c>
      <c r="L8358">
        <v>2531</v>
      </c>
      <c r="M8358" t="s">
        <v>1214</v>
      </c>
      <c r="N8358" t="s">
        <v>1643</v>
      </c>
      <c r="O8358">
        <v>0</v>
      </c>
      <c r="P8358" t="s">
        <v>1423</v>
      </c>
      <c r="Q8358">
        <v>19980430</v>
      </c>
      <c r="R8358">
        <v>891012369</v>
      </c>
    </row>
    <row r="8359" spans="1:18">
      <c r="A8359" t="s">
        <v>1640</v>
      </c>
      <c r="B8359" t="s">
        <v>1701</v>
      </c>
      <c r="C8359">
        <v>201006</v>
      </c>
      <c r="D8359">
        <v>0</v>
      </c>
      <c r="E8359" t="s">
        <v>1302</v>
      </c>
      <c r="F8359">
        <v>0</v>
      </c>
      <c r="G8359">
        <v>0</v>
      </c>
      <c r="H8359">
        <v>0</v>
      </c>
      <c r="I8359">
        <v>43112058500</v>
      </c>
      <c r="J8359">
        <v>4</v>
      </c>
      <c r="K8359" t="s">
        <v>1642</v>
      </c>
      <c r="L8359">
        <v>2531</v>
      </c>
      <c r="M8359" t="s">
        <v>1214</v>
      </c>
      <c r="N8359" t="s">
        <v>1643</v>
      </c>
      <c r="O8359">
        <v>0</v>
      </c>
      <c r="P8359" t="s">
        <v>1425</v>
      </c>
      <c r="Q8359">
        <v>19980331</v>
      </c>
      <c r="R8359">
        <v>891012369</v>
      </c>
    </row>
    <row r="8360" spans="1:18">
      <c r="A8360" t="s">
        <v>1640</v>
      </c>
      <c r="B8360" t="s">
        <v>1702</v>
      </c>
      <c r="C8360">
        <v>201006</v>
      </c>
      <c r="D8360">
        <v>0</v>
      </c>
      <c r="E8360" t="s">
        <v>1302</v>
      </c>
      <c r="F8360">
        <v>0</v>
      </c>
      <c r="G8360">
        <v>0</v>
      </c>
      <c r="H8360">
        <v>0</v>
      </c>
      <c r="I8360">
        <v>43112056400</v>
      </c>
      <c r="J8360">
        <v>4</v>
      </c>
      <c r="K8360" t="s">
        <v>1642</v>
      </c>
      <c r="L8360">
        <v>2531</v>
      </c>
      <c r="M8360" t="s">
        <v>1214</v>
      </c>
      <c r="N8360" t="s">
        <v>1643</v>
      </c>
      <c r="O8360">
        <v>0</v>
      </c>
      <c r="P8360" t="s">
        <v>1423</v>
      </c>
      <c r="Q8360">
        <v>19980331</v>
      </c>
      <c r="R8360">
        <v>891012369</v>
      </c>
    </row>
    <row r="8361" spans="1:18">
      <c r="A8361" t="s">
        <v>1640</v>
      </c>
      <c r="B8361" t="s">
        <v>1703</v>
      </c>
      <c r="C8361">
        <v>201006</v>
      </c>
      <c r="D8361">
        <v>0</v>
      </c>
      <c r="E8361" t="s">
        <v>1302</v>
      </c>
      <c r="F8361">
        <v>0</v>
      </c>
      <c r="G8361">
        <v>0</v>
      </c>
      <c r="H8361">
        <v>0</v>
      </c>
      <c r="I8361">
        <v>43112056400</v>
      </c>
      <c r="J8361">
        <v>4</v>
      </c>
      <c r="K8361" t="s">
        <v>1642</v>
      </c>
      <c r="L8361">
        <v>2531</v>
      </c>
      <c r="M8361" t="s">
        <v>1214</v>
      </c>
      <c r="N8361" t="s">
        <v>1643</v>
      </c>
      <c r="O8361">
        <v>0</v>
      </c>
      <c r="P8361" t="s">
        <v>1425</v>
      </c>
      <c r="Q8361">
        <v>19980331</v>
      </c>
      <c r="R8361">
        <v>891012369</v>
      </c>
    </row>
    <row r="8362" spans="1:18">
      <c r="A8362" t="s">
        <v>1640</v>
      </c>
      <c r="B8362" t="s">
        <v>1704</v>
      </c>
      <c r="C8362">
        <v>201006</v>
      </c>
      <c r="D8362">
        <v>0</v>
      </c>
      <c r="E8362" t="s">
        <v>1302</v>
      </c>
      <c r="F8362">
        <v>0</v>
      </c>
      <c r="G8362">
        <v>0</v>
      </c>
      <c r="H8362">
        <v>0</v>
      </c>
      <c r="I8362">
        <v>43112058900</v>
      </c>
      <c r="J8362">
        <v>4</v>
      </c>
      <c r="K8362" t="s">
        <v>1642</v>
      </c>
      <c r="L8362">
        <v>2531</v>
      </c>
      <c r="M8362" t="s">
        <v>1214</v>
      </c>
      <c r="N8362" t="s">
        <v>1643</v>
      </c>
      <c r="O8362">
        <v>0</v>
      </c>
      <c r="P8362" t="s">
        <v>1322</v>
      </c>
      <c r="Q8362">
        <v>19980331</v>
      </c>
      <c r="R8362">
        <v>891012369</v>
      </c>
    </row>
    <row r="8363" spans="1:18">
      <c r="A8363" t="s">
        <v>1640</v>
      </c>
      <c r="B8363" t="s">
        <v>1705</v>
      </c>
      <c r="C8363">
        <v>201006</v>
      </c>
      <c r="D8363">
        <v>0</v>
      </c>
      <c r="E8363" t="s">
        <v>1302</v>
      </c>
      <c r="F8363">
        <v>0</v>
      </c>
      <c r="G8363">
        <v>0</v>
      </c>
      <c r="H8363">
        <v>0</v>
      </c>
      <c r="I8363">
        <v>43112059100</v>
      </c>
      <c r="J8363">
        <v>4</v>
      </c>
      <c r="K8363" t="s">
        <v>1642</v>
      </c>
      <c r="L8363">
        <v>2531</v>
      </c>
      <c r="M8363" t="s">
        <v>1214</v>
      </c>
      <c r="N8363" t="s">
        <v>1643</v>
      </c>
      <c r="O8363">
        <v>0</v>
      </c>
      <c r="P8363" t="s">
        <v>1233</v>
      </c>
      <c r="R8363">
        <v>891012369</v>
      </c>
    </row>
    <row r="8364" spans="1:18">
      <c r="A8364" t="s">
        <v>1640</v>
      </c>
      <c r="B8364" t="s">
        <v>1706</v>
      </c>
      <c r="C8364">
        <v>201006</v>
      </c>
      <c r="D8364">
        <v>0</v>
      </c>
      <c r="E8364" t="s">
        <v>1302</v>
      </c>
      <c r="F8364">
        <v>0</v>
      </c>
      <c r="G8364">
        <v>0</v>
      </c>
      <c r="H8364">
        <v>0</v>
      </c>
      <c r="I8364">
        <v>43112059800</v>
      </c>
      <c r="J8364">
        <v>4</v>
      </c>
      <c r="K8364" t="s">
        <v>1642</v>
      </c>
      <c r="L8364">
        <v>2531</v>
      </c>
      <c r="M8364" t="s">
        <v>1214</v>
      </c>
      <c r="N8364" t="s">
        <v>1643</v>
      </c>
      <c r="O8364">
        <v>0</v>
      </c>
      <c r="P8364" t="s">
        <v>1322</v>
      </c>
      <c r="Q8364">
        <v>19980331</v>
      </c>
      <c r="R8364">
        <v>891012369</v>
      </c>
    </row>
    <row r="8365" spans="1:18">
      <c r="A8365" t="s">
        <v>1640</v>
      </c>
      <c r="B8365" t="s">
        <v>1707</v>
      </c>
      <c r="C8365">
        <v>201006</v>
      </c>
      <c r="D8365">
        <v>0</v>
      </c>
      <c r="E8365" t="s">
        <v>1302</v>
      </c>
      <c r="F8365">
        <v>0</v>
      </c>
      <c r="G8365">
        <v>0</v>
      </c>
      <c r="H8365">
        <v>0</v>
      </c>
      <c r="I8365">
        <v>43112058600</v>
      </c>
      <c r="J8365">
        <v>4</v>
      </c>
      <c r="K8365" t="s">
        <v>1642</v>
      </c>
      <c r="L8365">
        <v>2531</v>
      </c>
      <c r="M8365" t="s">
        <v>1214</v>
      </c>
      <c r="N8365" t="s">
        <v>1643</v>
      </c>
      <c r="O8365">
        <v>0</v>
      </c>
      <c r="P8365" t="s">
        <v>1322</v>
      </c>
      <c r="Q8365">
        <v>19980331</v>
      </c>
      <c r="R8365">
        <v>891012369</v>
      </c>
    </row>
    <row r="8366" spans="1:18">
      <c r="A8366" t="s">
        <v>1640</v>
      </c>
      <c r="B8366" t="s">
        <v>1708</v>
      </c>
      <c r="C8366">
        <v>201006</v>
      </c>
      <c r="D8366">
        <v>0</v>
      </c>
      <c r="E8366" t="s">
        <v>1302</v>
      </c>
      <c r="F8366">
        <v>0</v>
      </c>
      <c r="G8366">
        <v>0</v>
      </c>
      <c r="H8366">
        <v>0</v>
      </c>
      <c r="I8366">
        <v>43112059000</v>
      </c>
      <c r="J8366">
        <v>4</v>
      </c>
      <c r="K8366" t="s">
        <v>1642</v>
      </c>
      <c r="L8366">
        <v>2531</v>
      </c>
      <c r="M8366" t="s">
        <v>1214</v>
      </c>
      <c r="N8366" t="s">
        <v>1643</v>
      </c>
      <c r="O8366">
        <v>0</v>
      </c>
      <c r="P8366" t="s">
        <v>1322</v>
      </c>
      <c r="Q8366">
        <v>20051231</v>
      </c>
      <c r="R8366">
        <v>891012369</v>
      </c>
    </row>
    <row r="8367" spans="1:18">
      <c r="A8367" t="s">
        <v>1640</v>
      </c>
      <c r="B8367" t="s">
        <v>1709</v>
      </c>
      <c r="C8367">
        <v>201006</v>
      </c>
      <c r="D8367">
        <v>0</v>
      </c>
      <c r="E8367" t="s">
        <v>1302</v>
      </c>
      <c r="F8367">
        <v>0</v>
      </c>
      <c r="G8367">
        <v>0</v>
      </c>
      <c r="H8367">
        <v>0</v>
      </c>
      <c r="I8367">
        <v>43112059200</v>
      </c>
      <c r="J8367">
        <v>4</v>
      </c>
      <c r="K8367" t="s">
        <v>1642</v>
      </c>
      <c r="L8367">
        <v>2531</v>
      </c>
      <c r="M8367" t="s">
        <v>1214</v>
      </c>
      <c r="N8367" t="s">
        <v>1643</v>
      </c>
      <c r="O8367">
        <v>0</v>
      </c>
      <c r="P8367" t="s">
        <v>1207</v>
      </c>
      <c r="R8367">
        <v>891012369</v>
      </c>
    </row>
    <row r="8368" spans="1:18">
      <c r="A8368" t="s">
        <v>1640</v>
      </c>
      <c r="B8368" t="s">
        <v>1710</v>
      </c>
      <c r="C8368">
        <v>201006</v>
      </c>
      <c r="D8368">
        <v>0</v>
      </c>
      <c r="E8368" t="s">
        <v>1302</v>
      </c>
      <c r="F8368">
        <v>0</v>
      </c>
      <c r="G8368">
        <v>0</v>
      </c>
      <c r="H8368">
        <v>0</v>
      </c>
      <c r="I8368">
        <v>43112060200</v>
      </c>
      <c r="J8368">
        <v>4</v>
      </c>
      <c r="K8368" t="s">
        <v>1642</v>
      </c>
      <c r="L8368">
        <v>2531</v>
      </c>
      <c r="M8368" t="s">
        <v>1214</v>
      </c>
      <c r="N8368" t="s">
        <v>1643</v>
      </c>
      <c r="O8368">
        <v>0</v>
      </c>
      <c r="P8368" t="s">
        <v>1322</v>
      </c>
      <c r="Q8368">
        <v>19980331</v>
      </c>
      <c r="R8368">
        <v>891012369</v>
      </c>
    </row>
    <row r="8369" spans="1:18">
      <c r="A8369" t="s">
        <v>1640</v>
      </c>
      <c r="B8369" t="s">
        <v>1691</v>
      </c>
      <c r="C8369">
        <v>201007</v>
      </c>
      <c r="D8369">
        <v>0</v>
      </c>
      <c r="E8369" t="s">
        <v>1302</v>
      </c>
      <c r="F8369">
        <v>0</v>
      </c>
      <c r="G8369">
        <v>0</v>
      </c>
      <c r="H8369">
        <v>0</v>
      </c>
      <c r="I8369">
        <v>43112050100</v>
      </c>
      <c r="J8369">
        <v>4</v>
      </c>
      <c r="K8369" t="s">
        <v>1642</v>
      </c>
      <c r="L8369">
        <v>2531</v>
      </c>
      <c r="M8369" t="s">
        <v>1214</v>
      </c>
      <c r="N8369" t="s">
        <v>1643</v>
      </c>
      <c r="O8369">
        <v>0</v>
      </c>
      <c r="P8369" t="s">
        <v>1207</v>
      </c>
      <c r="Q8369">
        <v>19820701</v>
      </c>
      <c r="R8369">
        <v>891012369</v>
      </c>
    </row>
    <row r="8370" spans="1:18">
      <c r="A8370" t="s">
        <v>1640</v>
      </c>
      <c r="B8370" t="s">
        <v>1692</v>
      </c>
      <c r="C8370">
        <v>201007</v>
      </c>
      <c r="D8370">
        <v>0</v>
      </c>
      <c r="E8370" t="s">
        <v>1302</v>
      </c>
      <c r="F8370">
        <v>0</v>
      </c>
      <c r="G8370">
        <v>0</v>
      </c>
      <c r="H8370">
        <v>0</v>
      </c>
      <c r="I8370">
        <v>43112050600</v>
      </c>
      <c r="J8370">
        <v>4</v>
      </c>
      <c r="K8370" t="s">
        <v>1642</v>
      </c>
      <c r="L8370">
        <v>2531</v>
      </c>
      <c r="M8370" t="s">
        <v>1214</v>
      </c>
      <c r="N8370" t="s">
        <v>1643</v>
      </c>
      <c r="O8370">
        <v>0</v>
      </c>
      <c r="P8370" t="s">
        <v>1207</v>
      </c>
      <c r="Q8370">
        <v>19820801</v>
      </c>
      <c r="R8370">
        <v>891012369</v>
      </c>
    </row>
    <row r="8371" spans="1:18">
      <c r="A8371" t="s">
        <v>1640</v>
      </c>
      <c r="B8371" t="s">
        <v>1693</v>
      </c>
      <c r="C8371">
        <v>201007</v>
      </c>
      <c r="D8371">
        <v>0</v>
      </c>
      <c r="E8371" t="s">
        <v>1302</v>
      </c>
      <c r="F8371">
        <v>0</v>
      </c>
      <c r="G8371">
        <v>0</v>
      </c>
      <c r="H8371">
        <v>0</v>
      </c>
      <c r="I8371">
        <v>43112051600</v>
      </c>
      <c r="J8371">
        <v>4</v>
      </c>
      <c r="K8371" t="s">
        <v>1642</v>
      </c>
      <c r="L8371">
        <v>2531</v>
      </c>
      <c r="M8371" t="s">
        <v>1214</v>
      </c>
      <c r="N8371" t="s">
        <v>1643</v>
      </c>
      <c r="O8371">
        <v>0</v>
      </c>
      <c r="P8371" t="s">
        <v>1207</v>
      </c>
      <c r="Q8371">
        <v>19821001</v>
      </c>
      <c r="R8371">
        <v>891012369</v>
      </c>
    </row>
    <row r="8372" spans="1:18">
      <c r="A8372" t="s">
        <v>1640</v>
      </c>
      <c r="B8372" t="s">
        <v>1694</v>
      </c>
      <c r="C8372">
        <v>201007</v>
      </c>
      <c r="D8372">
        <v>0</v>
      </c>
      <c r="E8372" t="s">
        <v>1302</v>
      </c>
      <c r="F8372">
        <v>0</v>
      </c>
      <c r="G8372">
        <v>0</v>
      </c>
      <c r="H8372">
        <v>0</v>
      </c>
      <c r="I8372">
        <v>43112054000</v>
      </c>
      <c r="J8372">
        <v>4</v>
      </c>
      <c r="K8372" t="s">
        <v>1642</v>
      </c>
      <c r="L8372">
        <v>2531</v>
      </c>
      <c r="M8372" t="s">
        <v>1214</v>
      </c>
      <c r="N8372" t="s">
        <v>1643</v>
      </c>
      <c r="O8372">
        <v>0</v>
      </c>
      <c r="P8372" t="s">
        <v>1207</v>
      </c>
      <c r="Q8372">
        <v>19830501</v>
      </c>
      <c r="R8372">
        <v>891012369</v>
      </c>
    </row>
    <row r="8373" spans="1:18">
      <c r="A8373" t="s">
        <v>1640</v>
      </c>
      <c r="B8373" t="s">
        <v>1695</v>
      </c>
      <c r="C8373">
        <v>201007</v>
      </c>
      <c r="D8373">
        <v>0</v>
      </c>
      <c r="E8373" t="s">
        <v>1302</v>
      </c>
      <c r="F8373">
        <v>0</v>
      </c>
      <c r="G8373">
        <v>0</v>
      </c>
      <c r="H8373">
        <v>0</v>
      </c>
      <c r="I8373">
        <v>43112053500</v>
      </c>
      <c r="J8373">
        <v>4</v>
      </c>
      <c r="K8373" t="s">
        <v>1642</v>
      </c>
      <c r="L8373">
        <v>2531</v>
      </c>
      <c r="M8373" t="s">
        <v>1214</v>
      </c>
      <c r="N8373" t="s">
        <v>1643</v>
      </c>
      <c r="O8373">
        <v>0</v>
      </c>
      <c r="P8373" t="s">
        <v>1207</v>
      </c>
      <c r="Q8373">
        <v>19830401</v>
      </c>
      <c r="R8373">
        <v>891012369</v>
      </c>
    </row>
    <row r="8374" spans="1:18">
      <c r="A8374" t="s">
        <v>1640</v>
      </c>
      <c r="B8374" t="s">
        <v>1696</v>
      </c>
      <c r="C8374">
        <v>201007</v>
      </c>
      <c r="D8374">
        <v>0</v>
      </c>
      <c r="E8374" t="s">
        <v>1302</v>
      </c>
      <c r="F8374">
        <v>0</v>
      </c>
      <c r="G8374">
        <v>0</v>
      </c>
      <c r="H8374">
        <v>0</v>
      </c>
      <c r="I8374">
        <v>43112054100</v>
      </c>
      <c r="J8374">
        <v>4</v>
      </c>
      <c r="K8374" t="s">
        <v>1642</v>
      </c>
      <c r="L8374">
        <v>2531</v>
      </c>
      <c r="M8374" t="s">
        <v>1214</v>
      </c>
      <c r="N8374" t="s">
        <v>1643</v>
      </c>
      <c r="O8374">
        <v>0</v>
      </c>
      <c r="P8374" t="s">
        <v>1207</v>
      </c>
      <c r="Q8374">
        <v>19830501</v>
      </c>
      <c r="R8374">
        <v>891012369</v>
      </c>
    </row>
    <row r="8375" spans="1:18">
      <c r="A8375" t="s">
        <v>1640</v>
      </c>
      <c r="B8375" t="s">
        <v>1697</v>
      </c>
      <c r="C8375">
        <v>201007</v>
      </c>
      <c r="D8375">
        <v>0</v>
      </c>
      <c r="E8375" t="s">
        <v>1302</v>
      </c>
      <c r="F8375">
        <v>0</v>
      </c>
      <c r="G8375">
        <v>0</v>
      </c>
      <c r="H8375">
        <v>0</v>
      </c>
      <c r="I8375">
        <v>43112055400</v>
      </c>
      <c r="J8375">
        <v>4</v>
      </c>
      <c r="K8375" t="s">
        <v>1642</v>
      </c>
      <c r="L8375">
        <v>2531</v>
      </c>
      <c r="M8375" t="s">
        <v>1214</v>
      </c>
      <c r="N8375" t="s">
        <v>1643</v>
      </c>
      <c r="O8375">
        <v>0</v>
      </c>
      <c r="P8375" t="s">
        <v>1423</v>
      </c>
      <c r="Q8375">
        <v>19980331</v>
      </c>
      <c r="R8375">
        <v>891012369</v>
      </c>
    </row>
    <row r="8376" spans="1:18">
      <c r="A8376" t="s">
        <v>1640</v>
      </c>
      <c r="B8376" t="s">
        <v>1698</v>
      </c>
      <c r="C8376">
        <v>201007</v>
      </c>
      <c r="D8376">
        <v>0</v>
      </c>
      <c r="E8376" t="s">
        <v>1302</v>
      </c>
      <c r="F8376">
        <v>0</v>
      </c>
      <c r="G8376">
        <v>0</v>
      </c>
      <c r="H8376">
        <v>0</v>
      </c>
      <c r="I8376">
        <v>43112055400</v>
      </c>
      <c r="J8376">
        <v>4</v>
      </c>
      <c r="K8376" t="s">
        <v>1642</v>
      </c>
      <c r="L8376">
        <v>2531</v>
      </c>
      <c r="M8376" t="s">
        <v>1214</v>
      </c>
      <c r="N8376" t="s">
        <v>1643</v>
      </c>
      <c r="O8376">
        <v>0</v>
      </c>
      <c r="P8376" t="s">
        <v>1425</v>
      </c>
      <c r="Q8376">
        <v>19980331</v>
      </c>
      <c r="R8376">
        <v>891012369</v>
      </c>
    </row>
    <row r="8377" spans="1:18">
      <c r="A8377" t="s">
        <v>1640</v>
      </c>
      <c r="B8377" t="s">
        <v>1699</v>
      </c>
      <c r="C8377">
        <v>201007</v>
      </c>
      <c r="D8377">
        <v>0</v>
      </c>
      <c r="E8377" t="s">
        <v>1302</v>
      </c>
      <c r="F8377">
        <v>0</v>
      </c>
      <c r="G8377">
        <v>0</v>
      </c>
      <c r="H8377">
        <v>0</v>
      </c>
      <c r="I8377">
        <v>43112055900</v>
      </c>
      <c r="J8377">
        <v>4</v>
      </c>
      <c r="K8377" t="s">
        <v>1642</v>
      </c>
      <c r="L8377">
        <v>2531</v>
      </c>
      <c r="M8377" t="s">
        <v>1214</v>
      </c>
      <c r="N8377" t="s">
        <v>1643</v>
      </c>
      <c r="O8377">
        <v>0</v>
      </c>
      <c r="P8377" t="s">
        <v>1207</v>
      </c>
      <c r="Q8377">
        <v>19980331</v>
      </c>
      <c r="R8377">
        <v>891012369</v>
      </c>
    </row>
    <row r="8378" spans="1:18">
      <c r="A8378" t="s">
        <v>1640</v>
      </c>
      <c r="B8378" t="s">
        <v>1700</v>
      </c>
      <c r="C8378">
        <v>201007</v>
      </c>
      <c r="D8378">
        <v>0</v>
      </c>
      <c r="E8378" t="s">
        <v>1302</v>
      </c>
      <c r="F8378">
        <v>0</v>
      </c>
      <c r="G8378">
        <v>0</v>
      </c>
      <c r="H8378">
        <v>0</v>
      </c>
      <c r="I8378">
        <v>43112058500</v>
      </c>
      <c r="J8378">
        <v>4</v>
      </c>
      <c r="K8378" t="s">
        <v>1642</v>
      </c>
      <c r="L8378">
        <v>2531</v>
      </c>
      <c r="M8378" t="s">
        <v>1214</v>
      </c>
      <c r="N8378" t="s">
        <v>1643</v>
      </c>
      <c r="O8378">
        <v>0</v>
      </c>
      <c r="P8378" t="s">
        <v>1423</v>
      </c>
      <c r="Q8378">
        <v>19980430</v>
      </c>
      <c r="R8378">
        <v>891012369</v>
      </c>
    </row>
    <row r="8379" spans="1:18">
      <c r="A8379" t="s">
        <v>1640</v>
      </c>
      <c r="B8379" t="s">
        <v>1701</v>
      </c>
      <c r="C8379">
        <v>201007</v>
      </c>
      <c r="D8379">
        <v>0</v>
      </c>
      <c r="E8379" t="s">
        <v>1302</v>
      </c>
      <c r="F8379">
        <v>0</v>
      </c>
      <c r="G8379">
        <v>0</v>
      </c>
      <c r="H8379">
        <v>0</v>
      </c>
      <c r="I8379">
        <v>43112058500</v>
      </c>
      <c r="J8379">
        <v>4</v>
      </c>
      <c r="K8379" t="s">
        <v>1642</v>
      </c>
      <c r="L8379">
        <v>2531</v>
      </c>
      <c r="M8379" t="s">
        <v>1214</v>
      </c>
      <c r="N8379" t="s">
        <v>1643</v>
      </c>
      <c r="O8379">
        <v>0</v>
      </c>
      <c r="P8379" t="s">
        <v>1425</v>
      </c>
      <c r="Q8379">
        <v>19980331</v>
      </c>
      <c r="R8379">
        <v>891012369</v>
      </c>
    </row>
    <row r="8380" spans="1:18">
      <c r="A8380" t="s">
        <v>1640</v>
      </c>
      <c r="B8380" t="s">
        <v>1702</v>
      </c>
      <c r="C8380">
        <v>201007</v>
      </c>
      <c r="D8380">
        <v>0</v>
      </c>
      <c r="E8380" t="s">
        <v>1302</v>
      </c>
      <c r="F8380">
        <v>0</v>
      </c>
      <c r="G8380">
        <v>0</v>
      </c>
      <c r="H8380">
        <v>0</v>
      </c>
      <c r="I8380">
        <v>43112056400</v>
      </c>
      <c r="J8380">
        <v>4</v>
      </c>
      <c r="K8380" t="s">
        <v>1642</v>
      </c>
      <c r="L8380">
        <v>2531</v>
      </c>
      <c r="M8380" t="s">
        <v>1214</v>
      </c>
      <c r="N8380" t="s">
        <v>1643</v>
      </c>
      <c r="O8380">
        <v>0</v>
      </c>
      <c r="P8380" t="s">
        <v>1423</v>
      </c>
      <c r="Q8380">
        <v>19980331</v>
      </c>
      <c r="R8380">
        <v>891012369</v>
      </c>
    </row>
    <row r="8381" spans="1:18">
      <c r="A8381" t="s">
        <v>1640</v>
      </c>
      <c r="B8381" t="s">
        <v>1703</v>
      </c>
      <c r="C8381">
        <v>201007</v>
      </c>
      <c r="D8381">
        <v>0</v>
      </c>
      <c r="E8381" t="s">
        <v>1302</v>
      </c>
      <c r="F8381">
        <v>0</v>
      </c>
      <c r="G8381">
        <v>0</v>
      </c>
      <c r="H8381">
        <v>0</v>
      </c>
      <c r="I8381">
        <v>43112056400</v>
      </c>
      <c r="J8381">
        <v>4</v>
      </c>
      <c r="K8381" t="s">
        <v>1642</v>
      </c>
      <c r="L8381">
        <v>2531</v>
      </c>
      <c r="M8381" t="s">
        <v>1214</v>
      </c>
      <c r="N8381" t="s">
        <v>1643</v>
      </c>
      <c r="O8381">
        <v>0</v>
      </c>
      <c r="P8381" t="s">
        <v>1425</v>
      </c>
      <c r="Q8381">
        <v>19980331</v>
      </c>
      <c r="R8381">
        <v>891012369</v>
      </c>
    </row>
    <row r="8382" spans="1:18">
      <c r="A8382" t="s">
        <v>1640</v>
      </c>
      <c r="B8382" t="s">
        <v>1704</v>
      </c>
      <c r="C8382">
        <v>201007</v>
      </c>
      <c r="D8382">
        <v>0</v>
      </c>
      <c r="E8382" t="s">
        <v>1302</v>
      </c>
      <c r="F8382">
        <v>0</v>
      </c>
      <c r="G8382">
        <v>0</v>
      </c>
      <c r="H8382">
        <v>0</v>
      </c>
      <c r="I8382">
        <v>43112058900</v>
      </c>
      <c r="J8382">
        <v>4</v>
      </c>
      <c r="K8382" t="s">
        <v>1642</v>
      </c>
      <c r="L8382">
        <v>2531</v>
      </c>
      <c r="M8382" t="s">
        <v>1214</v>
      </c>
      <c r="N8382" t="s">
        <v>1643</v>
      </c>
      <c r="O8382">
        <v>0</v>
      </c>
      <c r="P8382" t="s">
        <v>1322</v>
      </c>
      <c r="Q8382">
        <v>19980331</v>
      </c>
      <c r="R8382">
        <v>891012369</v>
      </c>
    </row>
    <row r="8383" spans="1:18">
      <c r="A8383" t="s">
        <v>1640</v>
      </c>
      <c r="B8383" t="s">
        <v>1705</v>
      </c>
      <c r="C8383">
        <v>201007</v>
      </c>
      <c r="D8383">
        <v>0</v>
      </c>
      <c r="E8383" t="s">
        <v>1302</v>
      </c>
      <c r="F8383">
        <v>0</v>
      </c>
      <c r="G8383">
        <v>0</v>
      </c>
      <c r="H8383">
        <v>0</v>
      </c>
      <c r="I8383">
        <v>43112059100</v>
      </c>
      <c r="J8383">
        <v>4</v>
      </c>
      <c r="K8383" t="s">
        <v>1642</v>
      </c>
      <c r="L8383">
        <v>2531</v>
      </c>
      <c r="M8383" t="s">
        <v>1214</v>
      </c>
      <c r="N8383" t="s">
        <v>1643</v>
      </c>
      <c r="O8383">
        <v>0</v>
      </c>
      <c r="P8383" t="s">
        <v>1233</v>
      </c>
      <c r="R8383">
        <v>891012369</v>
      </c>
    </row>
    <row r="8384" spans="1:18">
      <c r="A8384" t="s">
        <v>1640</v>
      </c>
      <c r="B8384" t="s">
        <v>1706</v>
      </c>
      <c r="C8384">
        <v>201007</v>
      </c>
      <c r="D8384">
        <v>0</v>
      </c>
      <c r="E8384" t="s">
        <v>1302</v>
      </c>
      <c r="F8384">
        <v>0</v>
      </c>
      <c r="G8384">
        <v>0</v>
      </c>
      <c r="H8384">
        <v>0</v>
      </c>
      <c r="I8384">
        <v>43112059800</v>
      </c>
      <c r="J8384">
        <v>4</v>
      </c>
      <c r="K8384" t="s">
        <v>1642</v>
      </c>
      <c r="L8384">
        <v>2531</v>
      </c>
      <c r="M8384" t="s">
        <v>1214</v>
      </c>
      <c r="N8384" t="s">
        <v>1643</v>
      </c>
      <c r="O8384">
        <v>0</v>
      </c>
      <c r="P8384" t="s">
        <v>1322</v>
      </c>
      <c r="Q8384">
        <v>19980331</v>
      </c>
      <c r="R8384">
        <v>891012369</v>
      </c>
    </row>
    <row r="8385" spans="1:18">
      <c r="A8385" t="s">
        <v>1640</v>
      </c>
      <c r="B8385" t="s">
        <v>1707</v>
      </c>
      <c r="C8385">
        <v>201007</v>
      </c>
      <c r="D8385">
        <v>0</v>
      </c>
      <c r="E8385" t="s">
        <v>1302</v>
      </c>
      <c r="F8385">
        <v>0</v>
      </c>
      <c r="G8385">
        <v>0</v>
      </c>
      <c r="H8385">
        <v>0</v>
      </c>
      <c r="I8385">
        <v>43112058600</v>
      </c>
      <c r="J8385">
        <v>4</v>
      </c>
      <c r="K8385" t="s">
        <v>1642</v>
      </c>
      <c r="L8385">
        <v>2531</v>
      </c>
      <c r="M8385" t="s">
        <v>1214</v>
      </c>
      <c r="N8385" t="s">
        <v>1643</v>
      </c>
      <c r="O8385">
        <v>0</v>
      </c>
      <c r="P8385" t="s">
        <v>1322</v>
      </c>
      <c r="Q8385">
        <v>19980331</v>
      </c>
      <c r="R8385">
        <v>891012369</v>
      </c>
    </row>
    <row r="8386" spans="1:18">
      <c r="A8386" t="s">
        <v>1640</v>
      </c>
      <c r="B8386" t="s">
        <v>1708</v>
      </c>
      <c r="C8386">
        <v>201007</v>
      </c>
      <c r="D8386">
        <v>0</v>
      </c>
      <c r="E8386" t="s">
        <v>1302</v>
      </c>
      <c r="F8386">
        <v>0</v>
      </c>
      <c r="G8386">
        <v>0</v>
      </c>
      <c r="H8386">
        <v>0</v>
      </c>
      <c r="I8386">
        <v>43112059000</v>
      </c>
      <c r="J8386">
        <v>4</v>
      </c>
      <c r="K8386" t="s">
        <v>1642</v>
      </c>
      <c r="L8386">
        <v>2531</v>
      </c>
      <c r="M8386" t="s">
        <v>1214</v>
      </c>
      <c r="N8386" t="s">
        <v>1643</v>
      </c>
      <c r="O8386">
        <v>0</v>
      </c>
      <c r="P8386" t="s">
        <v>1322</v>
      </c>
      <c r="Q8386">
        <v>20051231</v>
      </c>
      <c r="R8386">
        <v>891012369</v>
      </c>
    </row>
    <row r="8387" spans="1:18">
      <c r="A8387" t="s">
        <v>1640</v>
      </c>
      <c r="B8387" t="s">
        <v>1709</v>
      </c>
      <c r="C8387">
        <v>201007</v>
      </c>
      <c r="D8387">
        <v>0</v>
      </c>
      <c r="E8387" t="s">
        <v>1302</v>
      </c>
      <c r="F8387">
        <v>0</v>
      </c>
      <c r="G8387">
        <v>0</v>
      </c>
      <c r="H8387">
        <v>0</v>
      </c>
      <c r="I8387">
        <v>43112059200</v>
      </c>
      <c r="J8387">
        <v>4</v>
      </c>
      <c r="K8387" t="s">
        <v>1642</v>
      </c>
      <c r="L8387">
        <v>2531</v>
      </c>
      <c r="M8387" t="s">
        <v>1214</v>
      </c>
      <c r="N8387" t="s">
        <v>1643</v>
      </c>
      <c r="O8387">
        <v>0</v>
      </c>
      <c r="P8387" t="s">
        <v>1207</v>
      </c>
      <c r="R8387">
        <v>891012369</v>
      </c>
    </row>
    <row r="8388" spans="1:18">
      <c r="A8388" t="s">
        <v>1640</v>
      </c>
      <c r="B8388" t="s">
        <v>1710</v>
      </c>
      <c r="C8388">
        <v>201007</v>
      </c>
      <c r="D8388">
        <v>0</v>
      </c>
      <c r="E8388" t="s">
        <v>1302</v>
      </c>
      <c r="F8388">
        <v>0</v>
      </c>
      <c r="G8388">
        <v>0</v>
      </c>
      <c r="H8388">
        <v>0</v>
      </c>
      <c r="I8388">
        <v>43112060200</v>
      </c>
      <c r="J8388">
        <v>4</v>
      </c>
      <c r="K8388" t="s">
        <v>1642</v>
      </c>
      <c r="L8388">
        <v>2531</v>
      </c>
      <c r="M8388" t="s">
        <v>1214</v>
      </c>
      <c r="N8388" t="s">
        <v>1643</v>
      </c>
      <c r="O8388">
        <v>0</v>
      </c>
      <c r="P8388" t="s">
        <v>1322</v>
      </c>
      <c r="Q8388">
        <v>19980331</v>
      </c>
      <c r="R8388">
        <v>891012369</v>
      </c>
    </row>
    <row r="8389" spans="1:18">
      <c r="A8389" t="s">
        <v>1640</v>
      </c>
      <c r="B8389" t="s">
        <v>1691</v>
      </c>
      <c r="C8389">
        <v>201008</v>
      </c>
      <c r="D8389">
        <v>0</v>
      </c>
      <c r="E8389" t="s">
        <v>1302</v>
      </c>
      <c r="F8389">
        <v>0</v>
      </c>
      <c r="G8389">
        <v>0</v>
      </c>
      <c r="H8389">
        <v>0</v>
      </c>
      <c r="I8389">
        <v>43112050100</v>
      </c>
      <c r="J8389">
        <v>4</v>
      </c>
      <c r="K8389" t="s">
        <v>1642</v>
      </c>
      <c r="L8389">
        <v>2531</v>
      </c>
      <c r="M8389" t="s">
        <v>1214</v>
      </c>
      <c r="N8389" t="s">
        <v>1643</v>
      </c>
      <c r="O8389">
        <v>0</v>
      </c>
      <c r="P8389" t="s">
        <v>1207</v>
      </c>
      <c r="Q8389">
        <v>19820701</v>
      </c>
      <c r="R8389">
        <v>891012369</v>
      </c>
    </row>
    <row r="8390" spans="1:18">
      <c r="A8390" t="s">
        <v>1640</v>
      </c>
      <c r="B8390" t="s">
        <v>1692</v>
      </c>
      <c r="C8390">
        <v>201008</v>
      </c>
      <c r="D8390">
        <v>0</v>
      </c>
      <c r="E8390" t="s">
        <v>1302</v>
      </c>
      <c r="F8390">
        <v>0</v>
      </c>
      <c r="G8390">
        <v>0</v>
      </c>
      <c r="H8390">
        <v>0</v>
      </c>
      <c r="I8390">
        <v>43112050600</v>
      </c>
      <c r="J8390">
        <v>4</v>
      </c>
      <c r="K8390" t="s">
        <v>1642</v>
      </c>
      <c r="L8390">
        <v>2531</v>
      </c>
      <c r="M8390" t="s">
        <v>1214</v>
      </c>
      <c r="N8390" t="s">
        <v>1643</v>
      </c>
      <c r="O8390">
        <v>0</v>
      </c>
      <c r="P8390" t="s">
        <v>1207</v>
      </c>
      <c r="Q8390">
        <v>19820801</v>
      </c>
      <c r="R8390">
        <v>891012369</v>
      </c>
    </row>
    <row r="8391" spans="1:18">
      <c r="A8391" t="s">
        <v>1640</v>
      </c>
      <c r="B8391" t="s">
        <v>1693</v>
      </c>
      <c r="C8391">
        <v>201008</v>
      </c>
      <c r="D8391">
        <v>0</v>
      </c>
      <c r="E8391" t="s">
        <v>1302</v>
      </c>
      <c r="F8391">
        <v>0</v>
      </c>
      <c r="G8391">
        <v>0</v>
      </c>
      <c r="H8391">
        <v>0</v>
      </c>
      <c r="I8391">
        <v>43112051600</v>
      </c>
      <c r="J8391">
        <v>4</v>
      </c>
      <c r="K8391" t="s">
        <v>1642</v>
      </c>
      <c r="L8391">
        <v>2531</v>
      </c>
      <c r="M8391" t="s">
        <v>1214</v>
      </c>
      <c r="N8391" t="s">
        <v>1643</v>
      </c>
      <c r="O8391">
        <v>0</v>
      </c>
      <c r="P8391" t="s">
        <v>1207</v>
      </c>
      <c r="Q8391">
        <v>19821001</v>
      </c>
      <c r="R8391">
        <v>891012369</v>
      </c>
    </row>
    <row r="8392" spans="1:18">
      <c r="A8392" t="s">
        <v>1640</v>
      </c>
      <c r="B8392" t="s">
        <v>1694</v>
      </c>
      <c r="C8392">
        <v>201008</v>
      </c>
      <c r="D8392">
        <v>0</v>
      </c>
      <c r="E8392" t="s">
        <v>1302</v>
      </c>
      <c r="F8392">
        <v>0</v>
      </c>
      <c r="G8392">
        <v>0</v>
      </c>
      <c r="H8392">
        <v>0</v>
      </c>
      <c r="I8392">
        <v>43112054000</v>
      </c>
      <c r="J8392">
        <v>4</v>
      </c>
      <c r="K8392" t="s">
        <v>1642</v>
      </c>
      <c r="L8392">
        <v>2531</v>
      </c>
      <c r="M8392" t="s">
        <v>1214</v>
      </c>
      <c r="N8392" t="s">
        <v>1643</v>
      </c>
      <c r="O8392">
        <v>0</v>
      </c>
      <c r="P8392" t="s">
        <v>1207</v>
      </c>
      <c r="Q8392">
        <v>19830501</v>
      </c>
      <c r="R8392">
        <v>891012369</v>
      </c>
    </row>
    <row r="8393" spans="1:18">
      <c r="A8393" t="s">
        <v>1640</v>
      </c>
      <c r="B8393" t="s">
        <v>1695</v>
      </c>
      <c r="C8393">
        <v>201008</v>
      </c>
      <c r="D8393">
        <v>0</v>
      </c>
      <c r="E8393" t="s">
        <v>1302</v>
      </c>
      <c r="F8393">
        <v>0</v>
      </c>
      <c r="G8393">
        <v>0</v>
      </c>
      <c r="H8393">
        <v>0</v>
      </c>
      <c r="I8393">
        <v>43112053500</v>
      </c>
      <c r="J8393">
        <v>4</v>
      </c>
      <c r="K8393" t="s">
        <v>1642</v>
      </c>
      <c r="L8393">
        <v>2531</v>
      </c>
      <c r="M8393" t="s">
        <v>1214</v>
      </c>
      <c r="N8393" t="s">
        <v>1643</v>
      </c>
      <c r="O8393">
        <v>0</v>
      </c>
      <c r="P8393" t="s">
        <v>1207</v>
      </c>
      <c r="Q8393">
        <v>19830401</v>
      </c>
      <c r="R8393">
        <v>891012369</v>
      </c>
    </row>
    <row r="8394" spans="1:18">
      <c r="A8394" t="s">
        <v>1640</v>
      </c>
      <c r="B8394" t="s">
        <v>1696</v>
      </c>
      <c r="C8394">
        <v>201008</v>
      </c>
      <c r="D8394">
        <v>0</v>
      </c>
      <c r="E8394" t="s">
        <v>1302</v>
      </c>
      <c r="F8394">
        <v>0</v>
      </c>
      <c r="G8394">
        <v>0</v>
      </c>
      <c r="H8394">
        <v>0</v>
      </c>
      <c r="I8394">
        <v>43112054100</v>
      </c>
      <c r="J8394">
        <v>4</v>
      </c>
      <c r="K8394" t="s">
        <v>1642</v>
      </c>
      <c r="L8394">
        <v>2531</v>
      </c>
      <c r="M8394" t="s">
        <v>1214</v>
      </c>
      <c r="N8394" t="s">
        <v>1643</v>
      </c>
      <c r="O8394">
        <v>0</v>
      </c>
      <c r="P8394" t="s">
        <v>1207</v>
      </c>
      <c r="Q8394">
        <v>19830501</v>
      </c>
      <c r="R8394">
        <v>891012369</v>
      </c>
    </row>
    <row r="8395" spans="1:18">
      <c r="A8395" t="s">
        <v>1640</v>
      </c>
      <c r="B8395" t="s">
        <v>1697</v>
      </c>
      <c r="C8395">
        <v>201008</v>
      </c>
      <c r="D8395">
        <v>0</v>
      </c>
      <c r="E8395" t="s">
        <v>1302</v>
      </c>
      <c r="F8395">
        <v>0</v>
      </c>
      <c r="G8395">
        <v>0</v>
      </c>
      <c r="H8395">
        <v>0</v>
      </c>
      <c r="I8395">
        <v>43112055400</v>
      </c>
      <c r="J8395">
        <v>4</v>
      </c>
      <c r="K8395" t="s">
        <v>1642</v>
      </c>
      <c r="L8395">
        <v>2531</v>
      </c>
      <c r="M8395" t="s">
        <v>1214</v>
      </c>
      <c r="N8395" t="s">
        <v>1643</v>
      </c>
      <c r="O8395">
        <v>0</v>
      </c>
      <c r="P8395" t="s">
        <v>1423</v>
      </c>
      <c r="Q8395">
        <v>19980331</v>
      </c>
      <c r="R8395">
        <v>891012369</v>
      </c>
    </row>
    <row r="8396" spans="1:18">
      <c r="A8396" t="s">
        <v>1640</v>
      </c>
      <c r="B8396" t="s">
        <v>1698</v>
      </c>
      <c r="C8396">
        <v>201008</v>
      </c>
      <c r="D8396">
        <v>0</v>
      </c>
      <c r="E8396" t="s">
        <v>1302</v>
      </c>
      <c r="F8396">
        <v>0</v>
      </c>
      <c r="G8396">
        <v>0</v>
      </c>
      <c r="H8396">
        <v>0</v>
      </c>
      <c r="I8396">
        <v>43112055400</v>
      </c>
      <c r="J8396">
        <v>4</v>
      </c>
      <c r="K8396" t="s">
        <v>1642</v>
      </c>
      <c r="L8396">
        <v>2531</v>
      </c>
      <c r="M8396" t="s">
        <v>1214</v>
      </c>
      <c r="N8396" t="s">
        <v>1643</v>
      </c>
      <c r="O8396">
        <v>0</v>
      </c>
      <c r="P8396" t="s">
        <v>1425</v>
      </c>
      <c r="Q8396">
        <v>19980331</v>
      </c>
      <c r="R8396">
        <v>891012369</v>
      </c>
    </row>
    <row r="8397" spans="1:18">
      <c r="A8397" t="s">
        <v>1640</v>
      </c>
      <c r="B8397" t="s">
        <v>1699</v>
      </c>
      <c r="C8397">
        <v>201008</v>
      </c>
      <c r="D8397">
        <v>0</v>
      </c>
      <c r="E8397" t="s">
        <v>1302</v>
      </c>
      <c r="F8397">
        <v>0</v>
      </c>
      <c r="G8397">
        <v>0</v>
      </c>
      <c r="H8397">
        <v>0</v>
      </c>
      <c r="I8397">
        <v>43112055900</v>
      </c>
      <c r="J8397">
        <v>4</v>
      </c>
      <c r="K8397" t="s">
        <v>1642</v>
      </c>
      <c r="L8397">
        <v>2531</v>
      </c>
      <c r="M8397" t="s">
        <v>1214</v>
      </c>
      <c r="N8397" t="s">
        <v>1643</v>
      </c>
      <c r="O8397">
        <v>0</v>
      </c>
      <c r="P8397" t="s">
        <v>1207</v>
      </c>
      <c r="Q8397">
        <v>19980331</v>
      </c>
      <c r="R8397">
        <v>891012369</v>
      </c>
    </row>
    <row r="8398" spans="1:18">
      <c r="A8398" t="s">
        <v>1640</v>
      </c>
      <c r="B8398" t="s">
        <v>1700</v>
      </c>
      <c r="C8398">
        <v>201008</v>
      </c>
      <c r="D8398">
        <v>0</v>
      </c>
      <c r="E8398" t="s">
        <v>1302</v>
      </c>
      <c r="F8398">
        <v>0</v>
      </c>
      <c r="G8398">
        <v>0</v>
      </c>
      <c r="H8398">
        <v>0</v>
      </c>
      <c r="I8398">
        <v>43112058500</v>
      </c>
      <c r="J8398">
        <v>4</v>
      </c>
      <c r="K8398" t="s">
        <v>1642</v>
      </c>
      <c r="L8398">
        <v>2531</v>
      </c>
      <c r="M8398" t="s">
        <v>1214</v>
      </c>
      <c r="N8398" t="s">
        <v>1643</v>
      </c>
      <c r="O8398">
        <v>0</v>
      </c>
      <c r="P8398" t="s">
        <v>1423</v>
      </c>
      <c r="Q8398">
        <v>19980430</v>
      </c>
      <c r="R8398">
        <v>891012369</v>
      </c>
    </row>
    <row r="8399" spans="1:18">
      <c r="A8399" t="s">
        <v>1640</v>
      </c>
      <c r="B8399" t="s">
        <v>1701</v>
      </c>
      <c r="C8399">
        <v>201008</v>
      </c>
      <c r="D8399">
        <v>0</v>
      </c>
      <c r="E8399" t="s">
        <v>1302</v>
      </c>
      <c r="F8399">
        <v>0</v>
      </c>
      <c r="G8399">
        <v>0</v>
      </c>
      <c r="H8399">
        <v>0</v>
      </c>
      <c r="I8399">
        <v>43112058500</v>
      </c>
      <c r="J8399">
        <v>4</v>
      </c>
      <c r="K8399" t="s">
        <v>1642</v>
      </c>
      <c r="L8399">
        <v>2531</v>
      </c>
      <c r="M8399" t="s">
        <v>1214</v>
      </c>
      <c r="N8399" t="s">
        <v>1643</v>
      </c>
      <c r="O8399">
        <v>0</v>
      </c>
      <c r="P8399" t="s">
        <v>1425</v>
      </c>
      <c r="Q8399">
        <v>19980331</v>
      </c>
      <c r="R8399">
        <v>891012369</v>
      </c>
    </row>
    <row r="8400" spans="1:18">
      <c r="A8400" t="s">
        <v>1640</v>
      </c>
      <c r="B8400" t="s">
        <v>1702</v>
      </c>
      <c r="C8400">
        <v>201008</v>
      </c>
      <c r="D8400">
        <v>0</v>
      </c>
      <c r="E8400" t="s">
        <v>1302</v>
      </c>
      <c r="F8400">
        <v>0</v>
      </c>
      <c r="G8400">
        <v>0</v>
      </c>
      <c r="H8400">
        <v>0</v>
      </c>
      <c r="I8400">
        <v>43112056400</v>
      </c>
      <c r="J8400">
        <v>4</v>
      </c>
      <c r="K8400" t="s">
        <v>1642</v>
      </c>
      <c r="L8400">
        <v>2531</v>
      </c>
      <c r="M8400" t="s">
        <v>1214</v>
      </c>
      <c r="N8400" t="s">
        <v>1643</v>
      </c>
      <c r="O8400">
        <v>0</v>
      </c>
      <c r="P8400" t="s">
        <v>1423</v>
      </c>
      <c r="Q8400">
        <v>19980331</v>
      </c>
      <c r="R8400">
        <v>891012369</v>
      </c>
    </row>
    <row r="8401" spans="1:18">
      <c r="A8401" t="s">
        <v>1640</v>
      </c>
      <c r="B8401" t="s">
        <v>1703</v>
      </c>
      <c r="C8401">
        <v>201008</v>
      </c>
      <c r="D8401">
        <v>0</v>
      </c>
      <c r="E8401" t="s">
        <v>1302</v>
      </c>
      <c r="F8401">
        <v>0</v>
      </c>
      <c r="G8401">
        <v>0</v>
      </c>
      <c r="H8401">
        <v>0</v>
      </c>
      <c r="I8401">
        <v>43112056400</v>
      </c>
      <c r="J8401">
        <v>4</v>
      </c>
      <c r="K8401" t="s">
        <v>1642</v>
      </c>
      <c r="L8401">
        <v>2531</v>
      </c>
      <c r="M8401" t="s">
        <v>1214</v>
      </c>
      <c r="N8401" t="s">
        <v>1643</v>
      </c>
      <c r="O8401">
        <v>0</v>
      </c>
      <c r="P8401" t="s">
        <v>1425</v>
      </c>
      <c r="Q8401">
        <v>19980331</v>
      </c>
      <c r="R8401">
        <v>891012369</v>
      </c>
    </row>
    <row r="8402" spans="1:18">
      <c r="A8402" t="s">
        <v>1640</v>
      </c>
      <c r="B8402" t="s">
        <v>1704</v>
      </c>
      <c r="C8402">
        <v>201008</v>
      </c>
      <c r="D8402">
        <v>0</v>
      </c>
      <c r="E8402" t="s">
        <v>1302</v>
      </c>
      <c r="F8402">
        <v>0</v>
      </c>
      <c r="G8402">
        <v>0</v>
      </c>
      <c r="H8402">
        <v>0</v>
      </c>
      <c r="I8402">
        <v>43112058900</v>
      </c>
      <c r="J8402">
        <v>4</v>
      </c>
      <c r="K8402" t="s">
        <v>1642</v>
      </c>
      <c r="L8402">
        <v>2531</v>
      </c>
      <c r="M8402" t="s">
        <v>1214</v>
      </c>
      <c r="N8402" t="s">
        <v>1643</v>
      </c>
      <c r="O8402">
        <v>0</v>
      </c>
      <c r="P8402" t="s">
        <v>1322</v>
      </c>
      <c r="Q8402">
        <v>19980331</v>
      </c>
      <c r="R8402">
        <v>891012369</v>
      </c>
    </row>
    <row r="8403" spans="1:18">
      <c r="A8403" t="s">
        <v>1640</v>
      </c>
      <c r="B8403" t="s">
        <v>1705</v>
      </c>
      <c r="C8403">
        <v>201008</v>
      </c>
      <c r="D8403">
        <v>0</v>
      </c>
      <c r="E8403" t="s">
        <v>1302</v>
      </c>
      <c r="F8403">
        <v>0</v>
      </c>
      <c r="G8403">
        <v>0</v>
      </c>
      <c r="H8403">
        <v>0</v>
      </c>
      <c r="I8403">
        <v>43112059100</v>
      </c>
      <c r="J8403">
        <v>4</v>
      </c>
      <c r="K8403" t="s">
        <v>1642</v>
      </c>
      <c r="L8403">
        <v>2531</v>
      </c>
      <c r="M8403" t="s">
        <v>1214</v>
      </c>
      <c r="N8403" t="s">
        <v>1643</v>
      </c>
      <c r="O8403">
        <v>0</v>
      </c>
      <c r="P8403" t="s">
        <v>1233</v>
      </c>
      <c r="R8403">
        <v>891012369</v>
      </c>
    </row>
    <row r="8404" spans="1:18">
      <c r="A8404" t="s">
        <v>1640</v>
      </c>
      <c r="B8404" t="s">
        <v>1706</v>
      </c>
      <c r="C8404">
        <v>201008</v>
      </c>
      <c r="D8404">
        <v>0</v>
      </c>
      <c r="E8404" t="s">
        <v>1302</v>
      </c>
      <c r="F8404">
        <v>0</v>
      </c>
      <c r="G8404">
        <v>0</v>
      </c>
      <c r="H8404">
        <v>0</v>
      </c>
      <c r="I8404">
        <v>43112059800</v>
      </c>
      <c r="J8404">
        <v>4</v>
      </c>
      <c r="K8404" t="s">
        <v>1642</v>
      </c>
      <c r="L8404">
        <v>2531</v>
      </c>
      <c r="M8404" t="s">
        <v>1214</v>
      </c>
      <c r="N8404" t="s">
        <v>1643</v>
      </c>
      <c r="O8404">
        <v>0</v>
      </c>
      <c r="P8404" t="s">
        <v>1322</v>
      </c>
      <c r="Q8404">
        <v>19980331</v>
      </c>
      <c r="R8404">
        <v>891012369</v>
      </c>
    </row>
    <row r="8405" spans="1:18">
      <c r="A8405" t="s">
        <v>1640</v>
      </c>
      <c r="B8405" t="s">
        <v>1707</v>
      </c>
      <c r="C8405">
        <v>201008</v>
      </c>
      <c r="D8405">
        <v>0</v>
      </c>
      <c r="E8405" t="s">
        <v>1302</v>
      </c>
      <c r="F8405">
        <v>0</v>
      </c>
      <c r="G8405">
        <v>0</v>
      </c>
      <c r="H8405">
        <v>0</v>
      </c>
      <c r="I8405">
        <v>43112058600</v>
      </c>
      <c r="J8405">
        <v>4</v>
      </c>
      <c r="K8405" t="s">
        <v>1642</v>
      </c>
      <c r="L8405">
        <v>2531</v>
      </c>
      <c r="M8405" t="s">
        <v>1214</v>
      </c>
      <c r="N8405" t="s">
        <v>1643</v>
      </c>
      <c r="O8405">
        <v>0</v>
      </c>
      <c r="P8405" t="s">
        <v>1322</v>
      </c>
      <c r="Q8405">
        <v>19980331</v>
      </c>
      <c r="R8405">
        <v>891012369</v>
      </c>
    </row>
    <row r="8406" spans="1:18">
      <c r="A8406" t="s">
        <v>1640</v>
      </c>
      <c r="B8406" t="s">
        <v>1708</v>
      </c>
      <c r="C8406">
        <v>201008</v>
      </c>
      <c r="D8406">
        <v>0</v>
      </c>
      <c r="E8406" t="s">
        <v>1302</v>
      </c>
      <c r="F8406">
        <v>0</v>
      </c>
      <c r="G8406">
        <v>0</v>
      </c>
      <c r="H8406">
        <v>0</v>
      </c>
      <c r="I8406">
        <v>43112059000</v>
      </c>
      <c r="J8406">
        <v>4</v>
      </c>
      <c r="K8406" t="s">
        <v>1642</v>
      </c>
      <c r="L8406">
        <v>2531</v>
      </c>
      <c r="M8406" t="s">
        <v>1214</v>
      </c>
      <c r="N8406" t="s">
        <v>1643</v>
      </c>
      <c r="O8406">
        <v>0</v>
      </c>
      <c r="P8406" t="s">
        <v>1322</v>
      </c>
      <c r="Q8406">
        <v>20051231</v>
      </c>
      <c r="R8406">
        <v>891012369</v>
      </c>
    </row>
    <row r="8407" spans="1:18">
      <c r="A8407" t="s">
        <v>1640</v>
      </c>
      <c r="B8407" t="s">
        <v>1709</v>
      </c>
      <c r="C8407">
        <v>201008</v>
      </c>
      <c r="D8407">
        <v>0</v>
      </c>
      <c r="E8407" t="s">
        <v>1302</v>
      </c>
      <c r="F8407">
        <v>0</v>
      </c>
      <c r="G8407">
        <v>0</v>
      </c>
      <c r="H8407">
        <v>0</v>
      </c>
      <c r="I8407">
        <v>43112059200</v>
      </c>
      <c r="J8407">
        <v>4</v>
      </c>
      <c r="K8407" t="s">
        <v>1642</v>
      </c>
      <c r="L8407">
        <v>2531</v>
      </c>
      <c r="M8407" t="s">
        <v>1214</v>
      </c>
      <c r="N8407" t="s">
        <v>1643</v>
      </c>
      <c r="O8407">
        <v>0</v>
      </c>
      <c r="P8407" t="s">
        <v>1207</v>
      </c>
      <c r="R8407">
        <v>891012369</v>
      </c>
    </row>
    <row r="8408" spans="1:18">
      <c r="A8408" t="s">
        <v>1640</v>
      </c>
      <c r="B8408" t="s">
        <v>1710</v>
      </c>
      <c r="C8408">
        <v>201008</v>
      </c>
      <c r="D8408">
        <v>0</v>
      </c>
      <c r="E8408" t="s">
        <v>1302</v>
      </c>
      <c r="F8408">
        <v>0</v>
      </c>
      <c r="G8408">
        <v>0</v>
      </c>
      <c r="H8408">
        <v>0</v>
      </c>
      <c r="I8408">
        <v>43112060200</v>
      </c>
      <c r="J8408">
        <v>4</v>
      </c>
      <c r="K8408" t="s">
        <v>1642</v>
      </c>
      <c r="L8408">
        <v>2531</v>
      </c>
      <c r="M8408" t="s">
        <v>1214</v>
      </c>
      <c r="N8408" t="s">
        <v>1643</v>
      </c>
      <c r="O8408">
        <v>0</v>
      </c>
      <c r="P8408" t="s">
        <v>1322</v>
      </c>
      <c r="Q8408">
        <v>19980331</v>
      </c>
      <c r="R8408">
        <v>891012369</v>
      </c>
    </row>
    <row r="8409" spans="1:18">
      <c r="A8409" t="s">
        <v>1640</v>
      </c>
      <c r="B8409" t="s">
        <v>1691</v>
      </c>
      <c r="C8409">
        <v>201009</v>
      </c>
      <c r="D8409">
        <v>0</v>
      </c>
      <c r="E8409" t="s">
        <v>1302</v>
      </c>
      <c r="F8409">
        <v>0</v>
      </c>
      <c r="G8409">
        <v>0</v>
      </c>
      <c r="H8409">
        <v>0</v>
      </c>
      <c r="I8409">
        <v>43112050100</v>
      </c>
      <c r="J8409">
        <v>4</v>
      </c>
      <c r="K8409" t="s">
        <v>1642</v>
      </c>
      <c r="L8409">
        <v>2531</v>
      </c>
      <c r="M8409" t="s">
        <v>1214</v>
      </c>
      <c r="N8409" t="s">
        <v>1643</v>
      </c>
      <c r="O8409">
        <v>0</v>
      </c>
      <c r="P8409" t="s">
        <v>1207</v>
      </c>
      <c r="Q8409">
        <v>19820701</v>
      </c>
      <c r="R8409">
        <v>891012369</v>
      </c>
    </row>
    <row r="8410" spans="1:18">
      <c r="A8410" t="s">
        <v>1640</v>
      </c>
      <c r="B8410" t="s">
        <v>1692</v>
      </c>
      <c r="C8410">
        <v>201009</v>
      </c>
      <c r="D8410">
        <v>0</v>
      </c>
      <c r="E8410" t="s">
        <v>1302</v>
      </c>
      <c r="F8410">
        <v>0</v>
      </c>
      <c r="G8410">
        <v>0</v>
      </c>
      <c r="H8410">
        <v>0</v>
      </c>
      <c r="I8410">
        <v>43112050600</v>
      </c>
      <c r="J8410">
        <v>4</v>
      </c>
      <c r="K8410" t="s">
        <v>1642</v>
      </c>
      <c r="L8410">
        <v>2531</v>
      </c>
      <c r="M8410" t="s">
        <v>1214</v>
      </c>
      <c r="N8410" t="s">
        <v>1643</v>
      </c>
      <c r="O8410">
        <v>0</v>
      </c>
      <c r="P8410" t="s">
        <v>1207</v>
      </c>
      <c r="Q8410">
        <v>19820801</v>
      </c>
      <c r="R8410">
        <v>891012369</v>
      </c>
    </row>
    <row r="8411" spans="1:18">
      <c r="A8411" t="s">
        <v>1640</v>
      </c>
      <c r="B8411" t="s">
        <v>1693</v>
      </c>
      <c r="C8411">
        <v>201009</v>
      </c>
      <c r="D8411">
        <v>0</v>
      </c>
      <c r="E8411" t="s">
        <v>1302</v>
      </c>
      <c r="F8411">
        <v>0</v>
      </c>
      <c r="G8411">
        <v>0</v>
      </c>
      <c r="H8411">
        <v>0</v>
      </c>
      <c r="I8411">
        <v>43112051600</v>
      </c>
      <c r="J8411">
        <v>4</v>
      </c>
      <c r="K8411" t="s">
        <v>1642</v>
      </c>
      <c r="L8411">
        <v>2531</v>
      </c>
      <c r="M8411" t="s">
        <v>1214</v>
      </c>
      <c r="N8411" t="s">
        <v>1643</v>
      </c>
      <c r="O8411">
        <v>0</v>
      </c>
      <c r="P8411" t="s">
        <v>1207</v>
      </c>
      <c r="Q8411">
        <v>19821001</v>
      </c>
      <c r="R8411">
        <v>891012369</v>
      </c>
    </row>
    <row r="8412" spans="1:18">
      <c r="A8412" t="s">
        <v>1640</v>
      </c>
      <c r="B8412" t="s">
        <v>1694</v>
      </c>
      <c r="C8412">
        <v>201009</v>
      </c>
      <c r="D8412">
        <v>0</v>
      </c>
      <c r="E8412" t="s">
        <v>1302</v>
      </c>
      <c r="F8412">
        <v>0</v>
      </c>
      <c r="G8412">
        <v>0</v>
      </c>
      <c r="H8412">
        <v>0</v>
      </c>
      <c r="I8412">
        <v>43112054000</v>
      </c>
      <c r="J8412">
        <v>4</v>
      </c>
      <c r="K8412" t="s">
        <v>1642</v>
      </c>
      <c r="L8412">
        <v>2531</v>
      </c>
      <c r="M8412" t="s">
        <v>1214</v>
      </c>
      <c r="N8412" t="s">
        <v>1643</v>
      </c>
      <c r="O8412">
        <v>0</v>
      </c>
      <c r="P8412" t="s">
        <v>1207</v>
      </c>
      <c r="Q8412">
        <v>19830501</v>
      </c>
      <c r="R8412">
        <v>891012369</v>
      </c>
    </row>
    <row r="8413" spans="1:18">
      <c r="A8413" t="s">
        <v>1640</v>
      </c>
      <c r="B8413" t="s">
        <v>1695</v>
      </c>
      <c r="C8413">
        <v>201009</v>
      </c>
      <c r="D8413">
        <v>0</v>
      </c>
      <c r="E8413" t="s">
        <v>1302</v>
      </c>
      <c r="F8413">
        <v>0</v>
      </c>
      <c r="G8413">
        <v>0</v>
      </c>
      <c r="H8413">
        <v>0</v>
      </c>
      <c r="I8413">
        <v>43112053500</v>
      </c>
      <c r="J8413">
        <v>4</v>
      </c>
      <c r="K8413" t="s">
        <v>1642</v>
      </c>
      <c r="L8413">
        <v>2531</v>
      </c>
      <c r="M8413" t="s">
        <v>1214</v>
      </c>
      <c r="N8413" t="s">
        <v>1643</v>
      </c>
      <c r="O8413">
        <v>0</v>
      </c>
      <c r="P8413" t="s">
        <v>1207</v>
      </c>
      <c r="Q8413">
        <v>19830401</v>
      </c>
      <c r="R8413">
        <v>891012369</v>
      </c>
    </row>
    <row r="8414" spans="1:18">
      <c r="A8414" t="s">
        <v>1640</v>
      </c>
      <c r="B8414" t="s">
        <v>1696</v>
      </c>
      <c r="C8414">
        <v>201009</v>
      </c>
      <c r="D8414">
        <v>0</v>
      </c>
      <c r="E8414" t="s">
        <v>1302</v>
      </c>
      <c r="F8414">
        <v>0</v>
      </c>
      <c r="G8414">
        <v>0</v>
      </c>
      <c r="H8414">
        <v>0</v>
      </c>
      <c r="I8414">
        <v>43112054100</v>
      </c>
      <c r="J8414">
        <v>4</v>
      </c>
      <c r="K8414" t="s">
        <v>1642</v>
      </c>
      <c r="L8414">
        <v>2531</v>
      </c>
      <c r="M8414" t="s">
        <v>1214</v>
      </c>
      <c r="N8414" t="s">
        <v>1643</v>
      </c>
      <c r="O8414">
        <v>0</v>
      </c>
      <c r="P8414" t="s">
        <v>1207</v>
      </c>
      <c r="Q8414">
        <v>19830501</v>
      </c>
      <c r="R8414">
        <v>891012369</v>
      </c>
    </row>
    <row r="8415" spans="1:18">
      <c r="A8415" t="s">
        <v>1640</v>
      </c>
      <c r="B8415" t="s">
        <v>1697</v>
      </c>
      <c r="C8415">
        <v>201009</v>
      </c>
      <c r="D8415">
        <v>0</v>
      </c>
      <c r="E8415" t="s">
        <v>1302</v>
      </c>
      <c r="F8415">
        <v>0</v>
      </c>
      <c r="G8415">
        <v>0</v>
      </c>
      <c r="H8415">
        <v>0</v>
      </c>
      <c r="I8415">
        <v>43112055400</v>
      </c>
      <c r="J8415">
        <v>4</v>
      </c>
      <c r="K8415" t="s">
        <v>1642</v>
      </c>
      <c r="L8415">
        <v>2531</v>
      </c>
      <c r="M8415" t="s">
        <v>1214</v>
      </c>
      <c r="N8415" t="s">
        <v>1643</v>
      </c>
      <c r="O8415">
        <v>0</v>
      </c>
      <c r="P8415" t="s">
        <v>1423</v>
      </c>
      <c r="Q8415">
        <v>19980331</v>
      </c>
      <c r="R8415">
        <v>891012369</v>
      </c>
    </row>
    <row r="8416" spans="1:18">
      <c r="A8416" t="s">
        <v>1640</v>
      </c>
      <c r="B8416" t="s">
        <v>1698</v>
      </c>
      <c r="C8416">
        <v>201009</v>
      </c>
      <c r="D8416">
        <v>0</v>
      </c>
      <c r="E8416" t="s">
        <v>1302</v>
      </c>
      <c r="F8416">
        <v>0</v>
      </c>
      <c r="G8416">
        <v>0</v>
      </c>
      <c r="H8416">
        <v>0</v>
      </c>
      <c r="I8416">
        <v>43112055400</v>
      </c>
      <c r="J8416">
        <v>4</v>
      </c>
      <c r="K8416" t="s">
        <v>1642</v>
      </c>
      <c r="L8416">
        <v>2531</v>
      </c>
      <c r="M8416" t="s">
        <v>1214</v>
      </c>
      <c r="N8416" t="s">
        <v>1643</v>
      </c>
      <c r="O8416">
        <v>0</v>
      </c>
      <c r="P8416" t="s">
        <v>1425</v>
      </c>
      <c r="Q8416">
        <v>19980331</v>
      </c>
      <c r="R8416">
        <v>891012369</v>
      </c>
    </row>
    <row r="8417" spans="1:18">
      <c r="A8417" t="s">
        <v>1640</v>
      </c>
      <c r="B8417" t="s">
        <v>1699</v>
      </c>
      <c r="C8417">
        <v>201009</v>
      </c>
      <c r="D8417">
        <v>0</v>
      </c>
      <c r="E8417" t="s">
        <v>1302</v>
      </c>
      <c r="F8417">
        <v>0</v>
      </c>
      <c r="G8417">
        <v>0</v>
      </c>
      <c r="H8417">
        <v>0</v>
      </c>
      <c r="I8417">
        <v>43112055900</v>
      </c>
      <c r="J8417">
        <v>4</v>
      </c>
      <c r="K8417" t="s">
        <v>1642</v>
      </c>
      <c r="L8417">
        <v>2531</v>
      </c>
      <c r="M8417" t="s">
        <v>1214</v>
      </c>
      <c r="N8417" t="s">
        <v>1643</v>
      </c>
      <c r="O8417">
        <v>0</v>
      </c>
      <c r="P8417" t="s">
        <v>1207</v>
      </c>
      <c r="Q8417">
        <v>19980331</v>
      </c>
      <c r="R8417">
        <v>891012369</v>
      </c>
    </row>
    <row r="8418" spans="1:18">
      <c r="A8418" t="s">
        <v>1640</v>
      </c>
      <c r="B8418" t="s">
        <v>1700</v>
      </c>
      <c r="C8418">
        <v>201009</v>
      </c>
      <c r="D8418">
        <v>0</v>
      </c>
      <c r="E8418" t="s">
        <v>1302</v>
      </c>
      <c r="F8418">
        <v>0</v>
      </c>
      <c r="G8418">
        <v>0</v>
      </c>
      <c r="H8418">
        <v>0</v>
      </c>
      <c r="I8418">
        <v>43112058500</v>
      </c>
      <c r="J8418">
        <v>4</v>
      </c>
      <c r="K8418" t="s">
        <v>1642</v>
      </c>
      <c r="L8418">
        <v>2531</v>
      </c>
      <c r="M8418" t="s">
        <v>1214</v>
      </c>
      <c r="N8418" t="s">
        <v>1643</v>
      </c>
      <c r="O8418">
        <v>0</v>
      </c>
      <c r="P8418" t="s">
        <v>1423</v>
      </c>
      <c r="Q8418">
        <v>19980430</v>
      </c>
      <c r="R8418">
        <v>891012369</v>
      </c>
    </row>
    <row r="8419" spans="1:18">
      <c r="A8419" t="s">
        <v>1640</v>
      </c>
      <c r="B8419" t="s">
        <v>1701</v>
      </c>
      <c r="C8419">
        <v>201009</v>
      </c>
      <c r="D8419">
        <v>0</v>
      </c>
      <c r="E8419" t="s">
        <v>1302</v>
      </c>
      <c r="F8419">
        <v>0</v>
      </c>
      <c r="G8419">
        <v>0</v>
      </c>
      <c r="H8419">
        <v>0</v>
      </c>
      <c r="I8419">
        <v>43112058500</v>
      </c>
      <c r="J8419">
        <v>4</v>
      </c>
      <c r="K8419" t="s">
        <v>1642</v>
      </c>
      <c r="L8419">
        <v>2531</v>
      </c>
      <c r="M8419" t="s">
        <v>1214</v>
      </c>
      <c r="N8419" t="s">
        <v>1643</v>
      </c>
      <c r="O8419">
        <v>0</v>
      </c>
      <c r="P8419" t="s">
        <v>1425</v>
      </c>
      <c r="Q8419">
        <v>19980331</v>
      </c>
      <c r="R8419">
        <v>891012369</v>
      </c>
    </row>
    <row r="8420" spans="1:18">
      <c r="A8420" t="s">
        <v>1640</v>
      </c>
      <c r="B8420" t="s">
        <v>1702</v>
      </c>
      <c r="C8420">
        <v>201009</v>
      </c>
      <c r="D8420">
        <v>0</v>
      </c>
      <c r="E8420" t="s">
        <v>1302</v>
      </c>
      <c r="F8420">
        <v>0</v>
      </c>
      <c r="G8420">
        <v>0</v>
      </c>
      <c r="H8420">
        <v>0</v>
      </c>
      <c r="I8420">
        <v>43112056400</v>
      </c>
      <c r="J8420">
        <v>4</v>
      </c>
      <c r="K8420" t="s">
        <v>1642</v>
      </c>
      <c r="L8420">
        <v>2531</v>
      </c>
      <c r="M8420" t="s">
        <v>1214</v>
      </c>
      <c r="N8420" t="s">
        <v>1643</v>
      </c>
      <c r="O8420">
        <v>0</v>
      </c>
      <c r="P8420" t="s">
        <v>1423</v>
      </c>
      <c r="Q8420">
        <v>19980331</v>
      </c>
      <c r="R8420">
        <v>891012369</v>
      </c>
    </row>
    <row r="8421" spans="1:18">
      <c r="A8421" t="s">
        <v>1640</v>
      </c>
      <c r="B8421" t="s">
        <v>1703</v>
      </c>
      <c r="C8421">
        <v>201009</v>
      </c>
      <c r="D8421">
        <v>0</v>
      </c>
      <c r="E8421" t="s">
        <v>1302</v>
      </c>
      <c r="F8421">
        <v>0</v>
      </c>
      <c r="G8421">
        <v>0</v>
      </c>
      <c r="H8421">
        <v>0</v>
      </c>
      <c r="I8421">
        <v>43112056400</v>
      </c>
      <c r="J8421">
        <v>4</v>
      </c>
      <c r="K8421" t="s">
        <v>1642</v>
      </c>
      <c r="L8421">
        <v>2531</v>
      </c>
      <c r="M8421" t="s">
        <v>1214</v>
      </c>
      <c r="N8421" t="s">
        <v>1643</v>
      </c>
      <c r="O8421">
        <v>0</v>
      </c>
      <c r="P8421" t="s">
        <v>1425</v>
      </c>
      <c r="Q8421">
        <v>19980331</v>
      </c>
      <c r="R8421">
        <v>891012369</v>
      </c>
    </row>
    <row r="8422" spans="1:18">
      <c r="A8422" t="s">
        <v>1640</v>
      </c>
      <c r="B8422" t="s">
        <v>1704</v>
      </c>
      <c r="C8422">
        <v>201009</v>
      </c>
      <c r="D8422">
        <v>0</v>
      </c>
      <c r="E8422" t="s">
        <v>1302</v>
      </c>
      <c r="F8422">
        <v>0</v>
      </c>
      <c r="G8422">
        <v>0</v>
      </c>
      <c r="H8422">
        <v>0</v>
      </c>
      <c r="I8422">
        <v>43112058900</v>
      </c>
      <c r="J8422">
        <v>4</v>
      </c>
      <c r="K8422" t="s">
        <v>1642</v>
      </c>
      <c r="L8422">
        <v>2531</v>
      </c>
      <c r="M8422" t="s">
        <v>1214</v>
      </c>
      <c r="N8422" t="s">
        <v>1643</v>
      </c>
      <c r="O8422">
        <v>0</v>
      </c>
      <c r="P8422" t="s">
        <v>1322</v>
      </c>
      <c r="Q8422">
        <v>19980331</v>
      </c>
      <c r="R8422">
        <v>891012369</v>
      </c>
    </row>
    <row r="8423" spans="1:18">
      <c r="A8423" t="s">
        <v>1640</v>
      </c>
      <c r="B8423" t="s">
        <v>1705</v>
      </c>
      <c r="C8423">
        <v>201009</v>
      </c>
      <c r="D8423">
        <v>0</v>
      </c>
      <c r="E8423" t="s">
        <v>1302</v>
      </c>
      <c r="F8423">
        <v>0</v>
      </c>
      <c r="G8423">
        <v>0</v>
      </c>
      <c r="H8423">
        <v>0</v>
      </c>
      <c r="I8423">
        <v>43112059100</v>
      </c>
      <c r="J8423">
        <v>4</v>
      </c>
      <c r="K8423" t="s">
        <v>1642</v>
      </c>
      <c r="L8423">
        <v>2531</v>
      </c>
      <c r="M8423" t="s">
        <v>1214</v>
      </c>
      <c r="N8423" t="s">
        <v>1643</v>
      </c>
      <c r="O8423">
        <v>0</v>
      </c>
      <c r="P8423" t="s">
        <v>1233</v>
      </c>
      <c r="R8423">
        <v>891012369</v>
      </c>
    </row>
    <row r="8424" spans="1:18">
      <c r="A8424" t="s">
        <v>1640</v>
      </c>
      <c r="B8424" t="s">
        <v>1706</v>
      </c>
      <c r="C8424">
        <v>201009</v>
      </c>
      <c r="D8424">
        <v>0</v>
      </c>
      <c r="E8424" t="s">
        <v>1302</v>
      </c>
      <c r="F8424">
        <v>0</v>
      </c>
      <c r="G8424">
        <v>0</v>
      </c>
      <c r="H8424">
        <v>0</v>
      </c>
      <c r="I8424">
        <v>43112059800</v>
      </c>
      <c r="J8424">
        <v>4</v>
      </c>
      <c r="K8424" t="s">
        <v>1642</v>
      </c>
      <c r="L8424">
        <v>2531</v>
      </c>
      <c r="M8424" t="s">
        <v>1214</v>
      </c>
      <c r="N8424" t="s">
        <v>1643</v>
      </c>
      <c r="O8424">
        <v>0</v>
      </c>
      <c r="P8424" t="s">
        <v>1322</v>
      </c>
      <c r="Q8424">
        <v>19980331</v>
      </c>
      <c r="R8424">
        <v>891012369</v>
      </c>
    </row>
    <row r="8425" spans="1:18">
      <c r="A8425" t="s">
        <v>1640</v>
      </c>
      <c r="B8425" t="s">
        <v>1707</v>
      </c>
      <c r="C8425">
        <v>201009</v>
      </c>
      <c r="D8425">
        <v>0</v>
      </c>
      <c r="E8425" t="s">
        <v>1302</v>
      </c>
      <c r="F8425">
        <v>0</v>
      </c>
      <c r="G8425">
        <v>0</v>
      </c>
      <c r="H8425">
        <v>0</v>
      </c>
      <c r="I8425">
        <v>43112058600</v>
      </c>
      <c r="J8425">
        <v>4</v>
      </c>
      <c r="K8425" t="s">
        <v>1642</v>
      </c>
      <c r="L8425">
        <v>2531</v>
      </c>
      <c r="M8425" t="s">
        <v>1214</v>
      </c>
      <c r="N8425" t="s">
        <v>1643</v>
      </c>
      <c r="O8425">
        <v>0</v>
      </c>
      <c r="P8425" t="s">
        <v>1322</v>
      </c>
      <c r="Q8425">
        <v>19980331</v>
      </c>
      <c r="R8425">
        <v>891012369</v>
      </c>
    </row>
    <row r="8426" spans="1:18">
      <c r="A8426" t="s">
        <v>1640</v>
      </c>
      <c r="B8426" t="s">
        <v>1708</v>
      </c>
      <c r="C8426">
        <v>201009</v>
      </c>
      <c r="D8426">
        <v>0</v>
      </c>
      <c r="E8426" t="s">
        <v>1302</v>
      </c>
      <c r="F8426">
        <v>0</v>
      </c>
      <c r="G8426">
        <v>0</v>
      </c>
      <c r="H8426">
        <v>0</v>
      </c>
      <c r="I8426">
        <v>43112059000</v>
      </c>
      <c r="J8426">
        <v>4</v>
      </c>
      <c r="K8426" t="s">
        <v>1642</v>
      </c>
      <c r="L8426">
        <v>2531</v>
      </c>
      <c r="M8426" t="s">
        <v>1214</v>
      </c>
      <c r="N8426" t="s">
        <v>1643</v>
      </c>
      <c r="O8426">
        <v>0</v>
      </c>
      <c r="P8426" t="s">
        <v>1322</v>
      </c>
      <c r="Q8426">
        <v>20051231</v>
      </c>
      <c r="R8426">
        <v>891012369</v>
      </c>
    </row>
    <row r="8427" spans="1:18">
      <c r="A8427" t="s">
        <v>1640</v>
      </c>
      <c r="B8427" t="s">
        <v>1709</v>
      </c>
      <c r="C8427">
        <v>201009</v>
      </c>
      <c r="D8427">
        <v>0</v>
      </c>
      <c r="E8427" t="s">
        <v>1302</v>
      </c>
      <c r="F8427">
        <v>0</v>
      </c>
      <c r="G8427">
        <v>0</v>
      </c>
      <c r="H8427">
        <v>0</v>
      </c>
      <c r="I8427">
        <v>43112059200</v>
      </c>
      <c r="J8427">
        <v>4</v>
      </c>
      <c r="K8427" t="s">
        <v>1642</v>
      </c>
      <c r="L8427">
        <v>2531</v>
      </c>
      <c r="M8427" t="s">
        <v>1214</v>
      </c>
      <c r="N8427" t="s">
        <v>1643</v>
      </c>
      <c r="O8427">
        <v>0</v>
      </c>
      <c r="P8427" t="s">
        <v>1207</v>
      </c>
      <c r="R8427">
        <v>891012369</v>
      </c>
    </row>
    <row r="8428" spans="1:18">
      <c r="A8428" t="s">
        <v>1640</v>
      </c>
      <c r="B8428" t="s">
        <v>1710</v>
      </c>
      <c r="C8428">
        <v>201009</v>
      </c>
      <c r="D8428">
        <v>0</v>
      </c>
      <c r="E8428" t="s">
        <v>1302</v>
      </c>
      <c r="F8428">
        <v>0</v>
      </c>
      <c r="G8428">
        <v>0</v>
      </c>
      <c r="H8428">
        <v>0</v>
      </c>
      <c r="I8428">
        <v>43112060200</v>
      </c>
      <c r="J8428">
        <v>4</v>
      </c>
      <c r="K8428" t="s">
        <v>1642</v>
      </c>
      <c r="L8428">
        <v>2531</v>
      </c>
      <c r="M8428" t="s">
        <v>1214</v>
      </c>
      <c r="N8428" t="s">
        <v>1643</v>
      </c>
      <c r="O8428">
        <v>0</v>
      </c>
      <c r="P8428" t="s">
        <v>1322</v>
      </c>
      <c r="Q8428">
        <v>19980331</v>
      </c>
      <c r="R8428">
        <v>891012369</v>
      </c>
    </row>
    <row r="8429" spans="1:18">
      <c r="A8429" t="s">
        <v>1640</v>
      </c>
      <c r="B8429" t="s">
        <v>1691</v>
      </c>
      <c r="C8429">
        <v>201010</v>
      </c>
      <c r="D8429">
        <v>0</v>
      </c>
      <c r="E8429" t="s">
        <v>1302</v>
      </c>
      <c r="F8429">
        <v>0</v>
      </c>
      <c r="G8429">
        <v>0</v>
      </c>
      <c r="H8429">
        <v>0</v>
      </c>
      <c r="I8429">
        <v>43112050100</v>
      </c>
      <c r="J8429">
        <v>4</v>
      </c>
      <c r="K8429" t="s">
        <v>1642</v>
      </c>
      <c r="L8429">
        <v>2531</v>
      </c>
      <c r="M8429" t="s">
        <v>1214</v>
      </c>
      <c r="N8429" t="s">
        <v>1643</v>
      </c>
      <c r="O8429">
        <v>0</v>
      </c>
      <c r="P8429" t="s">
        <v>1207</v>
      </c>
      <c r="Q8429">
        <v>19820701</v>
      </c>
      <c r="R8429">
        <v>891012369</v>
      </c>
    </row>
    <row r="8430" spans="1:18">
      <c r="A8430" t="s">
        <v>1640</v>
      </c>
      <c r="B8430" t="s">
        <v>1692</v>
      </c>
      <c r="C8430">
        <v>201010</v>
      </c>
      <c r="D8430">
        <v>0</v>
      </c>
      <c r="E8430" t="s">
        <v>1302</v>
      </c>
      <c r="F8430">
        <v>0</v>
      </c>
      <c r="G8430">
        <v>0</v>
      </c>
      <c r="H8430">
        <v>0</v>
      </c>
      <c r="I8430">
        <v>43112050600</v>
      </c>
      <c r="J8430">
        <v>4</v>
      </c>
      <c r="K8430" t="s">
        <v>1642</v>
      </c>
      <c r="L8430">
        <v>2531</v>
      </c>
      <c r="M8430" t="s">
        <v>1214</v>
      </c>
      <c r="N8430" t="s">
        <v>1643</v>
      </c>
      <c r="O8430">
        <v>0</v>
      </c>
      <c r="P8430" t="s">
        <v>1207</v>
      </c>
      <c r="Q8430">
        <v>19820801</v>
      </c>
      <c r="R8430">
        <v>891012369</v>
      </c>
    </row>
    <row r="8431" spans="1:18">
      <c r="A8431" t="s">
        <v>1640</v>
      </c>
      <c r="B8431" t="s">
        <v>1693</v>
      </c>
      <c r="C8431">
        <v>201010</v>
      </c>
      <c r="D8431">
        <v>0</v>
      </c>
      <c r="E8431" t="s">
        <v>1302</v>
      </c>
      <c r="F8431">
        <v>0</v>
      </c>
      <c r="G8431">
        <v>0</v>
      </c>
      <c r="H8431">
        <v>0</v>
      </c>
      <c r="I8431">
        <v>43112051600</v>
      </c>
      <c r="J8431">
        <v>4</v>
      </c>
      <c r="K8431" t="s">
        <v>1642</v>
      </c>
      <c r="L8431">
        <v>2531</v>
      </c>
      <c r="M8431" t="s">
        <v>1214</v>
      </c>
      <c r="N8431" t="s">
        <v>1643</v>
      </c>
      <c r="O8431">
        <v>0</v>
      </c>
      <c r="P8431" t="s">
        <v>1207</v>
      </c>
      <c r="Q8431">
        <v>19821001</v>
      </c>
      <c r="R8431">
        <v>891012369</v>
      </c>
    </row>
    <row r="8432" spans="1:18">
      <c r="A8432" t="s">
        <v>1640</v>
      </c>
      <c r="B8432" t="s">
        <v>1694</v>
      </c>
      <c r="C8432">
        <v>201010</v>
      </c>
      <c r="D8432">
        <v>0</v>
      </c>
      <c r="E8432" t="s">
        <v>1302</v>
      </c>
      <c r="F8432">
        <v>0</v>
      </c>
      <c r="G8432">
        <v>0</v>
      </c>
      <c r="H8432">
        <v>0</v>
      </c>
      <c r="I8432">
        <v>43112054000</v>
      </c>
      <c r="J8432">
        <v>4</v>
      </c>
      <c r="K8432" t="s">
        <v>1642</v>
      </c>
      <c r="L8432">
        <v>2531</v>
      </c>
      <c r="M8432" t="s">
        <v>1214</v>
      </c>
      <c r="N8432" t="s">
        <v>1643</v>
      </c>
      <c r="O8432">
        <v>0</v>
      </c>
      <c r="P8432" t="s">
        <v>1207</v>
      </c>
      <c r="Q8432">
        <v>19830501</v>
      </c>
      <c r="R8432">
        <v>891012369</v>
      </c>
    </row>
    <row r="8433" spans="1:18">
      <c r="A8433" t="s">
        <v>1640</v>
      </c>
      <c r="B8433" t="s">
        <v>1695</v>
      </c>
      <c r="C8433">
        <v>201010</v>
      </c>
      <c r="D8433">
        <v>0</v>
      </c>
      <c r="E8433" t="s">
        <v>1302</v>
      </c>
      <c r="F8433">
        <v>0</v>
      </c>
      <c r="G8433">
        <v>0</v>
      </c>
      <c r="H8433">
        <v>0</v>
      </c>
      <c r="I8433">
        <v>43112053500</v>
      </c>
      <c r="J8433">
        <v>4</v>
      </c>
      <c r="K8433" t="s">
        <v>1642</v>
      </c>
      <c r="L8433">
        <v>2531</v>
      </c>
      <c r="M8433" t="s">
        <v>1214</v>
      </c>
      <c r="N8433" t="s">
        <v>1643</v>
      </c>
      <c r="O8433">
        <v>0</v>
      </c>
      <c r="P8433" t="s">
        <v>1207</v>
      </c>
      <c r="Q8433">
        <v>19830401</v>
      </c>
      <c r="R8433">
        <v>891012369</v>
      </c>
    </row>
    <row r="8434" spans="1:18">
      <c r="A8434" t="s">
        <v>1640</v>
      </c>
      <c r="B8434" t="s">
        <v>1696</v>
      </c>
      <c r="C8434">
        <v>201010</v>
      </c>
      <c r="D8434">
        <v>0</v>
      </c>
      <c r="E8434" t="s">
        <v>1302</v>
      </c>
      <c r="F8434">
        <v>0</v>
      </c>
      <c r="G8434">
        <v>0</v>
      </c>
      <c r="H8434">
        <v>0</v>
      </c>
      <c r="I8434">
        <v>43112054100</v>
      </c>
      <c r="J8434">
        <v>4</v>
      </c>
      <c r="K8434" t="s">
        <v>1642</v>
      </c>
      <c r="L8434">
        <v>2531</v>
      </c>
      <c r="M8434" t="s">
        <v>1214</v>
      </c>
      <c r="N8434" t="s">
        <v>1643</v>
      </c>
      <c r="O8434">
        <v>0</v>
      </c>
      <c r="P8434" t="s">
        <v>1207</v>
      </c>
      <c r="Q8434">
        <v>19830501</v>
      </c>
      <c r="R8434">
        <v>891012369</v>
      </c>
    </row>
    <row r="8435" spans="1:18">
      <c r="A8435" t="s">
        <v>1640</v>
      </c>
      <c r="B8435" t="s">
        <v>1697</v>
      </c>
      <c r="C8435">
        <v>201010</v>
      </c>
      <c r="D8435">
        <v>0</v>
      </c>
      <c r="E8435" t="s">
        <v>1302</v>
      </c>
      <c r="F8435">
        <v>0</v>
      </c>
      <c r="G8435">
        <v>0</v>
      </c>
      <c r="H8435">
        <v>0</v>
      </c>
      <c r="I8435">
        <v>43112055400</v>
      </c>
      <c r="J8435">
        <v>4</v>
      </c>
      <c r="K8435" t="s">
        <v>1642</v>
      </c>
      <c r="L8435">
        <v>2531</v>
      </c>
      <c r="M8435" t="s">
        <v>1214</v>
      </c>
      <c r="N8435" t="s">
        <v>1643</v>
      </c>
      <c r="O8435">
        <v>0</v>
      </c>
      <c r="P8435" t="s">
        <v>1423</v>
      </c>
      <c r="Q8435">
        <v>19980331</v>
      </c>
      <c r="R8435">
        <v>891012369</v>
      </c>
    </row>
    <row r="8436" spans="1:18">
      <c r="A8436" t="s">
        <v>1640</v>
      </c>
      <c r="B8436" t="s">
        <v>1698</v>
      </c>
      <c r="C8436">
        <v>201010</v>
      </c>
      <c r="D8436">
        <v>0</v>
      </c>
      <c r="E8436" t="s">
        <v>1302</v>
      </c>
      <c r="F8436">
        <v>0</v>
      </c>
      <c r="G8436">
        <v>0</v>
      </c>
      <c r="H8436">
        <v>0</v>
      </c>
      <c r="I8436">
        <v>43112055400</v>
      </c>
      <c r="J8436">
        <v>4</v>
      </c>
      <c r="K8436" t="s">
        <v>1642</v>
      </c>
      <c r="L8436">
        <v>2531</v>
      </c>
      <c r="M8436" t="s">
        <v>1214</v>
      </c>
      <c r="N8436" t="s">
        <v>1643</v>
      </c>
      <c r="O8436">
        <v>0</v>
      </c>
      <c r="P8436" t="s">
        <v>1425</v>
      </c>
      <c r="Q8436">
        <v>19980331</v>
      </c>
      <c r="R8436">
        <v>891012369</v>
      </c>
    </row>
    <row r="8437" spans="1:18">
      <c r="A8437" t="s">
        <v>1640</v>
      </c>
      <c r="B8437" t="s">
        <v>1699</v>
      </c>
      <c r="C8437">
        <v>201010</v>
      </c>
      <c r="D8437">
        <v>0</v>
      </c>
      <c r="E8437" t="s">
        <v>1302</v>
      </c>
      <c r="F8437">
        <v>0</v>
      </c>
      <c r="G8437">
        <v>0</v>
      </c>
      <c r="H8437">
        <v>0</v>
      </c>
      <c r="I8437">
        <v>43112055900</v>
      </c>
      <c r="J8437">
        <v>4</v>
      </c>
      <c r="K8437" t="s">
        <v>1642</v>
      </c>
      <c r="L8437">
        <v>2531</v>
      </c>
      <c r="M8437" t="s">
        <v>1214</v>
      </c>
      <c r="N8437" t="s">
        <v>1643</v>
      </c>
      <c r="O8437">
        <v>0</v>
      </c>
      <c r="P8437" t="s">
        <v>1207</v>
      </c>
      <c r="Q8437">
        <v>19980331</v>
      </c>
      <c r="R8437">
        <v>891012369</v>
      </c>
    </row>
    <row r="8438" spans="1:18">
      <c r="A8438" t="s">
        <v>1640</v>
      </c>
      <c r="B8438" t="s">
        <v>1700</v>
      </c>
      <c r="C8438">
        <v>201010</v>
      </c>
      <c r="D8438">
        <v>0</v>
      </c>
      <c r="E8438" t="s">
        <v>1302</v>
      </c>
      <c r="F8438">
        <v>0</v>
      </c>
      <c r="G8438">
        <v>0</v>
      </c>
      <c r="H8438">
        <v>0</v>
      </c>
      <c r="I8438">
        <v>43112058500</v>
      </c>
      <c r="J8438">
        <v>4</v>
      </c>
      <c r="K8438" t="s">
        <v>1642</v>
      </c>
      <c r="L8438">
        <v>2531</v>
      </c>
      <c r="M8438" t="s">
        <v>1214</v>
      </c>
      <c r="N8438" t="s">
        <v>1643</v>
      </c>
      <c r="O8438">
        <v>0</v>
      </c>
      <c r="P8438" t="s">
        <v>1423</v>
      </c>
      <c r="Q8438">
        <v>19980430</v>
      </c>
      <c r="R8438">
        <v>891012369</v>
      </c>
    </row>
    <row r="8439" spans="1:18">
      <c r="A8439" t="s">
        <v>1640</v>
      </c>
      <c r="B8439" t="s">
        <v>1701</v>
      </c>
      <c r="C8439">
        <v>201010</v>
      </c>
      <c r="D8439">
        <v>0</v>
      </c>
      <c r="E8439" t="s">
        <v>1302</v>
      </c>
      <c r="F8439">
        <v>0</v>
      </c>
      <c r="G8439">
        <v>0</v>
      </c>
      <c r="H8439">
        <v>0</v>
      </c>
      <c r="I8439">
        <v>43112058500</v>
      </c>
      <c r="J8439">
        <v>4</v>
      </c>
      <c r="K8439" t="s">
        <v>1642</v>
      </c>
      <c r="L8439">
        <v>2531</v>
      </c>
      <c r="M8439" t="s">
        <v>1214</v>
      </c>
      <c r="N8439" t="s">
        <v>1643</v>
      </c>
      <c r="O8439">
        <v>0</v>
      </c>
      <c r="P8439" t="s">
        <v>1425</v>
      </c>
      <c r="Q8439">
        <v>19980331</v>
      </c>
      <c r="R8439">
        <v>891012369</v>
      </c>
    </row>
    <row r="8440" spans="1:18">
      <c r="A8440" t="s">
        <v>1640</v>
      </c>
      <c r="B8440" t="s">
        <v>1702</v>
      </c>
      <c r="C8440">
        <v>201010</v>
      </c>
      <c r="D8440">
        <v>0</v>
      </c>
      <c r="E8440" t="s">
        <v>1302</v>
      </c>
      <c r="F8440">
        <v>0</v>
      </c>
      <c r="G8440">
        <v>0</v>
      </c>
      <c r="H8440">
        <v>0</v>
      </c>
      <c r="I8440">
        <v>43112056400</v>
      </c>
      <c r="J8440">
        <v>4</v>
      </c>
      <c r="K8440" t="s">
        <v>1642</v>
      </c>
      <c r="L8440">
        <v>2531</v>
      </c>
      <c r="M8440" t="s">
        <v>1214</v>
      </c>
      <c r="N8440" t="s">
        <v>1643</v>
      </c>
      <c r="O8440">
        <v>0</v>
      </c>
      <c r="P8440" t="s">
        <v>1423</v>
      </c>
      <c r="Q8440">
        <v>19980331</v>
      </c>
      <c r="R8440">
        <v>891012369</v>
      </c>
    </row>
    <row r="8441" spans="1:18">
      <c r="A8441" t="s">
        <v>1640</v>
      </c>
      <c r="B8441" t="s">
        <v>1703</v>
      </c>
      <c r="C8441">
        <v>201010</v>
      </c>
      <c r="D8441">
        <v>0</v>
      </c>
      <c r="E8441" t="s">
        <v>1302</v>
      </c>
      <c r="F8441">
        <v>0</v>
      </c>
      <c r="G8441">
        <v>0</v>
      </c>
      <c r="H8441">
        <v>0</v>
      </c>
      <c r="I8441">
        <v>43112056400</v>
      </c>
      <c r="J8441">
        <v>4</v>
      </c>
      <c r="K8441" t="s">
        <v>1642</v>
      </c>
      <c r="L8441">
        <v>2531</v>
      </c>
      <c r="M8441" t="s">
        <v>1214</v>
      </c>
      <c r="N8441" t="s">
        <v>1643</v>
      </c>
      <c r="O8441">
        <v>0</v>
      </c>
      <c r="P8441" t="s">
        <v>1425</v>
      </c>
      <c r="Q8441">
        <v>19980331</v>
      </c>
      <c r="R8441">
        <v>891012369</v>
      </c>
    </row>
    <row r="8442" spans="1:18">
      <c r="A8442" t="s">
        <v>1640</v>
      </c>
      <c r="B8442" t="s">
        <v>1704</v>
      </c>
      <c r="C8442">
        <v>201010</v>
      </c>
      <c r="D8442">
        <v>0</v>
      </c>
      <c r="E8442" t="s">
        <v>1302</v>
      </c>
      <c r="F8442">
        <v>0</v>
      </c>
      <c r="G8442">
        <v>0</v>
      </c>
      <c r="H8442">
        <v>0</v>
      </c>
      <c r="I8442">
        <v>43112058900</v>
      </c>
      <c r="J8442">
        <v>4</v>
      </c>
      <c r="K8442" t="s">
        <v>1642</v>
      </c>
      <c r="L8442">
        <v>2531</v>
      </c>
      <c r="M8442" t="s">
        <v>1214</v>
      </c>
      <c r="N8442" t="s">
        <v>1643</v>
      </c>
      <c r="O8442">
        <v>0</v>
      </c>
      <c r="P8442" t="s">
        <v>1322</v>
      </c>
      <c r="Q8442">
        <v>19980331</v>
      </c>
      <c r="R8442">
        <v>891012369</v>
      </c>
    </row>
    <row r="8443" spans="1:18">
      <c r="A8443" t="s">
        <v>1640</v>
      </c>
      <c r="B8443" t="s">
        <v>1705</v>
      </c>
      <c r="C8443">
        <v>201010</v>
      </c>
      <c r="D8443">
        <v>0</v>
      </c>
      <c r="E8443" t="s">
        <v>1302</v>
      </c>
      <c r="F8443">
        <v>0</v>
      </c>
      <c r="G8443">
        <v>0</v>
      </c>
      <c r="H8443">
        <v>0</v>
      </c>
      <c r="I8443">
        <v>43112059100</v>
      </c>
      <c r="J8443">
        <v>4</v>
      </c>
      <c r="K8443" t="s">
        <v>1642</v>
      </c>
      <c r="L8443">
        <v>2531</v>
      </c>
      <c r="M8443" t="s">
        <v>1214</v>
      </c>
      <c r="N8443" t="s">
        <v>1643</v>
      </c>
      <c r="O8443">
        <v>0</v>
      </c>
      <c r="P8443" t="s">
        <v>1233</v>
      </c>
      <c r="R8443">
        <v>891012369</v>
      </c>
    </row>
    <row r="8444" spans="1:18">
      <c r="A8444" t="s">
        <v>1640</v>
      </c>
      <c r="B8444" t="s">
        <v>1706</v>
      </c>
      <c r="C8444">
        <v>201010</v>
      </c>
      <c r="D8444">
        <v>0</v>
      </c>
      <c r="E8444" t="s">
        <v>1302</v>
      </c>
      <c r="F8444">
        <v>0</v>
      </c>
      <c r="G8444">
        <v>0</v>
      </c>
      <c r="H8444">
        <v>0</v>
      </c>
      <c r="I8444">
        <v>43112059800</v>
      </c>
      <c r="J8444">
        <v>4</v>
      </c>
      <c r="K8444" t="s">
        <v>1642</v>
      </c>
      <c r="L8444">
        <v>2531</v>
      </c>
      <c r="M8444" t="s">
        <v>1214</v>
      </c>
      <c r="N8444" t="s">
        <v>1643</v>
      </c>
      <c r="O8444">
        <v>0</v>
      </c>
      <c r="P8444" t="s">
        <v>1322</v>
      </c>
      <c r="Q8444">
        <v>19980331</v>
      </c>
      <c r="R8444">
        <v>891012369</v>
      </c>
    </row>
    <row r="8445" spans="1:18">
      <c r="A8445" t="s">
        <v>1640</v>
      </c>
      <c r="B8445" t="s">
        <v>1707</v>
      </c>
      <c r="C8445">
        <v>201010</v>
      </c>
      <c r="D8445">
        <v>0</v>
      </c>
      <c r="E8445" t="s">
        <v>1302</v>
      </c>
      <c r="F8445">
        <v>0</v>
      </c>
      <c r="G8445">
        <v>0</v>
      </c>
      <c r="H8445">
        <v>0</v>
      </c>
      <c r="I8445">
        <v>43112058600</v>
      </c>
      <c r="J8445">
        <v>4</v>
      </c>
      <c r="K8445" t="s">
        <v>1642</v>
      </c>
      <c r="L8445">
        <v>2531</v>
      </c>
      <c r="M8445" t="s">
        <v>1214</v>
      </c>
      <c r="N8445" t="s">
        <v>1643</v>
      </c>
      <c r="O8445">
        <v>0</v>
      </c>
      <c r="P8445" t="s">
        <v>1322</v>
      </c>
      <c r="Q8445">
        <v>19980331</v>
      </c>
      <c r="R8445">
        <v>891012369</v>
      </c>
    </row>
    <row r="8446" spans="1:18">
      <c r="A8446" t="s">
        <v>1640</v>
      </c>
      <c r="B8446" t="s">
        <v>1708</v>
      </c>
      <c r="C8446">
        <v>201010</v>
      </c>
      <c r="D8446">
        <v>0</v>
      </c>
      <c r="E8446" t="s">
        <v>1302</v>
      </c>
      <c r="F8446">
        <v>0</v>
      </c>
      <c r="G8446">
        <v>0</v>
      </c>
      <c r="H8446">
        <v>0</v>
      </c>
      <c r="I8446">
        <v>43112059000</v>
      </c>
      <c r="J8446">
        <v>4</v>
      </c>
      <c r="K8446" t="s">
        <v>1642</v>
      </c>
      <c r="L8446">
        <v>2531</v>
      </c>
      <c r="M8446" t="s">
        <v>1214</v>
      </c>
      <c r="N8446" t="s">
        <v>1643</v>
      </c>
      <c r="O8446">
        <v>0</v>
      </c>
      <c r="P8446" t="s">
        <v>1322</v>
      </c>
      <c r="Q8446">
        <v>20051231</v>
      </c>
      <c r="R8446">
        <v>891012369</v>
      </c>
    </row>
    <row r="8447" spans="1:18">
      <c r="A8447" t="s">
        <v>1640</v>
      </c>
      <c r="B8447" t="s">
        <v>1709</v>
      </c>
      <c r="C8447">
        <v>201010</v>
      </c>
      <c r="D8447">
        <v>0</v>
      </c>
      <c r="E8447" t="s">
        <v>1302</v>
      </c>
      <c r="F8447">
        <v>0</v>
      </c>
      <c r="G8447">
        <v>0</v>
      </c>
      <c r="H8447">
        <v>0</v>
      </c>
      <c r="I8447">
        <v>43112059200</v>
      </c>
      <c r="J8447">
        <v>4</v>
      </c>
      <c r="K8447" t="s">
        <v>1642</v>
      </c>
      <c r="L8447">
        <v>2531</v>
      </c>
      <c r="M8447" t="s">
        <v>1214</v>
      </c>
      <c r="N8447" t="s">
        <v>1643</v>
      </c>
      <c r="O8447">
        <v>0</v>
      </c>
      <c r="P8447" t="s">
        <v>1207</v>
      </c>
      <c r="R8447">
        <v>891012369</v>
      </c>
    </row>
    <row r="8448" spans="1:18">
      <c r="A8448" t="s">
        <v>1640</v>
      </c>
      <c r="B8448" t="s">
        <v>1710</v>
      </c>
      <c r="C8448">
        <v>201010</v>
      </c>
      <c r="D8448">
        <v>0</v>
      </c>
      <c r="E8448" t="s">
        <v>1302</v>
      </c>
      <c r="F8448">
        <v>0</v>
      </c>
      <c r="G8448">
        <v>0</v>
      </c>
      <c r="H8448">
        <v>0</v>
      </c>
      <c r="I8448">
        <v>43112060200</v>
      </c>
      <c r="J8448">
        <v>4</v>
      </c>
      <c r="K8448" t="s">
        <v>1642</v>
      </c>
      <c r="L8448">
        <v>2531</v>
      </c>
      <c r="M8448" t="s">
        <v>1214</v>
      </c>
      <c r="N8448" t="s">
        <v>1643</v>
      </c>
      <c r="O8448">
        <v>0</v>
      </c>
      <c r="P8448" t="s">
        <v>1322</v>
      </c>
      <c r="Q8448">
        <v>19980331</v>
      </c>
      <c r="R8448">
        <v>891012369</v>
      </c>
    </row>
    <row r="8449" spans="1:18">
      <c r="A8449" t="s">
        <v>1640</v>
      </c>
      <c r="B8449" t="s">
        <v>1691</v>
      </c>
      <c r="C8449">
        <v>201011</v>
      </c>
      <c r="D8449">
        <v>0</v>
      </c>
      <c r="E8449" t="s">
        <v>1302</v>
      </c>
      <c r="F8449">
        <v>0</v>
      </c>
      <c r="G8449">
        <v>0</v>
      </c>
      <c r="H8449">
        <v>0</v>
      </c>
      <c r="I8449">
        <v>43112050100</v>
      </c>
      <c r="J8449">
        <v>4</v>
      </c>
      <c r="K8449" t="s">
        <v>1642</v>
      </c>
      <c r="L8449">
        <v>2531</v>
      </c>
      <c r="M8449" t="s">
        <v>1214</v>
      </c>
      <c r="N8449" t="s">
        <v>1643</v>
      </c>
      <c r="O8449">
        <v>0</v>
      </c>
      <c r="P8449" t="s">
        <v>1207</v>
      </c>
      <c r="Q8449">
        <v>19820701</v>
      </c>
      <c r="R8449">
        <v>891012369</v>
      </c>
    </row>
    <row r="8450" spans="1:18">
      <c r="A8450" t="s">
        <v>1640</v>
      </c>
      <c r="B8450" t="s">
        <v>1692</v>
      </c>
      <c r="C8450">
        <v>201011</v>
      </c>
      <c r="D8450">
        <v>0</v>
      </c>
      <c r="E8450" t="s">
        <v>1302</v>
      </c>
      <c r="F8450">
        <v>0</v>
      </c>
      <c r="G8450">
        <v>0</v>
      </c>
      <c r="H8450">
        <v>0</v>
      </c>
      <c r="I8450">
        <v>43112050600</v>
      </c>
      <c r="J8450">
        <v>4</v>
      </c>
      <c r="K8450" t="s">
        <v>1642</v>
      </c>
      <c r="L8450">
        <v>2531</v>
      </c>
      <c r="M8450" t="s">
        <v>1214</v>
      </c>
      <c r="N8450" t="s">
        <v>1643</v>
      </c>
      <c r="O8450">
        <v>0</v>
      </c>
      <c r="P8450" t="s">
        <v>1207</v>
      </c>
      <c r="Q8450">
        <v>19820801</v>
      </c>
      <c r="R8450">
        <v>891012369</v>
      </c>
    </row>
    <row r="8451" spans="1:18">
      <c r="A8451" t="s">
        <v>1640</v>
      </c>
      <c r="B8451" t="s">
        <v>1693</v>
      </c>
      <c r="C8451">
        <v>201011</v>
      </c>
      <c r="D8451">
        <v>0</v>
      </c>
      <c r="E8451" t="s">
        <v>1302</v>
      </c>
      <c r="F8451">
        <v>0</v>
      </c>
      <c r="G8451">
        <v>0</v>
      </c>
      <c r="H8451">
        <v>0</v>
      </c>
      <c r="I8451">
        <v>43112051600</v>
      </c>
      <c r="J8451">
        <v>4</v>
      </c>
      <c r="K8451" t="s">
        <v>1642</v>
      </c>
      <c r="L8451">
        <v>2531</v>
      </c>
      <c r="M8451" t="s">
        <v>1214</v>
      </c>
      <c r="N8451" t="s">
        <v>1643</v>
      </c>
      <c r="O8451">
        <v>0</v>
      </c>
      <c r="P8451" t="s">
        <v>1207</v>
      </c>
      <c r="Q8451">
        <v>19821001</v>
      </c>
      <c r="R8451">
        <v>891012369</v>
      </c>
    </row>
    <row r="8452" spans="1:18">
      <c r="A8452" t="s">
        <v>1640</v>
      </c>
      <c r="B8452" t="s">
        <v>1694</v>
      </c>
      <c r="C8452">
        <v>201011</v>
      </c>
      <c r="D8452">
        <v>0</v>
      </c>
      <c r="E8452" t="s">
        <v>1302</v>
      </c>
      <c r="F8452">
        <v>0</v>
      </c>
      <c r="G8452">
        <v>0</v>
      </c>
      <c r="H8452">
        <v>0</v>
      </c>
      <c r="I8452">
        <v>43112054000</v>
      </c>
      <c r="J8452">
        <v>4</v>
      </c>
      <c r="K8452" t="s">
        <v>1642</v>
      </c>
      <c r="L8452">
        <v>2531</v>
      </c>
      <c r="M8452" t="s">
        <v>1214</v>
      </c>
      <c r="N8452" t="s">
        <v>1643</v>
      </c>
      <c r="O8452">
        <v>0</v>
      </c>
      <c r="P8452" t="s">
        <v>1207</v>
      </c>
      <c r="Q8452">
        <v>19830501</v>
      </c>
      <c r="R8452">
        <v>891012369</v>
      </c>
    </row>
    <row r="8453" spans="1:18">
      <c r="A8453" t="s">
        <v>1640</v>
      </c>
      <c r="B8453" t="s">
        <v>1695</v>
      </c>
      <c r="C8453">
        <v>201011</v>
      </c>
      <c r="D8453">
        <v>0</v>
      </c>
      <c r="E8453" t="s">
        <v>1302</v>
      </c>
      <c r="F8453">
        <v>0</v>
      </c>
      <c r="G8453">
        <v>0</v>
      </c>
      <c r="H8453">
        <v>0</v>
      </c>
      <c r="I8453">
        <v>43112053500</v>
      </c>
      <c r="J8453">
        <v>4</v>
      </c>
      <c r="K8453" t="s">
        <v>1642</v>
      </c>
      <c r="L8453">
        <v>2531</v>
      </c>
      <c r="M8453" t="s">
        <v>1214</v>
      </c>
      <c r="N8453" t="s">
        <v>1643</v>
      </c>
      <c r="O8453">
        <v>0</v>
      </c>
      <c r="P8453" t="s">
        <v>1207</v>
      </c>
      <c r="Q8453">
        <v>19830401</v>
      </c>
      <c r="R8453">
        <v>891012369</v>
      </c>
    </row>
    <row r="8454" spans="1:18">
      <c r="A8454" t="s">
        <v>1640</v>
      </c>
      <c r="B8454" t="s">
        <v>1696</v>
      </c>
      <c r="C8454">
        <v>201011</v>
      </c>
      <c r="D8454">
        <v>0</v>
      </c>
      <c r="E8454" t="s">
        <v>1302</v>
      </c>
      <c r="F8454">
        <v>0</v>
      </c>
      <c r="G8454">
        <v>0</v>
      </c>
      <c r="H8454">
        <v>0</v>
      </c>
      <c r="I8454">
        <v>43112054100</v>
      </c>
      <c r="J8454">
        <v>4</v>
      </c>
      <c r="K8454" t="s">
        <v>1642</v>
      </c>
      <c r="L8454">
        <v>2531</v>
      </c>
      <c r="M8454" t="s">
        <v>1214</v>
      </c>
      <c r="N8454" t="s">
        <v>1643</v>
      </c>
      <c r="O8454">
        <v>0</v>
      </c>
      <c r="P8454" t="s">
        <v>1207</v>
      </c>
      <c r="Q8454">
        <v>19830501</v>
      </c>
      <c r="R8454">
        <v>891012369</v>
      </c>
    </row>
    <row r="8455" spans="1:18">
      <c r="A8455" t="s">
        <v>1640</v>
      </c>
      <c r="B8455" t="s">
        <v>1697</v>
      </c>
      <c r="C8455">
        <v>201011</v>
      </c>
      <c r="D8455">
        <v>0</v>
      </c>
      <c r="E8455" t="s">
        <v>1302</v>
      </c>
      <c r="F8455">
        <v>0</v>
      </c>
      <c r="G8455">
        <v>0</v>
      </c>
      <c r="H8455">
        <v>0</v>
      </c>
      <c r="I8455">
        <v>43112055400</v>
      </c>
      <c r="J8455">
        <v>4</v>
      </c>
      <c r="K8455" t="s">
        <v>1642</v>
      </c>
      <c r="L8455">
        <v>2531</v>
      </c>
      <c r="M8455" t="s">
        <v>1214</v>
      </c>
      <c r="N8455" t="s">
        <v>1643</v>
      </c>
      <c r="O8455">
        <v>0</v>
      </c>
      <c r="P8455" t="s">
        <v>1423</v>
      </c>
      <c r="Q8455">
        <v>19980331</v>
      </c>
      <c r="R8455">
        <v>891012369</v>
      </c>
    </row>
    <row r="8456" spans="1:18">
      <c r="A8456" t="s">
        <v>1640</v>
      </c>
      <c r="B8456" t="s">
        <v>1698</v>
      </c>
      <c r="C8456">
        <v>201011</v>
      </c>
      <c r="D8456">
        <v>0</v>
      </c>
      <c r="E8456" t="s">
        <v>1302</v>
      </c>
      <c r="F8456">
        <v>0</v>
      </c>
      <c r="G8456">
        <v>0</v>
      </c>
      <c r="H8456">
        <v>0</v>
      </c>
      <c r="I8456">
        <v>43112055400</v>
      </c>
      <c r="J8456">
        <v>4</v>
      </c>
      <c r="K8456" t="s">
        <v>1642</v>
      </c>
      <c r="L8456">
        <v>2531</v>
      </c>
      <c r="M8456" t="s">
        <v>1214</v>
      </c>
      <c r="N8456" t="s">
        <v>1643</v>
      </c>
      <c r="O8456">
        <v>0</v>
      </c>
      <c r="P8456" t="s">
        <v>1425</v>
      </c>
      <c r="Q8456">
        <v>19980331</v>
      </c>
      <c r="R8456">
        <v>891012369</v>
      </c>
    </row>
    <row r="8457" spans="1:18">
      <c r="A8457" t="s">
        <v>1640</v>
      </c>
      <c r="B8457" t="s">
        <v>1699</v>
      </c>
      <c r="C8457">
        <v>201011</v>
      </c>
      <c r="D8457">
        <v>0</v>
      </c>
      <c r="E8457" t="s">
        <v>1302</v>
      </c>
      <c r="F8457">
        <v>0</v>
      </c>
      <c r="G8457">
        <v>0</v>
      </c>
      <c r="H8457">
        <v>0</v>
      </c>
      <c r="I8457">
        <v>43112055900</v>
      </c>
      <c r="J8457">
        <v>4</v>
      </c>
      <c r="K8457" t="s">
        <v>1642</v>
      </c>
      <c r="L8457">
        <v>2531</v>
      </c>
      <c r="M8457" t="s">
        <v>1214</v>
      </c>
      <c r="N8457" t="s">
        <v>1643</v>
      </c>
      <c r="O8457">
        <v>0</v>
      </c>
      <c r="P8457" t="s">
        <v>1207</v>
      </c>
      <c r="Q8457">
        <v>19980331</v>
      </c>
      <c r="R8457">
        <v>891012369</v>
      </c>
    </row>
    <row r="8458" spans="1:18">
      <c r="A8458" t="s">
        <v>1640</v>
      </c>
      <c r="B8458" t="s">
        <v>1700</v>
      </c>
      <c r="C8458">
        <v>201011</v>
      </c>
      <c r="D8458">
        <v>0</v>
      </c>
      <c r="E8458" t="s">
        <v>1302</v>
      </c>
      <c r="F8458">
        <v>0</v>
      </c>
      <c r="G8458">
        <v>0</v>
      </c>
      <c r="H8458">
        <v>0</v>
      </c>
      <c r="I8458">
        <v>43112058500</v>
      </c>
      <c r="J8458">
        <v>4</v>
      </c>
      <c r="K8458" t="s">
        <v>1642</v>
      </c>
      <c r="L8458">
        <v>2531</v>
      </c>
      <c r="M8458" t="s">
        <v>1214</v>
      </c>
      <c r="N8458" t="s">
        <v>1643</v>
      </c>
      <c r="O8458">
        <v>0</v>
      </c>
      <c r="P8458" t="s">
        <v>1423</v>
      </c>
      <c r="Q8458">
        <v>19980430</v>
      </c>
      <c r="R8458">
        <v>891012369</v>
      </c>
    </row>
    <row r="8459" spans="1:18">
      <c r="A8459" t="s">
        <v>1640</v>
      </c>
      <c r="B8459" t="s">
        <v>1701</v>
      </c>
      <c r="C8459">
        <v>201011</v>
      </c>
      <c r="D8459">
        <v>0</v>
      </c>
      <c r="E8459" t="s">
        <v>1302</v>
      </c>
      <c r="F8459">
        <v>0</v>
      </c>
      <c r="G8459">
        <v>0</v>
      </c>
      <c r="H8459">
        <v>0</v>
      </c>
      <c r="I8459">
        <v>43112058500</v>
      </c>
      <c r="J8459">
        <v>4</v>
      </c>
      <c r="K8459" t="s">
        <v>1642</v>
      </c>
      <c r="L8459">
        <v>2531</v>
      </c>
      <c r="M8459" t="s">
        <v>1214</v>
      </c>
      <c r="N8459" t="s">
        <v>1643</v>
      </c>
      <c r="O8459">
        <v>0</v>
      </c>
      <c r="P8459" t="s">
        <v>1425</v>
      </c>
      <c r="Q8459">
        <v>19980331</v>
      </c>
      <c r="R8459">
        <v>891012369</v>
      </c>
    </row>
    <row r="8460" spans="1:18">
      <c r="A8460" t="s">
        <v>1640</v>
      </c>
      <c r="B8460" t="s">
        <v>1702</v>
      </c>
      <c r="C8460">
        <v>201011</v>
      </c>
      <c r="D8460">
        <v>0</v>
      </c>
      <c r="E8460" t="s">
        <v>1302</v>
      </c>
      <c r="F8460">
        <v>0</v>
      </c>
      <c r="G8460">
        <v>0</v>
      </c>
      <c r="H8460">
        <v>0</v>
      </c>
      <c r="I8460">
        <v>43112056400</v>
      </c>
      <c r="J8460">
        <v>4</v>
      </c>
      <c r="K8460" t="s">
        <v>1642</v>
      </c>
      <c r="L8460">
        <v>2531</v>
      </c>
      <c r="M8460" t="s">
        <v>1214</v>
      </c>
      <c r="N8460" t="s">
        <v>1643</v>
      </c>
      <c r="O8460">
        <v>0</v>
      </c>
      <c r="P8460" t="s">
        <v>1423</v>
      </c>
      <c r="Q8460">
        <v>19980331</v>
      </c>
      <c r="R8460">
        <v>891012369</v>
      </c>
    </row>
    <row r="8461" spans="1:18">
      <c r="A8461" t="s">
        <v>1640</v>
      </c>
      <c r="B8461" t="s">
        <v>1703</v>
      </c>
      <c r="C8461">
        <v>201011</v>
      </c>
      <c r="D8461">
        <v>0</v>
      </c>
      <c r="E8461" t="s">
        <v>1302</v>
      </c>
      <c r="F8461">
        <v>0</v>
      </c>
      <c r="G8461">
        <v>0</v>
      </c>
      <c r="H8461">
        <v>0</v>
      </c>
      <c r="I8461">
        <v>43112056400</v>
      </c>
      <c r="J8461">
        <v>4</v>
      </c>
      <c r="K8461" t="s">
        <v>1642</v>
      </c>
      <c r="L8461">
        <v>2531</v>
      </c>
      <c r="M8461" t="s">
        <v>1214</v>
      </c>
      <c r="N8461" t="s">
        <v>1643</v>
      </c>
      <c r="O8461">
        <v>0</v>
      </c>
      <c r="P8461" t="s">
        <v>1425</v>
      </c>
      <c r="Q8461">
        <v>19980331</v>
      </c>
      <c r="R8461">
        <v>891012369</v>
      </c>
    </row>
    <row r="8462" spans="1:18">
      <c r="A8462" t="s">
        <v>1640</v>
      </c>
      <c r="B8462" t="s">
        <v>1704</v>
      </c>
      <c r="C8462">
        <v>201011</v>
      </c>
      <c r="D8462">
        <v>0</v>
      </c>
      <c r="E8462" t="s">
        <v>1302</v>
      </c>
      <c r="F8462">
        <v>0</v>
      </c>
      <c r="G8462">
        <v>0</v>
      </c>
      <c r="H8462">
        <v>0</v>
      </c>
      <c r="I8462">
        <v>43112058900</v>
      </c>
      <c r="J8462">
        <v>4</v>
      </c>
      <c r="K8462" t="s">
        <v>1642</v>
      </c>
      <c r="L8462">
        <v>2531</v>
      </c>
      <c r="M8462" t="s">
        <v>1214</v>
      </c>
      <c r="N8462" t="s">
        <v>1643</v>
      </c>
      <c r="O8462">
        <v>0</v>
      </c>
      <c r="P8462" t="s">
        <v>1322</v>
      </c>
      <c r="Q8462">
        <v>19980331</v>
      </c>
      <c r="R8462">
        <v>891012369</v>
      </c>
    </row>
    <row r="8463" spans="1:18">
      <c r="A8463" t="s">
        <v>1640</v>
      </c>
      <c r="B8463" t="s">
        <v>1705</v>
      </c>
      <c r="C8463">
        <v>201011</v>
      </c>
      <c r="D8463">
        <v>0</v>
      </c>
      <c r="E8463" t="s">
        <v>1302</v>
      </c>
      <c r="F8463">
        <v>0</v>
      </c>
      <c r="G8463">
        <v>0</v>
      </c>
      <c r="H8463">
        <v>0</v>
      </c>
      <c r="I8463">
        <v>43112059100</v>
      </c>
      <c r="J8463">
        <v>4</v>
      </c>
      <c r="K8463" t="s">
        <v>1642</v>
      </c>
      <c r="L8463">
        <v>2531</v>
      </c>
      <c r="M8463" t="s">
        <v>1214</v>
      </c>
      <c r="N8463" t="s">
        <v>1643</v>
      </c>
      <c r="O8463">
        <v>0</v>
      </c>
      <c r="P8463" t="s">
        <v>1233</v>
      </c>
      <c r="R8463">
        <v>891012369</v>
      </c>
    </row>
    <row r="8464" spans="1:18">
      <c r="A8464" t="s">
        <v>1640</v>
      </c>
      <c r="B8464" t="s">
        <v>1706</v>
      </c>
      <c r="C8464">
        <v>201011</v>
      </c>
      <c r="D8464">
        <v>0</v>
      </c>
      <c r="E8464" t="s">
        <v>1302</v>
      </c>
      <c r="F8464">
        <v>0</v>
      </c>
      <c r="G8464">
        <v>0</v>
      </c>
      <c r="H8464">
        <v>0</v>
      </c>
      <c r="I8464">
        <v>43112059800</v>
      </c>
      <c r="J8464">
        <v>4</v>
      </c>
      <c r="K8464" t="s">
        <v>1642</v>
      </c>
      <c r="L8464">
        <v>2531</v>
      </c>
      <c r="M8464" t="s">
        <v>1214</v>
      </c>
      <c r="N8464" t="s">
        <v>1643</v>
      </c>
      <c r="O8464">
        <v>0</v>
      </c>
      <c r="P8464" t="s">
        <v>1322</v>
      </c>
      <c r="Q8464">
        <v>19980331</v>
      </c>
      <c r="R8464">
        <v>891012369</v>
      </c>
    </row>
    <row r="8465" spans="1:18">
      <c r="A8465" t="s">
        <v>1640</v>
      </c>
      <c r="B8465" t="s">
        <v>1707</v>
      </c>
      <c r="C8465">
        <v>201011</v>
      </c>
      <c r="D8465">
        <v>0</v>
      </c>
      <c r="E8465" t="s">
        <v>1302</v>
      </c>
      <c r="F8465">
        <v>0</v>
      </c>
      <c r="G8465">
        <v>0</v>
      </c>
      <c r="H8465">
        <v>0</v>
      </c>
      <c r="I8465">
        <v>43112058600</v>
      </c>
      <c r="J8465">
        <v>4</v>
      </c>
      <c r="K8465" t="s">
        <v>1642</v>
      </c>
      <c r="L8465">
        <v>2531</v>
      </c>
      <c r="M8465" t="s">
        <v>1214</v>
      </c>
      <c r="N8465" t="s">
        <v>1643</v>
      </c>
      <c r="O8465">
        <v>0</v>
      </c>
      <c r="P8465" t="s">
        <v>1322</v>
      </c>
      <c r="Q8465">
        <v>19980331</v>
      </c>
      <c r="R8465">
        <v>891012369</v>
      </c>
    </row>
    <row r="8466" spans="1:18">
      <c r="A8466" t="s">
        <v>1640</v>
      </c>
      <c r="B8466" t="s">
        <v>1708</v>
      </c>
      <c r="C8466">
        <v>201011</v>
      </c>
      <c r="D8466">
        <v>0</v>
      </c>
      <c r="E8466" t="s">
        <v>1302</v>
      </c>
      <c r="F8466">
        <v>0</v>
      </c>
      <c r="G8466">
        <v>0</v>
      </c>
      <c r="H8466">
        <v>0</v>
      </c>
      <c r="I8466">
        <v>43112059000</v>
      </c>
      <c r="J8466">
        <v>4</v>
      </c>
      <c r="K8466" t="s">
        <v>1642</v>
      </c>
      <c r="L8466">
        <v>2531</v>
      </c>
      <c r="M8466" t="s">
        <v>1214</v>
      </c>
      <c r="N8466" t="s">
        <v>1643</v>
      </c>
      <c r="O8466">
        <v>0</v>
      </c>
      <c r="P8466" t="s">
        <v>1322</v>
      </c>
      <c r="Q8466">
        <v>20051231</v>
      </c>
      <c r="R8466">
        <v>891012369</v>
      </c>
    </row>
    <row r="8467" spans="1:18">
      <c r="A8467" t="s">
        <v>1640</v>
      </c>
      <c r="B8467" t="s">
        <v>1709</v>
      </c>
      <c r="C8467">
        <v>201011</v>
      </c>
      <c r="D8467">
        <v>0</v>
      </c>
      <c r="E8467" t="s">
        <v>1302</v>
      </c>
      <c r="F8467">
        <v>0</v>
      </c>
      <c r="G8467">
        <v>0</v>
      </c>
      <c r="H8467">
        <v>0</v>
      </c>
      <c r="I8467">
        <v>43112059200</v>
      </c>
      <c r="J8467">
        <v>4</v>
      </c>
      <c r="K8467" t="s">
        <v>1642</v>
      </c>
      <c r="L8467">
        <v>2531</v>
      </c>
      <c r="M8467" t="s">
        <v>1214</v>
      </c>
      <c r="N8467" t="s">
        <v>1643</v>
      </c>
      <c r="O8467">
        <v>0</v>
      </c>
      <c r="P8467" t="s">
        <v>1207</v>
      </c>
      <c r="R8467">
        <v>891012369</v>
      </c>
    </row>
    <row r="8468" spans="1:18">
      <c r="A8468" t="s">
        <v>1640</v>
      </c>
      <c r="B8468" t="s">
        <v>1710</v>
      </c>
      <c r="C8468">
        <v>201011</v>
      </c>
      <c r="D8468">
        <v>0</v>
      </c>
      <c r="E8468" t="s">
        <v>1302</v>
      </c>
      <c r="F8468">
        <v>0</v>
      </c>
      <c r="G8468">
        <v>0</v>
      </c>
      <c r="H8468">
        <v>0</v>
      </c>
      <c r="I8468">
        <v>43112060200</v>
      </c>
      <c r="J8468">
        <v>4</v>
      </c>
      <c r="K8468" t="s">
        <v>1642</v>
      </c>
      <c r="L8468">
        <v>2531</v>
      </c>
      <c r="M8468" t="s">
        <v>1214</v>
      </c>
      <c r="N8468" t="s">
        <v>1643</v>
      </c>
      <c r="O8468">
        <v>0</v>
      </c>
      <c r="P8468" t="s">
        <v>1322</v>
      </c>
      <c r="Q8468">
        <v>19980331</v>
      </c>
      <c r="R8468">
        <v>891012369</v>
      </c>
    </row>
    <row r="8469" spans="1:18">
      <c r="A8469" t="s">
        <v>1640</v>
      </c>
      <c r="B8469" t="s">
        <v>1691</v>
      </c>
      <c r="C8469">
        <v>201012</v>
      </c>
      <c r="D8469">
        <v>0</v>
      </c>
      <c r="E8469" t="s">
        <v>1302</v>
      </c>
      <c r="F8469">
        <v>0</v>
      </c>
      <c r="G8469">
        <v>0</v>
      </c>
      <c r="H8469">
        <v>0</v>
      </c>
      <c r="I8469">
        <v>43112050100</v>
      </c>
      <c r="J8469">
        <v>4</v>
      </c>
      <c r="K8469" t="s">
        <v>1642</v>
      </c>
      <c r="L8469">
        <v>2531</v>
      </c>
      <c r="M8469" t="s">
        <v>1214</v>
      </c>
      <c r="N8469" t="s">
        <v>1643</v>
      </c>
      <c r="O8469">
        <v>0</v>
      </c>
      <c r="P8469" t="s">
        <v>1207</v>
      </c>
      <c r="Q8469">
        <v>19820701</v>
      </c>
      <c r="R8469">
        <v>891012369</v>
      </c>
    </row>
    <row r="8470" spans="1:18">
      <c r="A8470" t="s">
        <v>1640</v>
      </c>
      <c r="B8470" t="s">
        <v>1692</v>
      </c>
      <c r="C8470">
        <v>201012</v>
      </c>
      <c r="D8470">
        <v>0</v>
      </c>
      <c r="E8470" t="s">
        <v>1302</v>
      </c>
      <c r="F8470">
        <v>0</v>
      </c>
      <c r="G8470">
        <v>0</v>
      </c>
      <c r="H8470">
        <v>0</v>
      </c>
      <c r="I8470">
        <v>43112050600</v>
      </c>
      <c r="J8470">
        <v>4</v>
      </c>
      <c r="K8470" t="s">
        <v>1642</v>
      </c>
      <c r="L8470">
        <v>2531</v>
      </c>
      <c r="M8470" t="s">
        <v>1214</v>
      </c>
      <c r="N8470" t="s">
        <v>1643</v>
      </c>
      <c r="O8470">
        <v>0</v>
      </c>
      <c r="P8470" t="s">
        <v>1207</v>
      </c>
      <c r="Q8470">
        <v>19820801</v>
      </c>
      <c r="R8470">
        <v>891012369</v>
      </c>
    </row>
    <row r="8471" spans="1:18">
      <c r="A8471" t="s">
        <v>1640</v>
      </c>
      <c r="B8471" t="s">
        <v>1693</v>
      </c>
      <c r="C8471">
        <v>201012</v>
      </c>
      <c r="D8471">
        <v>0</v>
      </c>
      <c r="E8471" t="s">
        <v>1302</v>
      </c>
      <c r="F8471">
        <v>0</v>
      </c>
      <c r="G8471">
        <v>0</v>
      </c>
      <c r="H8471">
        <v>0</v>
      </c>
      <c r="I8471">
        <v>43112051600</v>
      </c>
      <c r="J8471">
        <v>4</v>
      </c>
      <c r="K8471" t="s">
        <v>1642</v>
      </c>
      <c r="L8471">
        <v>2531</v>
      </c>
      <c r="M8471" t="s">
        <v>1214</v>
      </c>
      <c r="N8471" t="s">
        <v>1643</v>
      </c>
      <c r="O8471">
        <v>0</v>
      </c>
      <c r="P8471" t="s">
        <v>1207</v>
      </c>
      <c r="Q8471">
        <v>19821001</v>
      </c>
      <c r="R8471">
        <v>891012369</v>
      </c>
    </row>
    <row r="8472" spans="1:18">
      <c r="A8472" t="s">
        <v>1640</v>
      </c>
      <c r="B8472" t="s">
        <v>1694</v>
      </c>
      <c r="C8472">
        <v>201012</v>
      </c>
      <c r="D8472">
        <v>0</v>
      </c>
      <c r="E8472" t="s">
        <v>1302</v>
      </c>
      <c r="F8472">
        <v>0</v>
      </c>
      <c r="G8472">
        <v>0</v>
      </c>
      <c r="H8472">
        <v>0</v>
      </c>
      <c r="I8472">
        <v>43112054000</v>
      </c>
      <c r="J8472">
        <v>4</v>
      </c>
      <c r="K8472" t="s">
        <v>1642</v>
      </c>
      <c r="L8472">
        <v>2531</v>
      </c>
      <c r="M8472" t="s">
        <v>1214</v>
      </c>
      <c r="N8472" t="s">
        <v>1643</v>
      </c>
      <c r="O8472">
        <v>0</v>
      </c>
      <c r="P8472" t="s">
        <v>1207</v>
      </c>
      <c r="Q8472">
        <v>19830501</v>
      </c>
      <c r="R8472">
        <v>891012369</v>
      </c>
    </row>
    <row r="8473" spans="1:18">
      <c r="A8473" t="s">
        <v>1640</v>
      </c>
      <c r="B8473" t="s">
        <v>1695</v>
      </c>
      <c r="C8473">
        <v>201012</v>
      </c>
      <c r="D8473">
        <v>0</v>
      </c>
      <c r="E8473" t="s">
        <v>1302</v>
      </c>
      <c r="F8473">
        <v>0</v>
      </c>
      <c r="G8473">
        <v>0</v>
      </c>
      <c r="H8473">
        <v>0</v>
      </c>
      <c r="I8473">
        <v>43112053500</v>
      </c>
      <c r="J8473">
        <v>4</v>
      </c>
      <c r="K8473" t="s">
        <v>1642</v>
      </c>
      <c r="L8473">
        <v>2531</v>
      </c>
      <c r="M8473" t="s">
        <v>1214</v>
      </c>
      <c r="N8473" t="s">
        <v>1643</v>
      </c>
      <c r="O8473">
        <v>0</v>
      </c>
      <c r="P8473" t="s">
        <v>1207</v>
      </c>
      <c r="Q8473">
        <v>19830401</v>
      </c>
      <c r="R8473">
        <v>891012369</v>
      </c>
    </row>
    <row r="8474" spans="1:18">
      <c r="A8474" t="s">
        <v>1640</v>
      </c>
      <c r="B8474" t="s">
        <v>1696</v>
      </c>
      <c r="C8474">
        <v>201012</v>
      </c>
      <c r="D8474">
        <v>0</v>
      </c>
      <c r="E8474" t="s">
        <v>1302</v>
      </c>
      <c r="F8474">
        <v>0</v>
      </c>
      <c r="G8474">
        <v>0</v>
      </c>
      <c r="H8474">
        <v>0</v>
      </c>
      <c r="I8474">
        <v>43112054100</v>
      </c>
      <c r="J8474">
        <v>4</v>
      </c>
      <c r="K8474" t="s">
        <v>1642</v>
      </c>
      <c r="L8474">
        <v>2531</v>
      </c>
      <c r="M8474" t="s">
        <v>1214</v>
      </c>
      <c r="N8474" t="s">
        <v>1643</v>
      </c>
      <c r="O8474">
        <v>0</v>
      </c>
      <c r="P8474" t="s">
        <v>1207</v>
      </c>
      <c r="Q8474">
        <v>19830501</v>
      </c>
      <c r="R8474">
        <v>891012369</v>
      </c>
    </row>
    <row r="8475" spans="1:18">
      <c r="A8475" t="s">
        <v>1640</v>
      </c>
      <c r="B8475" t="s">
        <v>1697</v>
      </c>
      <c r="C8475">
        <v>201012</v>
      </c>
      <c r="D8475">
        <v>0</v>
      </c>
      <c r="E8475" t="s">
        <v>1302</v>
      </c>
      <c r="F8475">
        <v>0</v>
      </c>
      <c r="G8475">
        <v>0</v>
      </c>
      <c r="H8475">
        <v>0</v>
      </c>
      <c r="I8475">
        <v>43112055400</v>
      </c>
      <c r="J8475">
        <v>4</v>
      </c>
      <c r="K8475" t="s">
        <v>1642</v>
      </c>
      <c r="L8475">
        <v>2531</v>
      </c>
      <c r="M8475" t="s">
        <v>1214</v>
      </c>
      <c r="N8475" t="s">
        <v>1643</v>
      </c>
      <c r="O8475">
        <v>0</v>
      </c>
      <c r="P8475" t="s">
        <v>1423</v>
      </c>
      <c r="Q8475">
        <v>19980331</v>
      </c>
      <c r="R8475">
        <v>891012369</v>
      </c>
    </row>
    <row r="8476" spans="1:18">
      <c r="A8476" t="s">
        <v>1640</v>
      </c>
      <c r="B8476" t="s">
        <v>1698</v>
      </c>
      <c r="C8476">
        <v>201012</v>
      </c>
      <c r="D8476">
        <v>0</v>
      </c>
      <c r="E8476" t="s">
        <v>1302</v>
      </c>
      <c r="F8476">
        <v>0</v>
      </c>
      <c r="G8476">
        <v>0</v>
      </c>
      <c r="H8476">
        <v>0</v>
      </c>
      <c r="I8476">
        <v>43112055400</v>
      </c>
      <c r="J8476">
        <v>4</v>
      </c>
      <c r="K8476" t="s">
        <v>1642</v>
      </c>
      <c r="L8476">
        <v>2531</v>
      </c>
      <c r="M8476" t="s">
        <v>1214</v>
      </c>
      <c r="N8476" t="s">
        <v>1643</v>
      </c>
      <c r="O8476">
        <v>0</v>
      </c>
      <c r="P8476" t="s">
        <v>1425</v>
      </c>
      <c r="Q8476">
        <v>19980331</v>
      </c>
      <c r="R8476">
        <v>891012369</v>
      </c>
    </row>
    <row r="8477" spans="1:18">
      <c r="A8477" t="s">
        <v>1640</v>
      </c>
      <c r="B8477" t="s">
        <v>1699</v>
      </c>
      <c r="C8477">
        <v>201012</v>
      </c>
      <c r="D8477">
        <v>0</v>
      </c>
      <c r="E8477" t="s">
        <v>1302</v>
      </c>
      <c r="F8477">
        <v>0</v>
      </c>
      <c r="G8477">
        <v>0</v>
      </c>
      <c r="H8477">
        <v>0</v>
      </c>
      <c r="I8477">
        <v>43112055900</v>
      </c>
      <c r="J8477">
        <v>4</v>
      </c>
      <c r="K8477" t="s">
        <v>1642</v>
      </c>
      <c r="L8477">
        <v>2531</v>
      </c>
      <c r="M8477" t="s">
        <v>1214</v>
      </c>
      <c r="N8477" t="s">
        <v>1643</v>
      </c>
      <c r="O8477">
        <v>0</v>
      </c>
      <c r="P8477" t="s">
        <v>1207</v>
      </c>
      <c r="Q8477">
        <v>19980331</v>
      </c>
      <c r="R8477">
        <v>891012369</v>
      </c>
    </row>
    <row r="8478" spans="1:18">
      <c r="A8478" t="s">
        <v>1640</v>
      </c>
      <c r="B8478" t="s">
        <v>1700</v>
      </c>
      <c r="C8478">
        <v>201012</v>
      </c>
      <c r="D8478">
        <v>0</v>
      </c>
      <c r="E8478" t="s">
        <v>1302</v>
      </c>
      <c r="F8478">
        <v>0</v>
      </c>
      <c r="G8478">
        <v>0</v>
      </c>
      <c r="H8478">
        <v>0</v>
      </c>
      <c r="I8478">
        <v>43112058500</v>
      </c>
      <c r="J8478">
        <v>4</v>
      </c>
      <c r="K8478" t="s">
        <v>1642</v>
      </c>
      <c r="L8478">
        <v>2531</v>
      </c>
      <c r="M8478" t="s">
        <v>1214</v>
      </c>
      <c r="N8478" t="s">
        <v>1643</v>
      </c>
      <c r="O8478">
        <v>0</v>
      </c>
      <c r="P8478" t="s">
        <v>1423</v>
      </c>
      <c r="Q8478">
        <v>19980430</v>
      </c>
      <c r="R8478">
        <v>891012369</v>
      </c>
    </row>
    <row r="8479" spans="1:18">
      <c r="A8479" t="s">
        <v>1640</v>
      </c>
      <c r="B8479" t="s">
        <v>1701</v>
      </c>
      <c r="C8479">
        <v>201012</v>
      </c>
      <c r="D8479">
        <v>0</v>
      </c>
      <c r="E8479" t="s">
        <v>1302</v>
      </c>
      <c r="F8479">
        <v>0</v>
      </c>
      <c r="G8479">
        <v>0</v>
      </c>
      <c r="H8479">
        <v>0</v>
      </c>
      <c r="I8479">
        <v>43112058500</v>
      </c>
      <c r="J8479">
        <v>4</v>
      </c>
      <c r="K8479" t="s">
        <v>1642</v>
      </c>
      <c r="L8479">
        <v>2531</v>
      </c>
      <c r="M8479" t="s">
        <v>1214</v>
      </c>
      <c r="N8479" t="s">
        <v>1643</v>
      </c>
      <c r="O8479">
        <v>0</v>
      </c>
      <c r="P8479" t="s">
        <v>1425</v>
      </c>
      <c r="Q8479">
        <v>19980331</v>
      </c>
      <c r="R8479">
        <v>891012369</v>
      </c>
    </row>
    <row r="8480" spans="1:18">
      <c r="A8480" t="s">
        <v>1640</v>
      </c>
      <c r="B8480" t="s">
        <v>1702</v>
      </c>
      <c r="C8480">
        <v>201012</v>
      </c>
      <c r="D8480">
        <v>0</v>
      </c>
      <c r="E8480" t="s">
        <v>1302</v>
      </c>
      <c r="F8480">
        <v>0</v>
      </c>
      <c r="G8480">
        <v>0</v>
      </c>
      <c r="H8480">
        <v>0</v>
      </c>
      <c r="I8480">
        <v>43112056400</v>
      </c>
      <c r="J8480">
        <v>4</v>
      </c>
      <c r="K8480" t="s">
        <v>1642</v>
      </c>
      <c r="L8480">
        <v>2531</v>
      </c>
      <c r="M8480" t="s">
        <v>1214</v>
      </c>
      <c r="N8480" t="s">
        <v>1643</v>
      </c>
      <c r="O8480">
        <v>0</v>
      </c>
      <c r="P8480" t="s">
        <v>1423</v>
      </c>
      <c r="Q8480">
        <v>19980331</v>
      </c>
      <c r="R8480">
        <v>891012369</v>
      </c>
    </row>
    <row r="8481" spans="1:18">
      <c r="A8481" t="s">
        <v>1640</v>
      </c>
      <c r="B8481" t="s">
        <v>1703</v>
      </c>
      <c r="C8481">
        <v>201012</v>
      </c>
      <c r="D8481">
        <v>0</v>
      </c>
      <c r="E8481" t="s">
        <v>1302</v>
      </c>
      <c r="F8481">
        <v>0</v>
      </c>
      <c r="G8481">
        <v>0</v>
      </c>
      <c r="H8481">
        <v>0</v>
      </c>
      <c r="I8481">
        <v>43112056400</v>
      </c>
      <c r="J8481">
        <v>4</v>
      </c>
      <c r="K8481" t="s">
        <v>1642</v>
      </c>
      <c r="L8481">
        <v>2531</v>
      </c>
      <c r="M8481" t="s">
        <v>1214</v>
      </c>
      <c r="N8481" t="s">
        <v>1643</v>
      </c>
      <c r="O8481">
        <v>0</v>
      </c>
      <c r="P8481" t="s">
        <v>1425</v>
      </c>
      <c r="Q8481">
        <v>19980331</v>
      </c>
      <c r="R8481">
        <v>891012369</v>
      </c>
    </row>
    <row r="8482" spans="1:18">
      <c r="A8482" t="s">
        <v>1640</v>
      </c>
      <c r="B8482" t="s">
        <v>1704</v>
      </c>
      <c r="C8482">
        <v>201012</v>
      </c>
      <c r="D8482">
        <v>0</v>
      </c>
      <c r="E8482" t="s">
        <v>1302</v>
      </c>
      <c r="F8482">
        <v>0</v>
      </c>
      <c r="G8482">
        <v>0</v>
      </c>
      <c r="H8482">
        <v>0</v>
      </c>
      <c r="I8482">
        <v>43112058900</v>
      </c>
      <c r="J8482">
        <v>4</v>
      </c>
      <c r="K8482" t="s">
        <v>1642</v>
      </c>
      <c r="L8482">
        <v>2531</v>
      </c>
      <c r="M8482" t="s">
        <v>1214</v>
      </c>
      <c r="N8482" t="s">
        <v>1643</v>
      </c>
      <c r="O8482">
        <v>0</v>
      </c>
      <c r="P8482" t="s">
        <v>1322</v>
      </c>
      <c r="Q8482">
        <v>19980331</v>
      </c>
      <c r="R8482">
        <v>891012369</v>
      </c>
    </row>
    <row r="8483" spans="1:18">
      <c r="A8483" t="s">
        <v>1640</v>
      </c>
      <c r="B8483" t="s">
        <v>1705</v>
      </c>
      <c r="C8483">
        <v>201012</v>
      </c>
      <c r="D8483">
        <v>0</v>
      </c>
      <c r="E8483" t="s">
        <v>1302</v>
      </c>
      <c r="F8483">
        <v>0</v>
      </c>
      <c r="G8483">
        <v>0</v>
      </c>
      <c r="H8483">
        <v>0</v>
      </c>
      <c r="I8483">
        <v>43112059100</v>
      </c>
      <c r="J8483">
        <v>4</v>
      </c>
      <c r="K8483" t="s">
        <v>1642</v>
      </c>
      <c r="L8483">
        <v>2531</v>
      </c>
      <c r="M8483" t="s">
        <v>1214</v>
      </c>
      <c r="N8483" t="s">
        <v>1643</v>
      </c>
      <c r="O8483">
        <v>0</v>
      </c>
      <c r="P8483" t="s">
        <v>1233</v>
      </c>
      <c r="R8483">
        <v>891012369</v>
      </c>
    </row>
    <row r="8484" spans="1:18">
      <c r="A8484" t="s">
        <v>1640</v>
      </c>
      <c r="B8484" t="s">
        <v>1706</v>
      </c>
      <c r="C8484">
        <v>201012</v>
      </c>
      <c r="D8484">
        <v>0</v>
      </c>
      <c r="E8484" t="s">
        <v>1302</v>
      </c>
      <c r="F8484">
        <v>0</v>
      </c>
      <c r="G8484">
        <v>0</v>
      </c>
      <c r="H8484">
        <v>0</v>
      </c>
      <c r="I8484">
        <v>43112059800</v>
      </c>
      <c r="J8484">
        <v>4</v>
      </c>
      <c r="K8484" t="s">
        <v>1642</v>
      </c>
      <c r="L8484">
        <v>2531</v>
      </c>
      <c r="M8484" t="s">
        <v>1214</v>
      </c>
      <c r="N8484" t="s">
        <v>1643</v>
      </c>
      <c r="O8484">
        <v>0</v>
      </c>
      <c r="P8484" t="s">
        <v>1322</v>
      </c>
      <c r="Q8484">
        <v>19980331</v>
      </c>
      <c r="R8484">
        <v>891012369</v>
      </c>
    </row>
    <row r="8485" spans="1:18">
      <c r="A8485" t="s">
        <v>1640</v>
      </c>
      <c r="B8485" t="s">
        <v>1707</v>
      </c>
      <c r="C8485">
        <v>201012</v>
      </c>
      <c r="D8485">
        <v>0</v>
      </c>
      <c r="E8485" t="s">
        <v>1302</v>
      </c>
      <c r="F8485">
        <v>0</v>
      </c>
      <c r="G8485">
        <v>0</v>
      </c>
      <c r="H8485">
        <v>0</v>
      </c>
      <c r="I8485">
        <v>43112058600</v>
      </c>
      <c r="J8485">
        <v>4</v>
      </c>
      <c r="K8485" t="s">
        <v>1642</v>
      </c>
      <c r="L8485">
        <v>2531</v>
      </c>
      <c r="M8485" t="s">
        <v>1214</v>
      </c>
      <c r="N8485" t="s">
        <v>1643</v>
      </c>
      <c r="O8485">
        <v>0</v>
      </c>
      <c r="P8485" t="s">
        <v>1322</v>
      </c>
      <c r="Q8485">
        <v>19980331</v>
      </c>
      <c r="R8485">
        <v>891012369</v>
      </c>
    </row>
    <row r="8486" spans="1:18">
      <c r="A8486" t="s">
        <v>1640</v>
      </c>
      <c r="B8486" t="s">
        <v>1708</v>
      </c>
      <c r="C8486">
        <v>201012</v>
      </c>
      <c r="D8486">
        <v>0</v>
      </c>
      <c r="E8486" t="s">
        <v>1302</v>
      </c>
      <c r="F8486">
        <v>0</v>
      </c>
      <c r="G8486">
        <v>0</v>
      </c>
      <c r="H8486">
        <v>0</v>
      </c>
      <c r="I8486">
        <v>43112059000</v>
      </c>
      <c r="J8486">
        <v>4</v>
      </c>
      <c r="K8486" t="s">
        <v>1642</v>
      </c>
      <c r="L8486">
        <v>2531</v>
      </c>
      <c r="M8486" t="s">
        <v>1214</v>
      </c>
      <c r="N8486" t="s">
        <v>1643</v>
      </c>
      <c r="O8486">
        <v>0</v>
      </c>
      <c r="P8486" t="s">
        <v>1322</v>
      </c>
      <c r="Q8486">
        <v>20051231</v>
      </c>
      <c r="R8486">
        <v>891012369</v>
      </c>
    </row>
    <row r="8487" spans="1:18">
      <c r="A8487" t="s">
        <v>1640</v>
      </c>
      <c r="B8487" t="s">
        <v>1709</v>
      </c>
      <c r="C8487">
        <v>201012</v>
      </c>
      <c r="D8487">
        <v>0</v>
      </c>
      <c r="E8487" t="s">
        <v>1302</v>
      </c>
      <c r="F8487">
        <v>0</v>
      </c>
      <c r="G8487">
        <v>0</v>
      </c>
      <c r="H8487">
        <v>0</v>
      </c>
      <c r="I8487">
        <v>43112059200</v>
      </c>
      <c r="J8487">
        <v>4</v>
      </c>
      <c r="K8487" t="s">
        <v>1642</v>
      </c>
      <c r="L8487">
        <v>2531</v>
      </c>
      <c r="M8487" t="s">
        <v>1214</v>
      </c>
      <c r="N8487" t="s">
        <v>1643</v>
      </c>
      <c r="O8487">
        <v>0</v>
      </c>
      <c r="P8487" t="s">
        <v>1207</v>
      </c>
      <c r="R8487">
        <v>891012369</v>
      </c>
    </row>
    <row r="8488" spans="1:18">
      <c r="A8488" t="s">
        <v>1640</v>
      </c>
      <c r="B8488" t="s">
        <v>1710</v>
      </c>
      <c r="C8488">
        <v>201012</v>
      </c>
      <c r="D8488">
        <v>0</v>
      </c>
      <c r="E8488" t="s">
        <v>1302</v>
      </c>
      <c r="F8488">
        <v>0</v>
      </c>
      <c r="G8488">
        <v>0</v>
      </c>
      <c r="H8488">
        <v>0</v>
      </c>
      <c r="I8488">
        <v>43112060200</v>
      </c>
      <c r="J8488">
        <v>4</v>
      </c>
      <c r="K8488" t="s">
        <v>1642</v>
      </c>
      <c r="L8488">
        <v>2531</v>
      </c>
      <c r="M8488" t="s">
        <v>1214</v>
      </c>
      <c r="N8488" t="s">
        <v>1643</v>
      </c>
      <c r="O8488">
        <v>0</v>
      </c>
      <c r="P8488" t="s">
        <v>1322</v>
      </c>
      <c r="Q8488">
        <v>19980331</v>
      </c>
      <c r="R8488">
        <v>891012369</v>
      </c>
    </row>
    <row r="8489" spans="1:18">
      <c r="A8489" t="s">
        <v>1688</v>
      </c>
      <c r="B8489" t="s">
        <v>1390</v>
      </c>
      <c r="C8489">
        <v>201001</v>
      </c>
      <c r="D8489">
        <v>0</v>
      </c>
      <c r="E8489" t="s">
        <v>1302</v>
      </c>
      <c r="F8489">
        <v>0</v>
      </c>
      <c r="G8489">
        <v>0</v>
      </c>
      <c r="H8489">
        <v>0</v>
      </c>
      <c r="I8489">
        <v>43112044400</v>
      </c>
      <c r="J8489">
        <v>5</v>
      </c>
      <c r="K8489" t="s">
        <v>1689</v>
      </c>
      <c r="L8489">
        <v>2309</v>
      </c>
      <c r="M8489" t="s">
        <v>1690</v>
      </c>
      <c r="N8489" t="s">
        <v>1643</v>
      </c>
      <c r="O8489">
        <v>0</v>
      </c>
      <c r="P8489" t="s">
        <v>1207</v>
      </c>
      <c r="Q8489">
        <v>19970101</v>
      </c>
      <c r="R8489">
        <v>891012369</v>
      </c>
    </row>
    <row r="8490" spans="1:18">
      <c r="A8490" t="s">
        <v>1688</v>
      </c>
      <c r="B8490" t="s">
        <v>1390</v>
      </c>
      <c r="C8490">
        <v>201002</v>
      </c>
      <c r="D8490">
        <v>0</v>
      </c>
      <c r="E8490" t="s">
        <v>1302</v>
      </c>
      <c r="F8490">
        <v>0</v>
      </c>
      <c r="G8490">
        <v>0</v>
      </c>
      <c r="H8490">
        <v>0</v>
      </c>
      <c r="I8490">
        <v>43112044400</v>
      </c>
      <c r="J8490">
        <v>5</v>
      </c>
      <c r="K8490" t="s">
        <v>1689</v>
      </c>
      <c r="L8490">
        <v>2309</v>
      </c>
      <c r="M8490" t="s">
        <v>1690</v>
      </c>
      <c r="N8490" t="s">
        <v>1643</v>
      </c>
      <c r="O8490">
        <v>0</v>
      </c>
      <c r="P8490" t="s">
        <v>1207</v>
      </c>
      <c r="Q8490">
        <v>19970101</v>
      </c>
      <c r="R8490">
        <v>891012369</v>
      </c>
    </row>
    <row r="8491" spans="1:18">
      <c r="A8491" t="s">
        <v>1688</v>
      </c>
      <c r="B8491" t="s">
        <v>1390</v>
      </c>
      <c r="C8491">
        <v>201003</v>
      </c>
      <c r="D8491">
        <v>0</v>
      </c>
      <c r="E8491" t="s">
        <v>1302</v>
      </c>
      <c r="F8491">
        <v>0</v>
      </c>
      <c r="G8491">
        <v>0</v>
      </c>
      <c r="H8491">
        <v>0</v>
      </c>
      <c r="I8491">
        <v>43112044400</v>
      </c>
      <c r="J8491">
        <v>5</v>
      </c>
      <c r="K8491" t="s">
        <v>1689</v>
      </c>
      <c r="L8491">
        <v>2309</v>
      </c>
      <c r="M8491" t="s">
        <v>1690</v>
      </c>
      <c r="N8491" t="s">
        <v>1643</v>
      </c>
      <c r="O8491">
        <v>0</v>
      </c>
      <c r="P8491" t="s">
        <v>1207</v>
      </c>
      <c r="Q8491">
        <v>19970101</v>
      </c>
      <c r="R8491">
        <v>891012369</v>
      </c>
    </row>
    <row r="8492" spans="1:18">
      <c r="A8492" t="s">
        <v>1688</v>
      </c>
      <c r="B8492" t="s">
        <v>1390</v>
      </c>
      <c r="C8492">
        <v>201004</v>
      </c>
      <c r="D8492">
        <v>0</v>
      </c>
      <c r="E8492" t="s">
        <v>1302</v>
      </c>
      <c r="F8492">
        <v>0</v>
      </c>
      <c r="G8492">
        <v>0</v>
      </c>
      <c r="H8492">
        <v>0</v>
      </c>
      <c r="I8492">
        <v>43112044400</v>
      </c>
      <c r="J8492">
        <v>5</v>
      </c>
      <c r="K8492" t="s">
        <v>1689</v>
      </c>
      <c r="L8492">
        <v>2309</v>
      </c>
      <c r="M8492" t="s">
        <v>1690</v>
      </c>
      <c r="N8492" t="s">
        <v>1643</v>
      </c>
      <c r="O8492">
        <v>0</v>
      </c>
      <c r="P8492" t="s">
        <v>1207</v>
      </c>
      <c r="Q8492">
        <v>19970101</v>
      </c>
      <c r="R8492">
        <v>891012369</v>
      </c>
    </row>
    <row r="8493" spans="1:18">
      <c r="A8493" t="s">
        <v>1688</v>
      </c>
      <c r="B8493" t="s">
        <v>1390</v>
      </c>
      <c r="C8493">
        <v>201005</v>
      </c>
      <c r="D8493">
        <v>0</v>
      </c>
      <c r="E8493" t="s">
        <v>1302</v>
      </c>
      <c r="F8493">
        <v>0</v>
      </c>
      <c r="G8493">
        <v>0</v>
      </c>
      <c r="H8493">
        <v>0</v>
      </c>
      <c r="I8493">
        <v>43112044400</v>
      </c>
      <c r="J8493">
        <v>5</v>
      </c>
      <c r="K8493" t="s">
        <v>1689</v>
      </c>
      <c r="L8493">
        <v>2309</v>
      </c>
      <c r="M8493" t="s">
        <v>1690</v>
      </c>
      <c r="N8493" t="s">
        <v>1643</v>
      </c>
      <c r="O8493">
        <v>0</v>
      </c>
      <c r="P8493" t="s">
        <v>1207</v>
      </c>
      <c r="Q8493">
        <v>19970101</v>
      </c>
      <c r="R8493">
        <v>891012369</v>
      </c>
    </row>
    <row r="8494" spans="1:18">
      <c r="A8494" t="s">
        <v>1688</v>
      </c>
      <c r="B8494" t="s">
        <v>1390</v>
      </c>
      <c r="C8494">
        <v>201006</v>
      </c>
      <c r="D8494">
        <v>0</v>
      </c>
      <c r="E8494" t="s">
        <v>1302</v>
      </c>
      <c r="F8494">
        <v>0</v>
      </c>
      <c r="G8494">
        <v>0</v>
      </c>
      <c r="H8494">
        <v>0</v>
      </c>
      <c r="I8494">
        <v>43112044400</v>
      </c>
      <c r="J8494">
        <v>5</v>
      </c>
      <c r="K8494" t="s">
        <v>1689</v>
      </c>
      <c r="L8494">
        <v>2309</v>
      </c>
      <c r="M8494" t="s">
        <v>1690</v>
      </c>
      <c r="N8494" t="s">
        <v>1643</v>
      </c>
      <c r="O8494">
        <v>0</v>
      </c>
      <c r="P8494" t="s">
        <v>1207</v>
      </c>
      <c r="Q8494">
        <v>19970101</v>
      </c>
      <c r="R8494">
        <v>891012369</v>
      </c>
    </row>
    <row r="8495" spans="1:18">
      <c r="A8495" t="s">
        <v>1688</v>
      </c>
      <c r="B8495" t="s">
        <v>1390</v>
      </c>
      <c r="C8495">
        <v>201007</v>
      </c>
      <c r="D8495">
        <v>0</v>
      </c>
      <c r="E8495" t="s">
        <v>1302</v>
      </c>
      <c r="F8495">
        <v>0</v>
      </c>
      <c r="G8495">
        <v>0</v>
      </c>
      <c r="H8495">
        <v>0</v>
      </c>
      <c r="I8495">
        <v>43112044400</v>
      </c>
      <c r="J8495">
        <v>5</v>
      </c>
      <c r="K8495" t="s">
        <v>1689</v>
      </c>
      <c r="L8495">
        <v>2309</v>
      </c>
      <c r="M8495" t="s">
        <v>1690</v>
      </c>
      <c r="N8495" t="s">
        <v>1643</v>
      </c>
      <c r="O8495">
        <v>0</v>
      </c>
      <c r="P8495" t="s">
        <v>1207</v>
      </c>
      <c r="Q8495">
        <v>19970101</v>
      </c>
      <c r="R8495">
        <v>891012369</v>
      </c>
    </row>
    <row r="8496" spans="1:18">
      <c r="A8496" t="s">
        <v>1688</v>
      </c>
      <c r="B8496" t="s">
        <v>1390</v>
      </c>
      <c r="C8496">
        <v>201008</v>
      </c>
      <c r="D8496">
        <v>0</v>
      </c>
      <c r="E8496" t="s">
        <v>1302</v>
      </c>
      <c r="F8496">
        <v>0</v>
      </c>
      <c r="G8496">
        <v>0</v>
      </c>
      <c r="H8496">
        <v>0</v>
      </c>
      <c r="I8496">
        <v>43112044400</v>
      </c>
      <c r="J8496">
        <v>5</v>
      </c>
      <c r="K8496" t="s">
        <v>1689</v>
      </c>
      <c r="L8496">
        <v>2309</v>
      </c>
      <c r="M8496" t="s">
        <v>1690</v>
      </c>
      <c r="N8496" t="s">
        <v>1643</v>
      </c>
      <c r="O8496">
        <v>0</v>
      </c>
      <c r="P8496" t="s">
        <v>1207</v>
      </c>
      <c r="Q8496">
        <v>19970101</v>
      </c>
      <c r="R8496">
        <v>891012369</v>
      </c>
    </row>
    <row r="8497" spans="1:18">
      <c r="A8497" t="s">
        <v>1688</v>
      </c>
      <c r="B8497" t="s">
        <v>1390</v>
      </c>
      <c r="C8497">
        <v>201009</v>
      </c>
      <c r="D8497">
        <v>0</v>
      </c>
      <c r="E8497" t="s">
        <v>1302</v>
      </c>
      <c r="F8497">
        <v>0</v>
      </c>
      <c r="G8497">
        <v>0</v>
      </c>
      <c r="H8497">
        <v>0</v>
      </c>
      <c r="I8497">
        <v>43112044400</v>
      </c>
      <c r="J8497">
        <v>5</v>
      </c>
      <c r="K8497" t="s">
        <v>1689</v>
      </c>
      <c r="L8497">
        <v>2309</v>
      </c>
      <c r="M8497" t="s">
        <v>1690</v>
      </c>
      <c r="N8497" t="s">
        <v>1643</v>
      </c>
      <c r="O8497">
        <v>0</v>
      </c>
      <c r="P8497" t="s">
        <v>1207</v>
      </c>
      <c r="Q8497">
        <v>19970101</v>
      </c>
      <c r="R8497">
        <v>891012369</v>
      </c>
    </row>
    <row r="8498" spans="1:18">
      <c r="A8498" t="s">
        <v>1688</v>
      </c>
      <c r="B8498" t="s">
        <v>1390</v>
      </c>
      <c r="C8498">
        <v>201010</v>
      </c>
      <c r="D8498">
        <v>0</v>
      </c>
      <c r="E8498" t="s">
        <v>1302</v>
      </c>
      <c r="F8498">
        <v>0</v>
      </c>
      <c r="G8498">
        <v>0</v>
      </c>
      <c r="H8498">
        <v>0</v>
      </c>
      <c r="I8498">
        <v>43112044400</v>
      </c>
      <c r="J8498">
        <v>5</v>
      </c>
      <c r="K8498" t="s">
        <v>1689</v>
      </c>
      <c r="L8498">
        <v>2309</v>
      </c>
      <c r="M8498" t="s">
        <v>1690</v>
      </c>
      <c r="N8498" t="s">
        <v>1643</v>
      </c>
      <c r="O8498">
        <v>0</v>
      </c>
      <c r="P8498" t="s">
        <v>1207</v>
      </c>
      <c r="Q8498">
        <v>19970101</v>
      </c>
      <c r="R8498">
        <v>891012369</v>
      </c>
    </row>
    <row r="8499" spans="1:18">
      <c r="A8499" t="s">
        <v>1688</v>
      </c>
      <c r="B8499" t="s">
        <v>1390</v>
      </c>
      <c r="C8499">
        <v>201011</v>
      </c>
      <c r="D8499">
        <v>0</v>
      </c>
      <c r="E8499" t="s">
        <v>1302</v>
      </c>
      <c r="F8499">
        <v>0</v>
      </c>
      <c r="G8499">
        <v>0</v>
      </c>
      <c r="H8499">
        <v>0</v>
      </c>
      <c r="I8499">
        <v>43112044400</v>
      </c>
      <c r="J8499">
        <v>5</v>
      </c>
      <c r="K8499" t="s">
        <v>1689</v>
      </c>
      <c r="L8499">
        <v>2309</v>
      </c>
      <c r="M8499" t="s">
        <v>1690</v>
      </c>
      <c r="N8499" t="s">
        <v>1643</v>
      </c>
      <c r="O8499">
        <v>0</v>
      </c>
      <c r="P8499" t="s">
        <v>1207</v>
      </c>
      <c r="Q8499">
        <v>19970101</v>
      </c>
      <c r="R8499">
        <v>891012369</v>
      </c>
    </row>
    <row r="8500" spans="1:18">
      <c r="A8500" t="s">
        <v>1688</v>
      </c>
      <c r="B8500" t="s">
        <v>1390</v>
      </c>
      <c r="C8500">
        <v>201012</v>
      </c>
      <c r="D8500">
        <v>0</v>
      </c>
      <c r="E8500" t="s">
        <v>1302</v>
      </c>
      <c r="F8500">
        <v>0</v>
      </c>
      <c r="G8500">
        <v>0</v>
      </c>
      <c r="H8500">
        <v>0</v>
      </c>
      <c r="I8500">
        <v>43112044400</v>
      </c>
      <c r="J8500">
        <v>5</v>
      </c>
      <c r="K8500" t="s">
        <v>1689</v>
      </c>
      <c r="L8500">
        <v>2309</v>
      </c>
      <c r="M8500" t="s">
        <v>1690</v>
      </c>
      <c r="N8500" t="s">
        <v>1643</v>
      </c>
      <c r="O8500">
        <v>0</v>
      </c>
      <c r="P8500" t="s">
        <v>1207</v>
      </c>
      <c r="Q8500">
        <v>19970101</v>
      </c>
      <c r="R8500">
        <v>891012369</v>
      </c>
    </row>
    <row r="8501" spans="1:18">
      <c r="A8501" t="s">
        <v>1640</v>
      </c>
      <c r="B8501" t="s">
        <v>1711</v>
      </c>
      <c r="C8501">
        <v>201001</v>
      </c>
      <c r="D8501">
        <v>0</v>
      </c>
      <c r="E8501" t="s">
        <v>1349</v>
      </c>
      <c r="F8501">
        <v>0</v>
      </c>
      <c r="G8501">
        <v>0</v>
      </c>
      <c r="H8501">
        <v>0</v>
      </c>
      <c r="I8501">
        <v>43112061400</v>
      </c>
      <c r="J8501">
        <v>14</v>
      </c>
      <c r="K8501" t="s">
        <v>1642</v>
      </c>
      <c r="L8501">
        <v>2531</v>
      </c>
      <c r="M8501" t="s">
        <v>1214</v>
      </c>
      <c r="N8501" t="s">
        <v>1643</v>
      </c>
      <c r="O8501">
        <v>0</v>
      </c>
      <c r="P8501" t="s">
        <v>1350</v>
      </c>
    </row>
    <row r="8502" spans="1:18">
      <c r="A8502" t="s">
        <v>1640</v>
      </c>
      <c r="B8502" t="s">
        <v>1712</v>
      </c>
      <c r="C8502">
        <v>201001</v>
      </c>
      <c r="D8502">
        <v>0</v>
      </c>
      <c r="E8502" t="s">
        <v>1349</v>
      </c>
      <c r="F8502">
        <v>0</v>
      </c>
      <c r="G8502">
        <v>0</v>
      </c>
      <c r="H8502">
        <v>0</v>
      </c>
      <c r="I8502">
        <v>43112068000</v>
      </c>
      <c r="J8502">
        <v>14</v>
      </c>
      <c r="K8502" t="s">
        <v>1642</v>
      </c>
      <c r="L8502">
        <v>2531</v>
      </c>
      <c r="M8502" t="s">
        <v>1214</v>
      </c>
      <c r="N8502" t="s">
        <v>1643</v>
      </c>
      <c r="O8502">
        <v>0</v>
      </c>
      <c r="P8502" t="s">
        <v>1350</v>
      </c>
    </row>
    <row r="8503" spans="1:18">
      <c r="A8503" t="s">
        <v>1640</v>
      </c>
      <c r="B8503" t="s">
        <v>1713</v>
      </c>
      <c r="C8503">
        <v>201001</v>
      </c>
      <c r="D8503">
        <v>0</v>
      </c>
      <c r="E8503" t="s">
        <v>1349</v>
      </c>
      <c r="F8503">
        <v>0</v>
      </c>
      <c r="G8503">
        <v>0</v>
      </c>
      <c r="H8503">
        <v>0</v>
      </c>
      <c r="I8503">
        <v>43112057601</v>
      </c>
      <c r="J8503">
        <v>14</v>
      </c>
      <c r="K8503" t="s">
        <v>1642</v>
      </c>
      <c r="L8503">
        <v>2531</v>
      </c>
      <c r="M8503" t="s">
        <v>1214</v>
      </c>
      <c r="N8503" t="s">
        <v>1643</v>
      </c>
      <c r="O8503">
        <v>0</v>
      </c>
      <c r="P8503" t="s">
        <v>1350</v>
      </c>
    </row>
    <row r="8504" spans="1:18">
      <c r="A8504" t="s">
        <v>1688</v>
      </c>
      <c r="B8504" t="s">
        <v>1304</v>
      </c>
      <c r="C8504">
        <v>201001</v>
      </c>
      <c r="D8504">
        <v>0</v>
      </c>
      <c r="E8504" t="s">
        <v>1349</v>
      </c>
      <c r="F8504">
        <v>0</v>
      </c>
      <c r="G8504">
        <v>0</v>
      </c>
      <c r="H8504">
        <v>0</v>
      </c>
      <c r="I8504">
        <v>43112040600</v>
      </c>
      <c r="J8504">
        <v>14</v>
      </c>
      <c r="K8504" t="s">
        <v>1689</v>
      </c>
      <c r="L8504">
        <v>2309</v>
      </c>
      <c r="M8504" t="s">
        <v>1690</v>
      </c>
      <c r="N8504" t="s">
        <v>1643</v>
      </c>
      <c r="O8504">
        <v>0</v>
      </c>
      <c r="P8504" t="s">
        <v>1350</v>
      </c>
    </row>
    <row r="8505" spans="1:18">
      <c r="A8505" t="s">
        <v>1688</v>
      </c>
      <c r="B8505" t="s">
        <v>1305</v>
      </c>
      <c r="C8505">
        <v>201001</v>
      </c>
      <c r="D8505">
        <v>0</v>
      </c>
      <c r="E8505" t="s">
        <v>1349</v>
      </c>
      <c r="F8505">
        <v>0</v>
      </c>
      <c r="G8505">
        <v>0</v>
      </c>
      <c r="H8505">
        <v>0</v>
      </c>
      <c r="I8505">
        <v>43112042100</v>
      </c>
      <c r="J8505">
        <v>14</v>
      </c>
      <c r="K8505" t="s">
        <v>1689</v>
      </c>
      <c r="L8505">
        <v>2309</v>
      </c>
      <c r="M8505" t="s">
        <v>1690</v>
      </c>
      <c r="N8505" t="s">
        <v>1643</v>
      </c>
      <c r="O8505">
        <v>0</v>
      </c>
      <c r="P8505" t="s">
        <v>1350</v>
      </c>
    </row>
    <row r="8506" spans="1:18">
      <c r="A8506" t="s">
        <v>1688</v>
      </c>
      <c r="B8506" t="s">
        <v>1356</v>
      </c>
      <c r="C8506">
        <v>201001</v>
      </c>
      <c r="D8506">
        <v>0</v>
      </c>
      <c r="E8506" t="s">
        <v>1349</v>
      </c>
      <c r="F8506">
        <v>0</v>
      </c>
      <c r="G8506">
        <v>0</v>
      </c>
      <c r="H8506">
        <v>0</v>
      </c>
      <c r="I8506">
        <v>43112042202</v>
      </c>
      <c r="J8506">
        <v>14</v>
      </c>
      <c r="K8506" t="s">
        <v>1689</v>
      </c>
      <c r="L8506">
        <v>2309</v>
      </c>
      <c r="M8506" t="s">
        <v>1690</v>
      </c>
      <c r="N8506" t="s">
        <v>1643</v>
      </c>
      <c r="O8506">
        <v>0</v>
      </c>
      <c r="P8506" t="s">
        <v>1350</v>
      </c>
    </row>
    <row r="8507" spans="1:18">
      <c r="A8507" t="s">
        <v>1688</v>
      </c>
      <c r="B8507" t="s">
        <v>1356</v>
      </c>
      <c r="C8507">
        <v>201001</v>
      </c>
      <c r="D8507">
        <v>0</v>
      </c>
      <c r="E8507" t="s">
        <v>1349</v>
      </c>
      <c r="F8507">
        <v>0</v>
      </c>
      <c r="G8507">
        <v>0</v>
      </c>
      <c r="H8507">
        <v>0</v>
      </c>
      <c r="I8507">
        <v>43112042200</v>
      </c>
      <c r="J8507">
        <v>16</v>
      </c>
      <c r="K8507" t="s">
        <v>1689</v>
      </c>
      <c r="L8507">
        <v>2309</v>
      </c>
      <c r="M8507" t="s">
        <v>1690</v>
      </c>
      <c r="N8507" t="s">
        <v>1643</v>
      </c>
      <c r="O8507">
        <v>0</v>
      </c>
      <c r="P8507" t="s">
        <v>1350</v>
      </c>
    </row>
    <row r="8508" spans="1:18">
      <c r="A8508" t="s">
        <v>1688</v>
      </c>
      <c r="B8508" t="s">
        <v>1255</v>
      </c>
      <c r="C8508">
        <v>201001</v>
      </c>
      <c r="D8508">
        <v>0</v>
      </c>
      <c r="E8508" t="s">
        <v>1349</v>
      </c>
      <c r="F8508">
        <v>0</v>
      </c>
      <c r="G8508">
        <v>0</v>
      </c>
      <c r="H8508">
        <v>0</v>
      </c>
      <c r="I8508">
        <v>43112040501</v>
      </c>
      <c r="J8508">
        <v>14</v>
      </c>
      <c r="K8508" t="s">
        <v>1689</v>
      </c>
      <c r="L8508">
        <v>2309</v>
      </c>
      <c r="M8508" t="s">
        <v>1690</v>
      </c>
      <c r="N8508" t="s">
        <v>1643</v>
      </c>
      <c r="O8508">
        <v>0</v>
      </c>
      <c r="P8508" t="s">
        <v>1350</v>
      </c>
    </row>
    <row r="8509" spans="1:18">
      <c r="A8509" t="s">
        <v>1688</v>
      </c>
      <c r="B8509" t="s">
        <v>1357</v>
      </c>
      <c r="C8509">
        <v>201001</v>
      </c>
      <c r="D8509">
        <v>0</v>
      </c>
      <c r="E8509" t="s">
        <v>1349</v>
      </c>
      <c r="F8509">
        <v>0</v>
      </c>
      <c r="G8509">
        <v>0</v>
      </c>
      <c r="H8509">
        <v>0</v>
      </c>
      <c r="I8509">
        <v>43112042901</v>
      </c>
      <c r="J8509">
        <v>14</v>
      </c>
      <c r="K8509" t="s">
        <v>1689</v>
      </c>
      <c r="L8509">
        <v>2309</v>
      </c>
      <c r="M8509" t="s">
        <v>1690</v>
      </c>
      <c r="N8509" t="s">
        <v>1643</v>
      </c>
      <c r="O8509">
        <v>0</v>
      </c>
      <c r="P8509" t="s">
        <v>1350</v>
      </c>
    </row>
    <row r="8510" spans="1:18">
      <c r="A8510" t="s">
        <v>1688</v>
      </c>
      <c r="B8510" t="s">
        <v>1234</v>
      </c>
      <c r="C8510">
        <v>201001</v>
      </c>
      <c r="D8510">
        <v>0</v>
      </c>
      <c r="E8510" t="s">
        <v>1349</v>
      </c>
      <c r="F8510">
        <v>0</v>
      </c>
      <c r="G8510">
        <v>0</v>
      </c>
      <c r="H8510">
        <v>0</v>
      </c>
      <c r="I8510">
        <v>43112046100</v>
      </c>
      <c r="J8510">
        <v>14</v>
      </c>
      <c r="K8510" t="s">
        <v>1689</v>
      </c>
      <c r="L8510">
        <v>2309</v>
      </c>
      <c r="M8510" t="s">
        <v>1690</v>
      </c>
      <c r="N8510" t="s">
        <v>1643</v>
      </c>
      <c r="O8510">
        <v>0</v>
      </c>
      <c r="P8510" t="s">
        <v>1350</v>
      </c>
    </row>
    <row r="8511" spans="1:18">
      <c r="A8511" t="s">
        <v>1688</v>
      </c>
      <c r="B8511" t="s">
        <v>1323</v>
      </c>
      <c r="C8511">
        <v>201001</v>
      </c>
      <c r="D8511">
        <v>0</v>
      </c>
      <c r="E8511" t="s">
        <v>1349</v>
      </c>
      <c r="F8511">
        <v>0</v>
      </c>
      <c r="G8511">
        <v>0</v>
      </c>
      <c r="H8511">
        <v>0</v>
      </c>
      <c r="I8511">
        <v>43112045300</v>
      </c>
      <c r="J8511">
        <v>14</v>
      </c>
      <c r="K8511" t="s">
        <v>1689</v>
      </c>
      <c r="L8511">
        <v>2309</v>
      </c>
      <c r="M8511" t="s">
        <v>1690</v>
      </c>
      <c r="N8511" t="s">
        <v>1643</v>
      </c>
      <c r="O8511">
        <v>0</v>
      </c>
      <c r="P8511" t="s">
        <v>1350</v>
      </c>
    </row>
    <row r="8512" spans="1:18">
      <c r="A8512" t="s">
        <v>1688</v>
      </c>
      <c r="B8512" t="s">
        <v>1256</v>
      </c>
      <c r="C8512">
        <v>201001</v>
      </c>
      <c r="D8512">
        <v>0</v>
      </c>
      <c r="E8512" t="s">
        <v>1349</v>
      </c>
      <c r="F8512">
        <v>0</v>
      </c>
      <c r="G8512">
        <v>0</v>
      </c>
      <c r="H8512">
        <v>0</v>
      </c>
      <c r="I8512">
        <v>43112047400</v>
      </c>
      <c r="J8512">
        <v>14</v>
      </c>
      <c r="K8512" t="s">
        <v>1689</v>
      </c>
      <c r="L8512">
        <v>2309</v>
      </c>
      <c r="M8512" t="s">
        <v>1690</v>
      </c>
      <c r="N8512" t="s">
        <v>1643</v>
      </c>
      <c r="O8512">
        <v>0</v>
      </c>
      <c r="P8512" t="s">
        <v>1350</v>
      </c>
    </row>
    <row r="8513" spans="1:16">
      <c r="A8513" t="s">
        <v>1688</v>
      </c>
      <c r="B8513" t="s">
        <v>1307</v>
      </c>
      <c r="C8513">
        <v>201001</v>
      </c>
      <c r="D8513">
        <v>0</v>
      </c>
      <c r="E8513" t="s">
        <v>1349</v>
      </c>
      <c r="F8513">
        <v>0</v>
      </c>
      <c r="G8513">
        <v>0</v>
      </c>
      <c r="H8513">
        <v>0</v>
      </c>
      <c r="I8513">
        <v>43112043202</v>
      </c>
      <c r="J8513">
        <v>14</v>
      </c>
      <c r="K8513" t="s">
        <v>1689</v>
      </c>
      <c r="L8513">
        <v>2309</v>
      </c>
      <c r="M8513" t="s">
        <v>1690</v>
      </c>
      <c r="N8513" t="s">
        <v>1643</v>
      </c>
      <c r="O8513">
        <v>0</v>
      </c>
      <c r="P8513" t="s">
        <v>1350</v>
      </c>
    </row>
    <row r="8514" spans="1:16">
      <c r="A8514" t="s">
        <v>1688</v>
      </c>
      <c r="B8514" t="s">
        <v>1324</v>
      </c>
      <c r="C8514">
        <v>201001</v>
      </c>
      <c r="D8514">
        <v>0</v>
      </c>
      <c r="E8514" t="s">
        <v>1349</v>
      </c>
      <c r="F8514">
        <v>0</v>
      </c>
      <c r="G8514">
        <v>0</v>
      </c>
      <c r="H8514">
        <v>0</v>
      </c>
      <c r="I8514">
        <v>43112048600</v>
      </c>
      <c r="J8514">
        <v>14</v>
      </c>
      <c r="K8514" t="s">
        <v>1689</v>
      </c>
      <c r="L8514">
        <v>2309</v>
      </c>
      <c r="M8514" t="s">
        <v>1690</v>
      </c>
      <c r="N8514" t="s">
        <v>1643</v>
      </c>
      <c r="O8514">
        <v>0</v>
      </c>
      <c r="P8514" t="s">
        <v>1350</v>
      </c>
    </row>
    <row r="8515" spans="1:16">
      <c r="A8515" t="s">
        <v>1688</v>
      </c>
      <c r="B8515" t="s">
        <v>1308</v>
      </c>
      <c r="C8515">
        <v>201001</v>
      </c>
      <c r="D8515">
        <v>0</v>
      </c>
      <c r="E8515" t="s">
        <v>1349</v>
      </c>
      <c r="F8515">
        <v>0</v>
      </c>
      <c r="G8515">
        <v>0</v>
      </c>
      <c r="H8515">
        <v>0</v>
      </c>
      <c r="I8515">
        <v>43112047001</v>
      </c>
      <c r="J8515">
        <v>14</v>
      </c>
      <c r="K8515" t="s">
        <v>1689</v>
      </c>
      <c r="L8515">
        <v>2309</v>
      </c>
      <c r="M8515" t="s">
        <v>1690</v>
      </c>
      <c r="N8515" t="s">
        <v>1643</v>
      </c>
      <c r="O8515">
        <v>0</v>
      </c>
      <c r="P8515" t="s">
        <v>1350</v>
      </c>
    </row>
    <row r="8516" spans="1:16">
      <c r="A8516" t="s">
        <v>1688</v>
      </c>
      <c r="B8516" t="s">
        <v>1257</v>
      </c>
      <c r="C8516">
        <v>201001</v>
      </c>
      <c r="D8516">
        <v>0</v>
      </c>
      <c r="E8516" t="s">
        <v>1349</v>
      </c>
      <c r="F8516">
        <v>0</v>
      </c>
      <c r="G8516">
        <v>0</v>
      </c>
      <c r="H8516">
        <v>0</v>
      </c>
      <c r="I8516">
        <v>43112051200</v>
      </c>
      <c r="J8516">
        <v>14</v>
      </c>
      <c r="K8516" t="s">
        <v>1689</v>
      </c>
      <c r="L8516">
        <v>2309</v>
      </c>
      <c r="M8516" t="s">
        <v>1690</v>
      </c>
      <c r="N8516" t="s">
        <v>1643</v>
      </c>
      <c r="O8516">
        <v>0</v>
      </c>
      <c r="P8516" t="s">
        <v>1350</v>
      </c>
    </row>
    <row r="8517" spans="1:16">
      <c r="A8517" t="s">
        <v>1688</v>
      </c>
      <c r="B8517" t="s">
        <v>1309</v>
      </c>
      <c r="C8517">
        <v>201001</v>
      </c>
      <c r="D8517">
        <v>0</v>
      </c>
      <c r="E8517" t="s">
        <v>1349</v>
      </c>
      <c r="F8517">
        <v>0</v>
      </c>
      <c r="G8517">
        <v>0</v>
      </c>
      <c r="H8517">
        <v>0</v>
      </c>
      <c r="I8517">
        <v>43112049600</v>
      </c>
      <c r="J8517">
        <v>14</v>
      </c>
      <c r="K8517" t="s">
        <v>1689</v>
      </c>
      <c r="L8517">
        <v>2309</v>
      </c>
      <c r="M8517" t="s">
        <v>1690</v>
      </c>
      <c r="N8517" t="s">
        <v>1643</v>
      </c>
      <c r="O8517">
        <v>0</v>
      </c>
      <c r="P8517" t="s">
        <v>1350</v>
      </c>
    </row>
    <row r="8518" spans="1:16">
      <c r="A8518" t="s">
        <v>1688</v>
      </c>
      <c r="B8518" t="s">
        <v>1258</v>
      </c>
      <c r="C8518">
        <v>201001</v>
      </c>
      <c r="D8518">
        <v>0</v>
      </c>
      <c r="E8518" t="s">
        <v>1349</v>
      </c>
      <c r="F8518">
        <v>0</v>
      </c>
      <c r="G8518">
        <v>0</v>
      </c>
      <c r="H8518">
        <v>0</v>
      </c>
      <c r="I8518">
        <v>43112051900</v>
      </c>
      <c r="J8518">
        <v>14</v>
      </c>
      <c r="K8518" t="s">
        <v>1689</v>
      </c>
      <c r="L8518">
        <v>2309</v>
      </c>
      <c r="M8518" t="s">
        <v>1690</v>
      </c>
      <c r="N8518" t="s">
        <v>1643</v>
      </c>
      <c r="O8518">
        <v>0</v>
      </c>
      <c r="P8518" t="s">
        <v>1350</v>
      </c>
    </row>
    <row r="8519" spans="1:16">
      <c r="A8519" t="s">
        <v>1688</v>
      </c>
      <c r="B8519" t="s">
        <v>1236</v>
      </c>
      <c r="C8519">
        <v>201001</v>
      </c>
      <c r="D8519">
        <v>0</v>
      </c>
      <c r="E8519" t="s">
        <v>1349</v>
      </c>
      <c r="F8519">
        <v>0</v>
      </c>
      <c r="G8519">
        <v>0</v>
      </c>
      <c r="H8519">
        <v>0</v>
      </c>
      <c r="I8519">
        <v>43112051101</v>
      </c>
      <c r="J8519">
        <v>14</v>
      </c>
      <c r="K8519" t="s">
        <v>1689</v>
      </c>
      <c r="L8519">
        <v>2309</v>
      </c>
      <c r="M8519" t="s">
        <v>1690</v>
      </c>
      <c r="N8519" t="s">
        <v>1643</v>
      </c>
      <c r="O8519">
        <v>0</v>
      </c>
      <c r="P8519" t="s">
        <v>1350</v>
      </c>
    </row>
    <row r="8520" spans="1:16">
      <c r="A8520" t="s">
        <v>1688</v>
      </c>
      <c r="B8520" t="s">
        <v>1237</v>
      </c>
      <c r="C8520">
        <v>201001</v>
      </c>
      <c r="D8520">
        <v>0</v>
      </c>
      <c r="E8520" t="s">
        <v>1349</v>
      </c>
      <c r="F8520">
        <v>0</v>
      </c>
      <c r="G8520">
        <v>0</v>
      </c>
      <c r="H8520">
        <v>0</v>
      </c>
      <c r="I8520">
        <v>43112052800</v>
      </c>
      <c r="J8520">
        <v>14</v>
      </c>
      <c r="K8520" t="s">
        <v>1689</v>
      </c>
      <c r="L8520">
        <v>2309</v>
      </c>
      <c r="M8520" t="s">
        <v>1690</v>
      </c>
      <c r="N8520" t="s">
        <v>1643</v>
      </c>
      <c r="O8520">
        <v>0</v>
      </c>
      <c r="P8520" t="s">
        <v>1350</v>
      </c>
    </row>
    <row r="8521" spans="1:16">
      <c r="A8521" t="s">
        <v>1688</v>
      </c>
      <c r="B8521" t="s">
        <v>1310</v>
      </c>
      <c r="C8521">
        <v>201001</v>
      </c>
      <c r="D8521">
        <v>0</v>
      </c>
      <c r="E8521" t="s">
        <v>1349</v>
      </c>
      <c r="F8521">
        <v>0</v>
      </c>
      <c r="G8521">
        <v>0</v>
      </c>
      <c r="H8521">
        <v>0</v>
      </c>
      <c r="I8521">
        <v>43112054500</v>
      </c>
      <c r="J8521">
        <v>14</v>
      </c>
      <c r="K8521" t="s">
        <v>1689</v>
      </c>
      <c r="L8521">
        <v>2309</v>
      </c>
      <c r="M8521" t="s">
        <v>1690</v>
      </c>
      <c r="N8521" t="s">
        <v>1643</v>
      </c>
      <c r="O8521">
        <v>0</v>
      </c>
      <c r="P8521" t="s">
        <v>1350</v>
      </c>
    </row>
    <row r="8522" spans="1:16">
      <c r="A8522" t="s">
        <v>1688</v>
      </c>
      <c r="B8522" t="s">
        <v>1259</v>
      </c>
      <c r="C8522">
        <v>201001</v>
      </c>
      <c r="D8522">
        <v>0</v>
      </c>
      <c r="E8522" t="s">
        <v>1349</v>
      </c>
      <c r="F8522">
        <v>0</v>
      </c>
      <c r="G8522">
        <v>0</v>
      </c>
      <c r="H8522">
        <v>0</v>
      </c>
      <c r="I8522">
        <v>43112053700</v>
      </c>
      <c r="J8522">
        <v>14</v>
      </c>
      <c r="K8522" t="s">
        <v>1689</v>
      </c>
      <c r="L8522">
        <v>2309</v>
      </c>
      <c r="M8522" t="s">
        <v>1690</v>
      </c>
      <c r="N8522" t="s">
        <v>1643</v>
      </c>
      <c r="O8522">
        <v>0</v>
      </c>
      <c r="P8522" t="s">
        <v>1350</v>
      </c>
    </row>
    <row r="8523" spans="1:16">
      <c r="A8523" t="s">
        <v>1688</v>
      </c>
      <c r="B8523" t="s">
        <v>1238</v>
      </c>
      <c r="C8523">
        <v>201001</v>
      </c>
      <c r="D8523">
        <v>0</v>
      </c>
      <c r="E8523" t="s">
        <v>1349</v>
      </c>
      <c r="F8523">
        <v>0</v>
      </c>
      <c r="G8523">
        <v>0</v>
      </c>
      <c r="H8523">
        <v>0</v>
      </c>
      <c r="I8523">
        <v>43112056700</v>
      </c>
      <c r="J8523">
        <v>14</v>
      </c>
      <c r="K8523" t="s">
        <v>1689</v>
      </c>
      <c r="L8523">
        <v>2309</v>
      </c>
      <c r="M8523" t="s">
        <v>1690</v>
      </c>
      <c r="N8523" t="s">
        <v>1643</v>
      </c>
      <c r="O8523">
        <v>0</v>
      </c>
      <c r="P8523" t="s">
        <v>1350</v>
      </c>
    </row>
    <row r="8524" spans="1:16">
      <c r="A8524" t="s">
        <v>1688</v>
      </c>
      <c r="B8524" t="s">
        <v>1392</v>
      </c>
      <c r="C8524">
        <v>201001</v>
      </c>
      <c r="D8524">
        <v>0</v>
      </c>
      <c r="E8524" t="s">
        <v>1349</v>
      </c>
      <c r="F8524">
        <v>0</v>
      </c>
      <c r="G8524">
        <v>0</v>
      </c>
      <c r="H8524">
        <v>0</v>
      </c>
      <c r="I8524">
        <v>43112054800</v>
      </c>
      <c r="J8524">
        <v>14</v>
      </c>
      <c r="K8524" t="s">
        <v>1642</v>
      </c>
      <c r="L8524">
        <v>2309</v>
      </c>
      <c r="M8524" t="s">
        <v>1690</v>
      </c>
      <c r="N8524" t="s">
        <v>1643</v>
      </c>
      <c r="O8524">
        <v>0</v>
      </c>
      <c r="P8524" t="s">
        <v>1350</v>
      </c>
    </row>
    <row r="8525" spans="1:16">
      <c r="A8525" t="s">
        <v>1688</v>
      </c>
      <c r="B8525" t="s">
        <v>1239</v>
      </c>
      <c r="C8525">
        <v>201001</v>
      </c>
      <c r="D8525">
        <v>0</v>
      </c>
      <c r="E8525" t="s">
        <v>1349</v>
      </c>
      <c r="F8525">
        <v>0</v>
      </c>
      <c r="G8525">
        <v>0</v>
      </c>
      <c r="H8525">
        <v>0</v>
      </c>
      <c r="I8525">
        <v>43112057700</v>
      </c>
      <c r="J8525">
        <v>14</v>
      </c>
      <c r="K8525" t="s">
        <v>1689</v>
      </c>
      <c r="L8525">
        <v>2309</v>
      </c>
      <c r="M8525" t="s">
        <v>1690</v>
      </c>
      <c r="N8525" t="s">
        <v>1643</v>
      </c>
      <c r="O8525">
        <v>0</v>
      </c>
      <c r="P8525" t="s">
        <v>1350</v>
      </c>
    </row>
    <row r="8526" spans="1:16">
      <c r="A8526" t="s">
        <v>1688</v>
      </c>
      <c r="B8526" t="s">
        <v>1240</v>
      </c>
      <c r="C8526">
        <v>201001</v>
      </c>
      <c r="D8526">
        <v>0</v>
      </c>
      <c r="E8526" t="s">
        <v>1349</v>
      </c>
      <c r="F8526">
        <v>0</v>
      </c>
      <c r="G8526">
        <v>0</v>
      </c>
      <c r="H8526">
        <v>0</v>
      </c>
      <c r="I8526">
        <v>43112056900</v>
      </c>
      <c r="J8526">
        <v>14</v>
      </c>
      <c r="K8526" t="s">
        <v>1689</v>
      </c>
      <c r="L8526">
        <v>2309</v>
      </c>
      <c r="M8526" t="s">
        <v>1690</v>
      </c>
      <c r="N8526" t="s">
        <v>1643</v>
      </c>
      <c r="O8526">
        <v>0</v>
      </c>
      <c r="P8526" t="s">
        <v>1350</v>
      </c>
    </row>
    <row r="8527" spans="1:16">
      <c r="A8527" t="s">
        <v>1688</v>
      </c>
      <c r="B8527" t="s">
        <v>1311</v>
      </c>
      <c r="C8527">
        <v>201001</v>
      </c>
      <c r="D8527">
        <v>0</v>
      </c>
      <c r="E8527" t="s">
        <v>1349</v>
      </c>
      <c r="F8527">
        <v>0</v>
      </c>
      <c r="G8527">
        <v>0</v>
      </c>
      <c r="H8527">
        <v>0</v>
      </c>
      <c r="I8527">
        <v>43112059900</v>
      </c>
      <c r="J8527">
        <v>14</v>
      </c>
      <c r="K8527" t="s">
        <v>1689</v>
      </c>
      <c r="L8527">
        <v>2309</v>
      </c>
      <c r="M8527" t="s">
        <v>1690</v>
      </c>
      <c r="N8527" t="s">
        <v>1643</v>
      </c>
      <c r="O8527">
        <v>0</v>
      </c>
      <c r="P8527" t="s">
        <v>1350</v>
      </c>
    </row>
    <row r="8528" spans="1:16">
      <c r="A8528" t="s">
        <v>1688</v>
      </c>
      <c r="B8528" t="s">
        <v>1312</v>
      </c>
      <c r="C8528">
        <v>201001</v>
      </c>
      <c r="D8528">
        <v>0</v>
      </c>
      <c r="E8528" t="s">
        <v>1349</v>
      </c>
      <c r="F8528">
        <v>0</v>
      </c>
      <c r="G8528">
        <v>0</v>
      </c>
      <c r="H8528">
        <v>0</v>
      </c>
      <c r="I8528">
        <v>43112043602</v>
      </c>
      <c r="J8528">
        <v>14</v>
      </c>
      <c r="K8528" t="s">
        <v>1689</v>
      </c>
      <c r="L8528">
        <v>2309</v>
      </c>
      <c r="M8528" t="s">
        <v>1690</v>
      </c>
      <c r="N8528" t="s">
        <v>1643</v>
      </c>
      <c r="O8528">
        <v>0</v>
      </c>
      <c r="P8528" t="s">
        <v>1350</v>
      </c>
    </row>
    <row r="8529" spans="1:16">
      <c r="A8529" t="s">
        <v>1640</v>
      </c>
      <c r="B8529" t="s">
        <v>1711</v>
      </c>
      <c r="C8529">
        <v>201002</v>
      </c>
      <c r="D8529">
        <v>0</v>
      </c>
      <c r="E8529" t="s">
        <v>1349</v>
      </c>
      <c r="F8529">
        <v>0</v>
      </c>
      <c r="G8529">
        <v>0</v>
      </c>
      <c r="H8529">
        <v>0</v>
      </c>
      <c r="I8529">
        <v>43112061400</v>
      </c>
      <c r="J8529">
        <v>14</v>
      </c>
      <c r="K8529" t="s">
        <v>1642</v>
      </c>
      <c r="L8529">
        <v>2531</v>
      </c>
      <c r="M8529" t="s">
        <v>1214</v>
      </c>
      <c r="N8529" t="s">
        <v>1643</v>
      </c>
      <c r="O8529">
        <v>0</v>
      </c>
      <c r="P8529" t="s">
        <v>1350</v>
      </c>
    </row>
    <row r="8530" spans="1:16">
      <c r="A8530" t="s">
        <v>1640</v>
      </c>
      <c r="B8530" t="s">
        <v>1712</v>
      </c>
      <c r="C8530">
        <v>201002</v>
      </c>
      <c r="D8530">
        <v>0</v>
      </c>
      <c r="E8530" t="s">
        <v>1349</v>
      </c>
      <c r="F8530">
        <v>0</v>
      </c>
      <c r="G8530">
        <v>0</v>
      </c>
      <c r="H8530">
        <v>0</v>
      </c>
      <c r="I8530">
        <v>43112068000</v>
      </c>
      <c r="J8530">
        <v>14</v>
      </c>
      <c r="K8530" t="s">
        <v>1642</v>
      </c>
      <c r="L8530">
        <v>2531</v>
      </c>
      <c r="M8530" t="s">
        <v>1214</v>
      </c>
      <c r="N8530" t="s">
        <v>1643</v>
      </c>
      <c r="O8530">
        <v>0</v>
      </c>
      <c r="P8530" t="s">
        <v>1350</v>
      </c>
    </row>
    <row r="8531" spans="1:16">
      <c r="A8531" t="s">
        <v>1640</v>
      </c>
      <c r="B8531" t="s">
        <v>1713</v>
      </c>
      <c r="C8531">
        <v>201002</v>
      </c>
      <c r="D8531">
        <v>0</v>
      </c>
      <c r="E8531" t="s">
        <v>1349</v>
      </c>
      <c r="F8531">
        <v>0</v>
      </c>
      <c r="G8531">
        <v>0</v>
      </c>
      <c r="H8531">
        <v>0</v>
      </c>
      <c r="I8531">
        <v>43112057601</v>
      </c>
      <c r="J8531">
        <v>14</v>
      </c>
      <c r="K8531" t="s">
        <v>1642</v>
      </c>
      <c r="L8531">
        <v>2531</v>
      </c>
      <c r="M8531" t="s">
        <v>1214</v>
      </c>
      <c r="N8531" t="s">
        <v>1643</v>
      </c>
      <c r="O8531">
        <v>0</v>
      </c>
      <c r="P8531" t="s">
        <v>1350</v>
      </c>
    </row>
    <row r="8532" spans="1:16">
      <c r="A8532" t="s">
        <v>1688</v>
      </c>
      <c r="B8532" t="s">
        <v>1304</v>
      </c>
      <c r="C8532">
        <v>201002</v>
      </c>
      <c r="D8532">
        <v>0</v>
      </c>
      <c r="E8532" t="s">
        <v>1349</v>
      </c>
      <c r="F8532">
        <v>0</v>
      </c>
      <c r="G8532">
        <v>0</v>
      </c>
      <c r="H8532">
        <v>0</v>
      </c>
      <c r="I8532">
        <v>43112040600</v>
      </c>
      <c r="J8532">
        <v>14</v>
      </c>
      <c r="K8532" t="s">
        <v>1689</v>
      </c>
      <c r="L8532">
        <v>2309</v>
      </c>
      <c r="M8532" t="s">
        <v>1690</v>
      </c>
      <c r="N8532" t="s">
        <v>1643</v>
      </c>
      <c r="O8532">
        <v>0</v>
      </c>
      <c r="P8532" t="s">
        <v>1350</v>
      </c>
    </row>
    <row r="8533" spans="1:16">
      <c r="A8533" t="s">
        <v>1688</v>
      </c>
      <c r="B8533" t="s">
        <v>1305</v>
      </c>
      <c r="C8533">
        <v>201002</v>
      </c>
      <c r="D8533">
        <v>0</v>
      </c>
      <c r="E8533" t="s">
        <v>1349</v>
      </c>
      <c r="F8533">
        <v>0</v>
      </c>
      <c r="G8533">
        <v>0</v>
      </c>
      <c r="H8533">
        <v>0</v>
      </c>
      <c r="I8533">
        <v>43112042100</v>
      </c>
      <c r="J8533">
        <v>14</v>
      </c>
      <c r="K8533" t="s">
        <v>1689</v>
      </c>
      <c r="L8533">
        <v>2309</v>
      </c>
      <c r="M8533" t="s">
        <v>1690</v>
      </c>
      <c r="N8533" t="s">
        <v>1643</v>
      </c>
      <c r="O8533">
        <v>0</v>
      </c>
      <c r="P8533" t="s">
        <v>1350</v>
      </c>
    </row>
    <row r="8534" spans="1:16">
      <c r="A8534" t="s">
        <v>1688</v>
      </c>
      <c r="B8534" t="s">
        <v>1356</v>
      </c>
      <c r="C8534">
        <v>201002</v>
      </c>
      <c r="D8534">
        <v>0</v>
      </c>
      <c r="E8534" t="s">
        <v>1349</v>
      </c>
      <c r="F8534">
        <v>0</v>
      </c>
      <c r="G8534">
        <v>0</v>
      </c>
      <c r="H8534">
        <v>0</v>
      </c>
      <c r="I8534">
        <v>43112042202</v>
      </c>
      <c r="J8534">
        <v>14</v>
      </c>
      <c r="K8534" t="s">
        <v>1689</v>
      </c>
      <c r="L8534">
        <v>2309</v>
      </c>
      <c r="M8534" t="s">
        <v>1690</v>
      </c>
      <c r="N8534" t="s">
        <v>1643</v>
      </c>
      <c r="O8534">
        <v>0</v>
      </c>
      <c r="P8534" t="s">
        <v>1350</v>
      </c>
    </row>
    <row r="8535" spans="1:16">
      <c r="A8535" t="s">
        <v>1688</v>
      </c>
      <c r="B8535" t="s">
        <v>1356</v>
      </c>
      <c r="C8535">
        <v>201002</v>
      </c>
      <c r="D8535">
        <v>0</v>
      </c>
      <c r="E8535" t="s">
        <v>1349</v>
      </c>
      <c r="F8535">
        <v>0</v>
      </c>
      <c r="G8535">
        <v>0</v>
      </c>
      <c r="H8535">
        <v>0</v>
      </c>
      <c r="I8535">
        <v>43112042200</v>
      </c>
      <c r="J8535">
        <v>16</v>
      </c>
      <c r="K8535" t="s">
        <v>1689</v>
      </c>
      <c r="L8535">
        <v>2309</v>
      </c>
      <c r="M8535" t="s">
        <v>1690</v>
      </c>
      <c r="N8535" t="s">
        <v>1643</v>
      </c>
      <c r="O8535">
        <v>0</v>
      </c>
      <c r="P8535" t="s">
        <v>1350</v>
      </c>
    </row>
    <row r="8536" spans="1:16">
      <c r="A8536" t="s">
        <v>1688</v>
      </c>
      <c r="B8536" t="s">
        <v>1255</v>
      </c>
      <c r="C8536">
        <v>201002</v>
      </c>
      <c r="D8536">
        <v>0</v>
      </c>
      <c r="E8536" t="s">
        <v>1349</v>
      </c>
      <c r="F8536">
        <v>0</v>
      </c>
      <c r="G8536">
        <v>0</v>
      </c>
      <c r="H8536">
        <v>0</v>
      </c>
      <c r="I8536">
        <v>43112040501</v>
      </c>
      <c r="J8536">
        <v>14</v>
      </c>
      <c r="K8536" t="s">
        <v>1689</v>
      </c>
      <c r="L8536">
        <v>2309</v>
      </c>
      <c r="M8536" t="s">
        <v>1690</v>
      </c>
      <c r="N8536" t="s">
        <v>1643</v>
      </c>
      <c r="O8536">
        <v>0</v>
      </c>
      <c r="P8536" t="s">
        <v>1350</v>
      </c>
    </row>
    <row r="8537" spans="1:16">
      <c r="A8537" t="s">
        <v>1688</v>
      </c>
      <c r="B8537" t="s">
        <v>1357</v>
      </c>
      <c r="C8537">
        <v>201002</v>
      </c>
      <c r="D8537">
        <v>0</v>
      </c>
      <c r="E8537" t="s">
        <v>1349</v>
      </c>
      <c r="F8537">
        <v>0</v>
      </c>
      <c r="G8537">
        <v>0</v>
      </c>
      <c r="H8537">
        <v>0</v>
      </c>
      <c r="I8537">
        <v>43112042901</v>
      </c>
      <c r="J8537">
        <v>14</v>
      </c>
      <c r="K8537" t="s">
        <v>1689</v>
      </c>
      <c r="L8537">
        <v>2309</v>
      </c>
      <c r="M8537" t="s">
        <v>1690</v>
      </c>
      <c r="N8537" t="s">
        <v>1643</v>
      </c>
      <c r="O8537">
        <v>0</v>
      </c>
      <c r="P8537" t="s">
        <v>1350</v>
      </c>
    </row>
    <row r="8538" spans="1:16">
      <c r="A8538" t="s">
        <v>1688</v>
      </c>
      <c r="B8538" t="s">
        <v>1234</v>
      </c>
      <c r="C8538">
        <v>201002</v>
      </c>
      <c r="D8538">
        <v>0</v>
      </c>
      <c r="E8538" t="s">
        <v>1349</v>
      </c>
      <c r="F8538">
        <v>0</v>
      </c>
      <c r="G8538">
        <v>0</v>
      </c>
      <c r="H8538">
        <v>0</v>
      </c>
      <c r="I8538">
        <v>43112046100</v>
      </c>
      <c r="J8538">
        <v>14</v>
      </c>
      <c r="K8538" t="s">
        <v>1689</v>
      </c>
      <c r="L8538">
        <v>2309</v>
      </c>
      <c r="M8538" t="s">
        <v>1690</v>
      </c>
      <c r="N8538" t="s">
        <v>1643</v>
      </c>
      <c r="O8538">
        <v>0</v>
      </c>
      <c r="P8538" t="s">
        <v>1350</v>
      </c>
    </row>
    <row r="8539" spans="1:16">
      <c r="A8539" t="s">
        <v>1688</v>
      </c>
      <c r="B8539" t="s">
        <v>1323</v>
      </c>
      <c r="C8539">
        <v>201002</v>
      </c>
      <c r="D8539">
        <v>0</v>
      </c>
      <c r="E8539" t="s">
        <v>1349</v>
      </c>
      <c r="F8539">
        <v>0</v>
      </c>
      <c r="G8539">
        <v>0</v>
      </c>
      <c r="H8539">
        <v>0</v>
      </c>
      <c r="I8539">
        <v>43112045300</v>
      </c>
      <c r="J8539">
        <v>14</v>
      </c>
      <c r="K8539" t="s">
        <v>1689</v>
      </c>
      <c r="L8539">
        <v>2309</v>
      </c>
      <c r="M8539" t="s">
        <v>1690</v>
      </c>
      <c r="N8539" t="s">
        <v>1643</v>
      </c>
      <c r="O8539">
        <v>0</v>
      </c>
      <c r="P8539" t="s">
        <v>1350</v>
      </c>
    </row>
    <row r="8540" spans="1:16">
      <c r="A8540" t="s">
        <v>1688</v>
      </c>
      <c r="B8540" t="s">
        <v>1256</v>
      </c>
      <c r="C8540">
        <v>201002</v>
      </c>
      <c r="D8540">
        <v>0</v>
      </c>
      <c r="E8540" t="s">
        <v>1349</v>
      </c>
      <c r="F8540">
        <v>0</v>
      </c>
      <c r="G8540">
        <v>0</v>
      </c>
      <c r="H8540">
        <v>0</v>
      </c>
      <c r="I8540">
        <v>43112047400</v>
      </c>
      <c r="J8540">
        <v>14</v>
      </c>
      <c r="K8540" t="s">
        <v>1689</v>
      </c>
      <c r="L8540">
        <v>2309</v>
      </c>
      <c r="M8540" t="s">
        <v>1690</v>
      </c>
      <c r="N8540" t="s">
        <v>1643</v>
      </c>
      <c r="O8540">
        <v>0</v>
      </c>
      <c r="P8540" t="s">
        <v>1350</v>
      </c>
    </row>
    <row r="8541" spans="1:16">
      <c r="A8541" t="s">
        <v>1688</v>
      </c>
      <c r="B8541" t="s">
        <v>1307</v>
      </c>
      <c r="C8541">
        <v>201002</v>
      </c>
      <c r="D8541">
        <v>0</v>
      </c>
      <c r="E8541" t="s">
        <v>1349</v>
      </c>
      <c r="F8541">
        <v>0</v>
      </c>
      <c r="G8541">
        <v>0</v>
      </c>
      <c r="H8541">
        <v>0</v>
      </c>
      <c r="I8541">
        <v>43112043202</v>
      </c>
      <c r="J8541">
        <v>14</v>
      </c>
      <c r="K8541" t="s">
        <v>1689</v>
      </c>
      <c r="L8541">
        <v>2309</v>
      </c>
      <c r="M8541" t="s">
        <v>1690</v>
      </c>
      <c r="N8541" t="s">
        <v>1643</v>
      </c>
      <c r="O8541">
        <v>0</v>
      </c>
      <c r="P8541" t="s">
        <v>1350</v>
      </c>
    </row>
    <row r="8542" spans="1:16">
      <c r="A8542" t="s">
        <v>1688</v>
      </c>
      <c r="B8542" t="s">
        <v>1324</v>
      </c>
      <c r="C8542">
        <v>201002</v>
      </c>
      <c r="D8542">
        <v>0</v>
      </c>
      <c r="E8542" t="s">
        <v>1349</v>
      </c>
      <c r="F8542">
        <v>0</v>
      </c>
      <c r="G8542">
        <v>0</v>
      </c>
      <c r="H8542">
        <v>0</v>
      </c>
      <c r="I8542">
        <v>43112048600</v>
      </c>
      <c r="J8542">
        <v>14</v>
      </c>
      <c r="K8542" t="s">
        <v>1689</v>
      </c>
      <c r="L8542">
        <v>2309</v>
      </c>
      <c r="M8542" t="s">
        <v>1690</v>
      </c>
      <c r="N8542" t="s">
        <v>1643</v>
      </c>
      <c r="O8542">
        <v>0</v>
      </c>
      <c r="P8542" t="s">
        <v>1350</v>
      </c>
    </row>
    <row r="8543" spans="1:16">
      <c r="A8543" t="s">
        <v>1688</v>
      </c>
      <c r="B8543" t="s">
        <v>1308</v>
      </c>
      <c r="C8543">
        <v>201002</v>
      </c>
      <c r="D8543">
        <v>0</v>
      </c>
      <c r="E8543" t="s">
        <v>1349</v>
      </c>
      <c r="F8543">
        <v>0</v>
      </c>
      <c r="G8543">
        <v>0</v>
      </c>
      <c r="H8543">
        <v>0</v>
      </c>
      <c r="I8543">
        <v>43112047001</v>
      </c>
      <c r="J8543">
        <v>14</v>
      </c>
      <c r="K8543" t="s">
        <v>1689</v>
      </c>
      <c r="L8543">
        <v>2309</v>
      </c>
      <c r="M8543" t="s">
        <v>1690</v>
      </c>
      <c r="N8543" t="s">
        <v>1643</v>
      </c>
      <c r="O8543">
        <v>0</v>
      </c>
      <c r="P8543" t="s">
        <v>1350</v>
      </c>
    </row>
    <row r="8544" spans="1:16">
      <c r="A8544" t="s">
        <v>1688</v>
      </c>
      <c r="B8544" t="s">
        <v>1257</v>
      </c>
      <c r="C8544">
        <v>201002</v>
      </c>
      <c r="D8544">
        <v>0</v>
      </c>
      <c r="E8544" t="s">
        <v>1349</v>
      </c>
      <c r="F8544">
        <v>0</v>
      </c>
      <c r="G8544">
        <v>0</v>
      </c>
      <c r="H8544">
        <v>0</v>
      </c>
      <c r="I8544">
        <v>43112051200</v>
      </c>
      <c r="J8544">
        <v>14</v>
      </c>
      <c r="K8544" t="s">
        <v>1689</v>
      </c>
      <c r="L8544">
        <v>2309</v>
      </c>
      <c r="M8544" t="s">
        <v>1690</v>
      </c>
      <c r="N8544" t="s">
        <v>1643</v>
      </c>
      <c r="O8544">
        <v>0</v>
      </c>
      <c r="P8544" t="s">
        <v>1350</v>
      </c>
    </row>
    <row r="8545" spans="1:16">
      <c r="A8545" t="s">
        <v>1688</v>
      </c>
      <c r="B8545" t="s">
        <v>1309</v>
      </c>
      <c r="C8545">
        <v>201002</v>
      </c>
      <c r="D8545">
        <v>0</v>
      </c>
      <c r="E8545" t="s">
        <v>1349</v>
      </c>
      <c r="F8545">
        <v>0</v>
      </c>
      <c r="G8545">
        <v>0</v>
      </c>
      <c r="H8545">
        <v>0</v>
      </c>
      <c r="I8545">
        <v>43112049600</v>
      </c>
      <c r="J8545">
        <v>14</v>
      </c>
      <c r="K8545" t="s">
        <v>1689</v>
      </c>
      <c r="L8545">
        <v>2309</v>
      </c>
      <c r="M8545" t="s">
        <v>1690</v>
      </c>
      <c r="N8545" t="s">
        <v>1643</v>
      </c>
      <c r="O8545">
        <v>0</v>
      </c>
      <c r="P8545" t="s">
        <v>1350</v>
      </c>
    </row>
    <row r="8546" spans="1:16">
      <c r="A8546" t="s">
        <v>1688</v>
      </c>
      <c r="B8546" t="s">
        <v>1258</v>
      </c>
      <c r="C8546">
        <v>201002</v>
      </c>
      <c r="D8546">
        <v>0</v>
      </c>
      <c r="E8546" t="s">
        <v>1349</v>
      </c>
      <c r="F8546">
        <v>0</v>
      </c>
      <c r="G8546">
        <v>0</v>
      </c>
      <c r="H8546">
        <v>0</v>
      </c>
      <c r="I8546">
        <v>43112051900</v>
      </c>
      <c r="J8546">
        <v>14</v>
      </c>
      <c r="K8546" t="s">
        <v>1689</v>
      </c>
      <c r="L8546">
        <v>2309</v>
      </c>
      <c r="M8546" t="s">
        <v>1690</v>
      </c>
      <c r="N8546" t="s">
        <v>1643</v>
      </c>
      <c r="O8546">
        <v>0</v>
      </c>
      <c r="P8546" t="s">
        <v>1350</v>
      </c>
    </row>
    <row r="8547" spans="1:16">
      <c r="A8547" t="s">
        <v>1688</v>
      </c>
      <c r="B8547" t="s">
        <v>1236</v>
      </c>
      <c r="C8547">
        <v>201002</v>
      </c>
      <c r="D8547">
        <v>0</v>
      </c>
      <c r="E8547" t="s">
        <v>1349</v>
      </c>
      <c r="F8547">
        <v>0</v>
      </c>
      <c r="G8547">
        <v>0</v>
      </c>
      <c r="H8547">
        <v>0</v>
      </c>
      <c r="I8547">
        <v>43112051101</v>
      </c>
      <c r="J8547">
        <v>14</v>
      </c>
      <c r="K8547" t="s">
        <v>1689</v>
      </c>
      <c r="L8547">
        <v>2309</v>
      </c>
      <c r="M8547" t="s">
        <v>1690</v>
      </c>
      <c r="N8547" t="s">
        <v>1643</v>
      </c>
      <c r="O8547">
        <v>0</v>
      </c>
      <c r="P8547" t="s">
        <v>1350</v>
      </c>
    </row>
    <row r="8548" spans="1:16">
      <c r="A8548" t="s">
        <v>1688</v>
      </c>
      <c r="B8548" t="s">
        <v>1237</v>
      </c>
      <c r="C8548">
        <v>201002</v>
      </c>
      <c r="D8548">
        <v>0</v>
      </c>
      <c r="E8548" t="s">
        <v>1349</v>
      </c>
      <c r="F8548">
        <v>0</v>
      </c>
      <c r="G8548">
        <v>0</v>
      </c>
      <c r="H8548">
        <v>0</v>
      </c>
      <c r="I8548">
        <v>43112052800</v>
      </c>
      <c r="J8548">
        <v>14</v>
      </c>
      <c r="K8548" t="s">
        <v>1689</v>
      </c>
      <c r="L8548">
        <v>2309</v>
      </c>
      <c r="M8548" t="s">
        <v>1690</v>
      </c>
      <c r="N8548" t="s">
        <v>1643</v>
      </c>
      <c r="O8548">
        <v>0</v>
      </c>
      <c r="P8548" t="s">
        <v>1350</v>
      </c>
    </row>
    <row r="8549" spans="1:16">
      <c r="A8549" t="s">
        <v>1688</v>
      </c>
      <c r="B8549" t="s">
        <v>1310</v>
      </c>
      <c r="C8549">
        <v>201002</v>
      </c>
      <c r="D8549">
        <v>0</v>
      </c>
      <c r="E8549" t="s">
        <v>1349</v>
      </c>
      <c r="F8549">
        <v>0</v>
      </c>
      <c r="G8549">
        <v>0</v>
      </c>
      <c r="H8549">
        <v>0</v>
      </c>
      <c r="I8549">
        <v>43112054500</v>
      </c>
      <c r="J8549">
        <v>14</v>
      </c>
      <c r="K8549" t="s">
        <v>1689</v>
      </c>
      <c r="L8549">
        <v>2309</v>
      </c>
      <c r="M8549" t="s">
        <v>1690</v>
      </c>
      <c r="N8549" t="s">
        <v>1643</v>
      </c>
      <c r="O8549">
        <v>0</v>
      </c>
      <c r="P8549" t="s">
        <v>1350</v>
      </c>
    </row>
    <row r="8550" spans="1:16">
      <c r="A8550" t="s">
        <v>1688</v>
      </c>
      <c r="B8550" t="s">
        <v>1259</v>
      </c>
      <c r="C8550">
        <v>201002</v>
      </c>
      <c r="D8550">
        <v>0</v>
      </c>
      <c r="E8550" t="s">
        <v>1349</v>
      </c>
      <c r="F8550">
        <v>0</v>
      </c>
      <c r="G8550">
        <v>0</v>
      </c>
      <c r="H8550">
        <v>0</v>
      </c>
      <c r="I8550">
        <v>43112053700</v>
      </c>
      <c r="J8550">
        <v>14</v>
      </c>
      <c r="K8550" t="s">
        <v>1689</v>
      </c>
      <c r="L8550">
        <v>2309</v>
      </c>
      <c r="M8550" t="s">
        <v>1690</v>
      </c>
      <c r="N8550" t="s">
        <v>1643</v>
      </c>
      <c r="O8550">
        <v>0</v>
      </c>
      <c r="P8550" t="s">
        <v>1350</v>
      </c>
    </row>
    <row r="8551" spans="1:16">
      <c r="A8551" t="s">
        <v>1688</v>
      </c>
      <c r="B8551" t="s">
        <v>1238</v>
      </c>
      <c r="C8551">
        <v>201002</v>
      </c>
      <c r="D8551">
        <v>0</v>
      </c>
      <c r="E8551" t="s">
        <v>1349</v>
      </c>
      <c r="F8551">
        <v>0</v>
      </c>
      <c r="G8551">
        <v>0</v>
      </c>
      <c r="H8551">
        <v>0</v>
      </c>
      <c r="I8551">
        <v>43112056700</v>
      </c>
      <c r="J8551">
        <v>14</v>
      </c>
      <c r="K8551" t="s">
        <v>1689</v>
      </c>
      <c r="L8551">
        <v>2309</v>
      </c>
      <c r="M8551" t="s">
        <v>1690</v>
      </c>
      <c r="N8551" t="s">
        <v>1643</v>
      </c>
      <c r="O8551">
        <v>0</v>
      </c>
      <c r="P8551" t="s">
        <v>1350</v>
      </c>
    </row>
    <row r="8552" spans="1:16">
      <c r="A8552" t="s">
        <v>1688</v>
      </c>
      <c r="B8552" t="s">
        <v>1392</v>
      </c>
      <c r="C8552">
        <v>201002</v>
      </c>
      <c r="D8552">
        <v>0</v>
      </c>
      <c r="E8552" t="s">
        <v>1349</v>
      </c>
      <c r="F8552">
        <v>0</v>
      </c>
      <c r="G8552">
        <v>0</v>
      </c>
      <c r="H8552">
        <v>0</v>
      </c>
      <c r="I8552">
        <v>43112054800</v>
      </c>
      <c r="J8552">
        <v>14</v>
      </c>
      <c r="K8552" t="s">
        <v>1642</v>
      </c>
      <c r="L8552">
        <v>2309</v>
      </c>
      <c r="M8552" t="s">
        <v>1690</v>
      </c>
      <c r="N8552" t="s">
        <v>1643</v>
      </c>
      <c r="O8552">
        <v>0</v>
      </c>
      <c r="P8552" t="s">
        <v>1350</v>
      </c>
    </row>
    <row r="8553" spans="1:16">
      <c r="A8553" t="s">
        <v>1688</v>
      </c>
      <c r="B8553" t="s">
        <v>1239</v>
      </c>
      <c r="C8553">
        <v>201002</v>
      </c>
      <c r="D8553">
        <v>0</v>
      </c>
      <c r="E8553" t="s">
        <v>1349</v>
      </c>
      <c r="F8553">
        <v>0</v>
      </c>
      <c r="G8553">
        <v>0</v>
      </c>
      <c r="H8553">
        <v>0</v>
      </c>
      <c r="I8553">
        <v>43112057700</v>
      </c>
      <c r="J8553">
        <v>14</v>
      </c>
      <c r="K8553" t="s">
        <v>1689</v>
      </c>
      <c r="L8553">
        <v>2309</v>
      </c>
      <c r="M8553" t="s">
        <v>1690</v>
      </c>
      <c r="N8553" t="s">
        <v>1643</v>
      </c>
      <c r="O8553">
        <v>0</v>
      </c>
      <c r="P8553" t="s">
        <v>1350</v>
      </c>
    </row>
    <row r="8554" spans="1:16">
      <c r="A8554" t="s">
        <v>1688</v>
      </c>
      <c r="B8554" t="s">
        <v>1240</v>
      </c>
      <c r="C8554">
        <v>201002</v>
      </c>
      <c r="D8554">
        <v>0</v>
      </c>
      <c r="E8554" t="s">
        <v>1349</v>
      </c>
      <c r="F8554">
        <v>0</v>
      </c>
      <c r="G8554">
        <v>0</v>
      </c>
      <c r="H8554">
        <v>0</v>
      </c>
      <c r="I8554">
        <v>43112056900</v>
      </c>
      <c r="J8554">
        <v>14</v>
      </c>
      <c r="K8554" t="s">
        <v>1689</v>
      </c>
      <c r="L8554">
        <v>2309</v>
      </c>
      <c r="M8554" t="s">
        <v>1690</v>
      </c>
      <c r="N8554" t="s">
        <v>1643</v>
      </c>
      <c r="O8554">
        <v>0</v>
      </c>
      <c r="P8554" t="s">
        <v>1350</v>
      </c>
    </row>
    <row r="8555" spans="1:16">
      <c r="A8555" t="s">
        <v>1688</v>
      </c>
      <c r="B8555" t="s">
        <v>1311</v>
      </c>
      <c r="C8555">
        <v>201002</v>
      </c>
      <c r="D8555">
        <v>0</v>
      </c>
      <c r="E8555" t="s">
        <v>1349</v>
      </c>
      <c r="F8555">
        <v>0</v>
      </c>
      <c r="G8555">
        <v>0</v>
      </c>
      <c r="H8555">
        <v>0</v>
      </c>
      <c r="I8555">
        <v>43112059900</v>
      </c>
      <c r="J8555">
        <v>14</v>
      </c>
      <c r="K8555" t="s">
        <v>1689</v>
      </c>
      <c r="L8555">
        <v>2309</v>
      </c>
      <c r="M8555" t="s">
        <v>1690</v>
      </c>
      <c r="N8555" t="s">
        <v>1643</v>
      </c>
      <c r="O8555">
        <v>0</v>
      </c>
      <c r="P8555" t="s">
        <v>1350</v>
      </c>
    </row>
    <row r="8556" spans="1:16">
      <c r="A8556" t="s">
        <v>1688</v>
      </c>
      <c r="B8556" t="s">
        <v>1312</v>
      </c>
      <c r="C8556">
        <v>201002</v>
      </c>
      <c r="D8556">
        <v>0</v>
      </c>
      <c r="E8556" t="s">
        <v>1349</v>
      </c>
      <c r="F8556">
        <v>0</v>
      </c>
      <c r="G8556">
        <v>0</v>
      </c>
      <c r="H8556">
        <v>0</v>
      </c>
      <c r="I8556">
        <v>43112043602</v>
      </c>
      <c r="J8556">
        <v>14</v>
      </c>
      <c r="K8556" t="s">
        <v>1689</v>
      </c>
      <c r="L8556">
        <v>2309</v>
      </c>
      <c r="M8556" t="s">
        <v>1690</v>
      </c>
      <c r="N8556" t="s">
        <v>1643</v>
      </c>
      <c r="O8556">
        <v>0</v>
      </c>
      <c r="P8556" t="s">
        <v>1350</v>
      </c>
    </row>
    <row r="8557" spans="1:16">
      <c r="A8557" t="s">
        <v>1640</v>
      </c>
      <c r="B8557" t="s">
        <v>1711</v>
      </c>
      <c r="C8557">
        <v>201003</v>
      </c>
      <c r="D8557">
        <v>0</v>
      </c>
      <c r="E8557" t="s">
        <v>1349</v>
      </c>
      <c r="F8557">
        <v>0</v>
      </c>
      <c r="G8557">
        <v>0</v>
      </c>
      <c r="H8557">
        <v>0</v>
      </c>
      <c r="I8557">
        <v>43112061400</v>
      </c>
      <c r="J8557">
        <v>14</v>
      </c>
      <c r="K8557" t="s">
        <v>1642</v>
      </c>
      <c r="L8557">
        <v>2531</v>
      </c>
      <c r="M8557" t="s">
        <v>1214</v>
      </c>
      <c r="N8557" t="s">
        <v>1643</v>
      </c>
      <c r="O8557">
        <v>0</v>
      </c>
      <c r="P8557" t="s">
        <v>1350</v>
      </c>
    </row>
    <row r="8558" spans="1:16">
      <c r="A8558" t="s">
        <v>1640</v>
      </c>
      <c r="B8558" t="s">
        <v>1712</v>
      </c>
      <c r="C8558">
        <v>201003</v>
      </c>
      <c r="D8558">
        <v>0</v>
      </c>
      <c r="E8558" t="s">
        <v>1349</v>
      </c>
      <c r="F8558">
        <v>0</v>
      </c>
      <c r="G8558">
        <v>0</v>
      </c>
      <c r="H8558">
        <v>0</v>
      </c>
      <c r="I8558">
        <v>43112068000</v>
      </c>
      <c r="J8558">
        <v>14</v>
      </c>
      <c r="K8558" t="s">
        <v>1642</v>
      </c>
      <c r="L8558">
        <v>2531</v>
      </c>
      <c r="M8558" t="s">
        <v>1214</v>
      </c>
      <c r="N8558" t="s">
        <v>1643</v>
      </c>
      <c r="O8558">
        <v>0</v>
      </c>
      <c r="P8558" t="s">
        <v>1350</v>
      </c>
    </row>
    <row r="8559" spans="1:16">
      <c r="A8559" t="s">
        <v>1640</v>
      </c>
      <c r="B8559" t="s">
        <v>1713</v>
      </c>
      <c r="C8559">
        <v>201003</v>
      </c>
      <c r="D8559">
        <v>0</v>
      </c>
      <c r="E8559" t="s">
        <v>1349</v>
      </c>
      <c r="F8559">
        <v>0</v>
      </c>
      <c r="G8559">
        <v>0</v>
      </c>
      <c r="H8559">
        <v>0</v>
      </c>
      <c r="I8559">
        <v>43112057601</v>
      </c>
      <c r="J8559">
        <v>14</v>
      </c>
      <c r="K8559" t="s">
        <v>1642</v>
      </c>
      <c r="L8559">
        <v>2531</v>
      </c>
      <c r="M8559" t="s">
        <v>1214</v>
      </c>
      <c r="N8559" t="s">
        <v>1643</v>
      </c>
      <c r="O8559">
        <v>0</v>
      </c>
      <c r="P8559" t="s">
        <v>1350</v>
      </c>
    </row>
    <row r="8560" spans="1:16">
      <c r="A8560" t="s">
        <v>1688</v>
      </c>
      <c r="B8560" t="s">
        <v>1304</v>
      </c>
      <c r="C8560">
        <v>201003</v>
      </c>
      <c r="D8560">
        <v>0</v>
      </c>
      <c r="E8560" t="s">
        <v>1349</v>
      </c>
      <c r="F8560">
        <v>0</v>
      </c>
      <c r="G8560">
        <v>0</v>
      </c>
      <c r="H8560">
        <v>0</v>
      </c>
      <c r="I8560">
        <v>43112040600</v>
      </c>
      <c r="J8560">
        <v>14</v>
      </c>
      <c r="K8560" t="s">
        <v>1689</v>
      </c>
      <c r="L8560">
        <v>2309</v>
      </c>
      <c r="M8560" t="s">
        <v>1690</v>
      </c>
      <c r="N8560" t="s">
        <v>1643</v>
      </c>
      <c r="O8560">
        <v>0</v>
      </c>
      <c r="P8560" t="s">
        <v>1350</v>
      </c>
    </row>
    <row r="8561" spans="1:16">
      <c r="A8561" t="s">
        <v>1688</v>
      </c>
      <c r="B8561" t="s">
        <v>1305</v>
      </c>
      <c r="C8561">
        <v>201003</v>
      </c>
      <c r="D8561">
        <v>0</v>
      </c>
      <c r="E8561" t="s">
        <v>1349</v>
      </c>
      <c r="F8561">
        <v>0</v>
      </c>
      <c r="G8561">
        <v>0</v>
      </c>
      <c r="H8561">
        <v>0</v>
      </c>
      <c r="I8561">
        <v>43112042100</v>
      </c>
      <c r="J8561">
        <v>14</v>
      </c>
      <c r="K8561" t="s">
        <v>1689</v>
      </c>
      <c r="L8561">
        <v>2309</v>
      </c>
      <c r="M8561" t="s">
        <v>1690</v>
      </c>
      <c r="N8561" t="s">
        <v>1643</v>
      </c>
      <c r="O8561">
        <v>0</v>
      </c>
      <c r="P8561" t="s">
        <v>1350</v>
      </c>
    </row>
    <row r="8562" spans="1:16">
      <c r="A8562" t="s">
        <v>1688</v>
      </c>
      <c r="B8562" t="s">
        <v>1356</v>
      </c>
      <c r="C8562">
        <v>201003</v>
      </c>
      <c r="D8562">
        <v>0</v>
      </c>
      <c r="E8562" t="s">
        <v>1349</v>
      </c>
      <c r="F8562">
        <v>0</v>
      </c>
      <c r="G8562">
        <v>0</v>
      </c>
      <c r="H8562">
        <v>0</v>
      </c>
      <c r="I8562">
        <v>43112042202</v>
      </c>
      <c r="J8562">
        <v>14</v>
      </c>
      <c r="K8562" t="s">
        <v>1689</v>
      </c>
      <c r="L8562">
        <v>2309</v>
      </c>
      <c r="M8562" t="s">
        <v>1690</v>
      </c>
      <c r="N8562" t="s">
        <v>1643</v>
      </c>
      <c r="O8562">
        <v>0</v>
      </c>
      <c r="P8562" t="s">
        <v>1350</v>
      </c>
    </row>
    <row r="8563" spans="1:16">
      <c r="A8563" t="s">
        <v>1688</v>
      </c>
      <c r="B8563" t="s">
        <v>1356</v>
      </c>
      <c r="C8563">
        <v>201003</v>
      </c>
      <c r="D8563">
        <v>0</v>
      </c>
      <c r="E8563" t="s">
        <v>1349</v>
      </c>
      <c r="F8563">
        <v>0</v>
      </c>
      <c r="G8563">
        <v>0</v>
      </c>
      <c r="H8563">
        <v>0</v>
      </c>
      <c r="I8563">
        <v>43112042200</v>
      </c>
      <c r="J8563">
        <v>16</v>
      </c>
      <c r="K8563" t="s">
        <v>1689</v>
      </c>
      <c r="L8563">
        <v>2309</v>
      </c>
      <c r="M8563" t="s">
        <v>1690</v>
      </c>
      <c r="N8563" t="s">
        <v>1643</v>
      </c>
      <c r="O8563">
        <v>0</v>
      </c>
      <c r="P8563" t="s">
        <v>1350</v>
      </c>
    </row>
    <row r="8564" spans="1:16">
      <c r="A8564" t="s">
        <v>1688</v>
      </c>
      <c r="B8564" t="s">
        <v>1255</v>
      </c>
      <c r="C8564">
        <v>201003</v>
      </c>
      <c r="D8564">
        <v>0</v>
      </c>
      <c r="E8564" t="s">
        <v>1349</v>
      </c>
      <c r="F8564">
        <v>0</v>
      </c>
      <c r="G8564">
        <v>0</v>
      </c>
      <c r="H8564">
        <v>0</v>
      </c>
      <c r="I8564">
        <v>43112040501</v>
      </c>
      <c r="J8564">
        <v>14</v>
      </c>
      <c r="K8564" t="s">
        <v>1689</v>
      </c>
      <c r="L8564">
        <v>2309</v>
      </c>
      <c r="M8564" t="s">
        <v>1690</v>
      </c>
      <c r="N8564" t="s">
        <v>1643</v>
      </c>
      <c r="O8564">
        <v>0</v>
      </c>
      <c r="P8564" t="s">
        <v>1350</v>
      </c>
    </row>
    <row r="8565" spans="1:16">
      <c r="A8565" t="s">
        <v>1688</v>
      </c>
      <c r="B8565" t="s">
        <v>1357</v>
      </c>
      <c r="C8565">
        <v>201003</v>
      </c>
      <c r="D8565">
        <v>0</v>
      </c>
      <c r="E8565" t="s">
        <v>1349</v>
      </c>
      <c r="F8565">
        <v>0</v>
      </c>
      <c r="G8565">
        <v>0</v>
      </c>
      <c r="H8565">
        <v>0</v>
      </c>
      <c r="I8565">
        <v>43112042901</v>
      </c>
      <c r="J8565">
        <v>14</v>
      </c>
      <c r="K8565" t="s">
        <v>1689</v>
      </c>
      <c r="L8565">
        <v>2309</v>
      </c>
      <c r="M8565" t="s">
        <v>1690</v>
      </c>
      <c r="N8565" t="s">
        <v>1643</v>
      </c>
      <c r="O8565">
        <v>0</v>
      </c>
      <c r="P8565" t="s">
        <v>1350</v>
      </c>
    </row>
    <row r="8566" spans="1:16">
      <c r="A8566" t="s">
        <v>1688</v>
      </c>
      <c r="B8566" t="s">
        <v>1234</v>
      </c>
      <c r="C8566">
        <v>201003</v>
      </c>
      <c r="D8566">
        <v>0</v>
      </c>
      <c r="E8566" t="s">
        <v>1349</v>
      </c>
      <c r="F8566">
        <v>0</v>
      </c>
      <c r="G8566">
        <v>0</v>
      </c>
      <c r="H8566">
        <v>0</v>
      </c>
      <c r="I8566">
        <v>43112046100</v>
      </c>
      <c r="J8566">
        <v>14</v>
      </c>
      <c r="K8566" t="s">
        <v>1689</v>
      </c>
      <c r="L8566">
        <v>2309</v>
      </c>
      <c r="M8566" t="s">
        <v>1690</v>
      </c>
      <c r="N8566" t="s">
        <v>1643</v>
      </c>
      <c r="O8566">
        <v>0</v>
      </c>
      <c r="P8566" t="s">
        <v>1350</v>
      </c>
    </row>
    <row r="8567" spans="1:16">
      <c r="A8567" t="s">
        <v>1688</v>
      </c>
      <c r="B8567" t="s">
        <v>1323</v>
      </c>
      <c r="C8567">
        <v>201003</v>
      </c>
      <c r="D8567">
        <v>0</v>
      </c>
      <c r="E8567" t="s">
        <v>1349</v>
      </c>
      <c r="F8567">
        <v>0</v>
      </c>
      <c r="G8567">
        <v>0</v>
      </c>
      <c r="H8567">
        <v>0</v>
      </c>
      <c r="I8567">
        <v>43112045300</v>
      </c>
      <c r="J8567">
        <v>14</v>
      </c>
      <c r="K8567" t="s">
        <v>1689</v>
      </c>
      <c r="L8567">
        <v>2309</v>
      </c>
      <c r="M8567" t="s">
        <v>1690</v>
      </c>
      <c r="N8567" t="s">
        <v>1643</v>
      </c>
      <c r="O8567">
        <v>0</v>
      </c>
      <c r="P8567" t="s">
        <v>1350</v>
      </c>
    </row>
    <row r="8568" spans="1:16">
      <c r="A8568" t="s">
        <v>1688</v>
      </c>
      <c r="B8568" t="s">
        <v>1256</v>
      </c>
      <c r="C8568">
        <v>201003</v>
      </c>
      <c r="D8568">
        <v>0</v>
      </c>
      <c r="E8568" t="s">
        <v>1349</v>
      </c>
      <c r="F8568">
        <v>0</v>
      </c>
      <c r="G8568">
        <v>0</v>
      </c>
      <c r="H8568">
        <v>0</v>
      </c>
      <c r="I8568">
        <v>43112047400</v>
      </c>
      <c r="J8568">
        <v>14</v>
      </c>
      <c r="K8568" t="s">
        <v>1689</v>
      </c>
      <c r="L8568">
        <v>2309</v>
      </c>
      <c r="M8568" t="s">
        <v>1690</v>
      </c>
      <c r="N8568" t="s">
        <v>1643</v>
      </c>
      <c r="O8568">
        <v>0</v>
      </c>
      <c r="P8568" t="s">
        <v>1350</v>
      </c>
    </row>
    <row r="8569" spans="1:16">
      <c r="A8569" t="s">
        <v>1688</v>
      </c>
      <c r="B8569" t="s">
        <v>1307</v>
      </c>
      <c r="C8569">
        <v>201003</v>
      </c>
      <c r="D8569">
        <v>0</v>
      </c>
      <c r="E8569" t="s">
        <v>1349</v>
      </c>
      <c r="F8569">
        <v>0</v>
      </c>
      <c r="G8569">
        <v>0</v>
      </c>
      <c r="H8569">
        <v>0</v>
      </c>
      <c r="I8569">
        <v>43112043202</v>
      </c>
      <c r="J8569">
        <v>14</v>
      </c>
      <c r="K8569" t="s">
        <v>1689</v>
      </c>
      <c r="L8569">
        <v>2309</v>
      </c>
      <c r="M8569" t="s">
        <v>1690</v>
      </c>
      <c r="N8569" t="s">
        <v>1643</v>
      </c>
      <c r="O8569">
        <v>0</v>
      </c>
      <c r="P8569" t="s">
        <v>1350</v>
      </c>
    </row>
    <row r="8570" spans="1:16">
      <c r="A8570" t="s">
        <v>1688</v>
      </c>
      <c r="B8570" t="s">
        <v>1324</v>
      </c>
      <c r="C8570">
        <v>201003</v>
      </c>
      <c r="D8570">
        <v>0</v>
      </c>
      <c r="E8570" t="s">
        <v>1349</v>
      </c>
      <c r="F8570">
        <v>0</v>
      </c>
      <c r="G8570">
        <v>0</v>
      </c>
      <c r="H8570">
        <v>0</v>
      </c>
      <c r="I8570">
        <v>43112048600</v>
      </c>
      <c r="J8570">
        <v>14</v>
      </c>
      <c r="K8570" t="s">
        <v>1689</v>
      </c>
      <c r="L8570">
        <v>2309</v>
      </c>
      <c r="M8570" t="s">
        <v>1690</v>
      </c>
      <c r="N8570" t="s">
        <v>1643</v>
      </c>
      <c r="O8570">
        <v>0</v>
      </c>
      <c r="P8570" t="s">
        <v>1350</v>
      </c>
    </row>
    <row r="8571" spans="1:16">
      <c r="A8571" t="s">
        <v>1688</v>
      </c>
      <c r="B8571" t="s">
        <v>1308</v>
      </c>
      <c r="C8571">
        <v>201003</v>
      </c>
      <c r="D8571">
        <v>0</v>
      </c>
      <c r="E8571" t="s">
        <v>1349</v>
      </c>
      <c r="F8571">
        <v>0</v>
      </c>
      <c r="G8571">
        <v>0</v>
      </c>
      <c r="H8571">
        <v>0</v>
      </c>
      <c r="I8571">
        <v>43112047001</v>
      </c>
      <c r="J8571">
        <v>14</v>
      </c>
      <c r="K8571" t="s">
        <v>1689</v>
      </c>
      <c r="L8571">
        <v>2309</v>
      </c>
      <c r="M8571" t="s">
        <v>1690</v>
      </c>
      <c r="N8571" t="s">
        <v>1643</v>
      </c>
      <c r="O8571">
        <v>0</v>
      </c>
      <c r="P8571" t="s">
        <v>1350</v>
      </c>
    </row>
    <row r="8572" spans="1:16">
      <c r="A8572" t="s">
        <v>1688</v>
      </c>
      <c r="B8572" t="s">
        <v>1257</v>
      </c>
      <c r="C8572">
        <v>201003</v>
      </c>
      <c r="D8572">
        <v>0</v>
      </c>
      <c r="E8572" t="s">
        <v>1349</v>
      </c>
      <c r="F8572">
        <v>0</v>
      </c>
      <c r="G8572">
        <v>0</v>
      </c>
      <c r="H8572">
        <v>0</v>
      </c>
      <c r="I8572">
        <v>43112051200</v>
      </c>
      <c r="J8572">
        <v>14</v>
      </c>
      <c r="K8572" t="s">
        <v>1689</v>
      </c>
      <c r="L8572">
        <v>2309</v>
      </c>
      <c r="M8572" t="s">
        <v>1690</v>
      </c>
      <c r="N8572" t="s">
        <v>1643</v>
      </c>
      <c r="O8572">
        <v>0</v>
      </c>
      <c r="P8572" t="s">
        <v>1350</v>
      </c>
    </row>
    <row r="8573" spans="1:16">
      <c r="A8573" t="s">
        <v>1688</v>
      </c>
      <c r="B8573" t="s">
        <v>1309</v>
      </c>
      <c r="C8573">
        <v>201003</v>
      </c>
      <c r="D8573">
        <v>0</v>
      </c>
      <c r="E8573" t="s">
        <v>1349</v>
      </c>
      <c r="F8573">
        <v>0</v>
      </c>
      <c r="G8573">
        <v>0</v>
      </c>
      <c r="H8573">
        <v>0</v>
      </c>
      <c r="I8573">
        <v>43112049600</v>
      </c>
      <c r="J8573">
        <v>14</v>
      </c>
      <c r="K8573" t="s">
        <v>1689</v>
      </c>
      <c r="L8573">
        <v>2309</v>
      </c>
      <c r="M8573" t="s">
        <v>1690</v>
      </c>
      <c r="N8573" t="s">
        <v>1643</v>
      </c>
      <c r="O8573">
        <v>0</v>
      </c>
      <c r="P8573" t="s">
        <v>1350</v>
      </c>
    </row>
    <row r="8574" spans="1:16">
      <c r="A8574" t="s">
        <v>1688</v>
      </c>
      <c r="B8574" t="s">
        <v>1258</v>
      </c>
      <c r="C8574">
        <v>201003</v>
      </c>
      <c r="D8574">
        <v>0</v>
      </c>
      <c r="E8574" t="s">
        <v>1349</v>
      </c>
      <c r="F8574">
        <v>0</v>
      </c>
      <c r="G8574">
        <v>0</v>
      </c>
      <c r="H8574">
        <v>0</v>
      </c>
      <c r="I8574">
        <v>43112051900</v>
      </c>
      <c r="J8574">
        <v>14</v>
      </c>
      <c r="K8574" t="s">
        <v>1689</v>
      </c>
      <c r="L8574">
        <v>2309</v>
      </c>
      <c r="M8574" t="s">
        <v>1690</v>
      </c>
      <c r="N8574" t="s">
        <v>1643</v>
      </c>
      <c r="O8574">
        <v>0</v>
      </c>
      <c r="P8574" t="s">
        <v>1350</v>
      </c>
    </row>
    <row r="8575" spans="1:16">
      <c r="A8575" t="s">
        <v>1688</v>
      </c>
      <c r="B8575" t="s">
        <v>1236</v>
      </c>
      <c r="C8575">
        <v>201003</v>
      </c>
      <c r="D8575">
        <v>0</v>
      </c>
      <c r="E8575" t="s">
        <v>1349</v>
      </c>
      <c r="F8575">
        <v>0</v>
      </c>
      <c r="G8575">
        <v>0</v>
      </c>
      <c r="H8575">
        <v>0</v>
      </c>
      <c r="I8575">
        <v>43112051101</v>
      </c>
      <c r="J8575">
        <v>14</v>
      </c>
      <c r="K8575" t="s">
        <v>1689</v>
      </c>
      <c r="L8575">
        <v>2309</v>
      </c>
      <c r="M8575" t="s">
        <v>1690</v>
      </c>
      <c r="N8575" t="s">
        <v>1643</v>
      </c>
      <c r="O8575">
        <v>0</v>
      </c>
      <c r="P8575" t="s">
        <v>1350</v>
      </c>
    </row>
    <row r="8576" spans="1:16">
      <c r="A8576" t="s">
        <v>1688</v>
      </c>
      <c r="B8576" t="s">
        <v>1237</v>
      </c>
      <c r="C8576">
        <v>201003</v>
      </c>
      <c r="D8576">
        <v>0</v>
      </c>
      <c r="E8576" t="s">
        <v>1349</v>
      </c>
      <c r="F8576">
        <v>0</v>
      </c>
      <c r="G8576">
        <v>0</v>
      </c>
      <c r="H8576">
        <v>0</v>
      </c>
      <c r="I8576">
        <v>43112052800</v>
      </c>
      <c r="J8576">
        <v>14</v>
      </c>
      <c r="K8576" t="s">
        <v>1689</v>
      </c>
      <c r="L8576">
        <v>2309</v>
      </c>
      <c r="M8576" t="s">
        <v>1690</v>
      </c>
      <c r="N8576" t="s">
        <v>1643</v>
      </c>
      <c r="O8576">
        <v>0</v>
      </c>
      <c r="P8576" t="s">
        <v>1350</v>
      </c>
    </row>
    <row r="8577" spans="1:16">
      <c r="A8577" t="s">
        <v>1688</v>
      </c>
      <c r="B8577" t="s">
        <v>1310</v>
      </c>
      <c r="C8577">
        <v>201003</v>
      </c>
      <c r="D8577">
        <v>0</v>
      </c>
      <c r="E8577" t="s">
        <v>1349</v>
      </c>
      <c r="F8577">
        <v>0</v>
      </c>
      <c r="G8577">
        <v>0</v>
      </c>
      <c r="H8577">
        <v>0</v>
      </c>
      <c r="I8577">
        <v>43112054500</v>
      </c>
      <c r="J8577">
        <v>14</v>
      </c>
      <c r="K8577" t="s">
        <v>1689</v>
      </c>
      <c r="L8577">
        <v>2309</v>
      </c>
      <c r="M8577" t="s">
        <v>1690</v>
      </c>
      <c r="N8577" t="s">
        <v>1643</v>
      </c>
      <c r="O8577">
        <v>0</v>
      </c>
      <c r="P8577" t="s">
        <v>1350</v>
      </c>
    </row>
    <row r="8578" spans="1:16">
      <c r="A8578" t="s">
        <v>1688</v>
      </c>
      <c r="B8578" t="s">
        <v>1259</v>
      </c>
      <c r="C8578">
        <v>201003</v>
      </c>
      <c r="D8578">
        <v>0</v>
      </c>
      <c r="E8578" t="s">
        <v>1349</v>
      </c>
      <c r="F8578">
        <v>0</v>
      </c>
      <c r="G8578">
        <v>0</v>
      </c>
      <c r="H8578">
        <v>0</v>
      </c>
      <c r="I8578">
        <v>43112053700</v>
      </c>
      <c r="J8578">
        <v>14</v>
      </c>
      <c r="K8578" t="s">
        <v>1689</v>
      </c>
      <c r="L8578">
        <v>2309</v>
      </c>
      <c r="M8578" t="s">
        <v>1690</v>
      </c>
      <c r="N8578" t="s">
        <v>1643</v>
      </c>
      <c r="O8578">
        <v>0</v>
      </c>
      <c r="P8578" t="s">
        <v>1350</v>
      </c>
    </row>
    <row r="8579" spans="1:16">
      <c r="A8579" t="s">
        <v>1688</v>
      </c>
      <c r="B8579" t="s">
        <v>1238</v>
      </c>
      <c r="C8579">
        <v>201003</v>
      </c>
      <c r="D8579">
        <v>0</v>
      </c>
      <c r="E8579" t="s">
        <v>1349</v>
      </c>
      <c r="F8579">
        <v>0</v>
      </c>
      <c r="G8579">
        <v>0</v>
      </c>
      <c r="H8579">
        <v>0</v>
      </c>
      <c r="I8579">
        <v>43112056700</v>
      </c>
      <c r="J8579">
        <v>14</v>
      </c>
      <c r="K8579" t="s">
        <v>1689</v>
      </c>
      <c r="L8579">
        <v>2309</v>
      </c>
      <c r="M8579" t="s">
        <v>1690</v>
      </c>
      <c r="N8579" t="s">
        <v>1643</v>
      </c>
      <c r="O8579">
        <v>0</v>
      </c>
      <c r="P8579" t="s">
        <v>1350</v>
      </c>
    </row>
    <row r="8580" spans="1:16">
      <c r="A8580" t="s">
        <v>1688</v>
      </c>
      <c r="B8580" t="s">
        <v>1392</v>
      </c>
      <c r="C8580">
        <v>201003</v>
      </c>
      <c r="D8580">
        <v>0</v>
      </c>
      <c r="E8580" t="s">
        <v>1349</v>
      </c>
      <c r="F8580">
        <v>0</v>
      </c>
      <c r="G8580">
        <v>0</v>
      </c>
      <c r="H8580">
        <v>0</v>
      </c>
      <c r="I8580">
        <v>43112054800</v>
      </c>
      <c r="J8580">
        <v>14</v>
      </c>
      <c r="K8580" t="s">
        <v>1642</v>
      </c>
      <c r="L8580">
        <v>2309</v>
      </c>
      <c r="M8580" t="s">
        <v>1690</v>
      </c>
      <c r="N8580" t="s">
        <v>1643</v>
      </c>
      <c r="O8580">
        <v>0</v>
      </c>
      <c r="P8580" t="s">
        <v>1350</v>
      </c>
    </row>
    <row r="8581" spans="1:16">
      <c r="A8581" t="s">
        <v>1688</v>
      </c>
      <c r="B8581" t="s">
        <v>1239</v>
      </c>
      <c r="C8581">
        <v>201003</v>
      </c>
      <c r="D8581">
        <v>0</v>
      </c>
      <c r="E8581" t="s">
        <v>1349</v>
      </c>
      <c r="F8581">
        <v>0</v>
      </c>
      <c r="G8581">
        <v>0</v>
      </c>
      <c r="H8581">
        <v>0</v>
      </c>
      <c r="I8581">
        <v>43112057700</v>
      </c>
      <c r="J8581">
        <v>14</v>
      </c>
      <c r="K8581" t="s">
        <v>1689</v>
      </c>
      <c r="L8581">
        <v>2309</v>
      </c>
      <c r="M8581" t="s">
        <v>1690</v>
      </c>
      <c r="N8581" t="s">
        <v>1643</v>
      </c>
      <c r="O8581">
        <v>0</v>
      </c>
      <c r="P8581" t="s">
        <v>1350</v>
      </c>
    </row>
    <row r="8582" spans="1:16">
      <c r="A8582" t="s">
        <v>1688</v>
      </c>
      <c r="B8582" t="s">
        <v>1240</v>
      </c>
      <c r="C8582">
        <v>201003</v>
      </c>
      <c r="D8582">
        <v>0</v>
      </c>
      <c r="E8582" t="s">
        <v>1349</v>
      </c>
      <c r="F8582">
        <v>0</v>
      </c>
      <c r="G8582">
        <v>0</v>
      </c>
      <c r="H8582">
        <v>0</v>
      </c>
      <c r="I8582">
        <v>43112056900</v>
      </c>
      <c r="J8582">
        <v>14</v>
      </c>
      <c r="K8582" t="s">
        <v>1689</v>
      </c>
      <c r="L8582">
        <v>2309</v>
      </c>
      <c r="M8582" t="s">
        <v>1690</v>
      </c>
      <c r="N8582" t="s">
        <v>1643</v>
      </c>
      <c r="O8582">
        <v>0</v>
      </c>
      <c r="P8582" t="s">
        <v>1350</v>
      </c>
    </row>
    <row r="8583" spans="1:16">
      <c r="A8583" t="s">
        <v>1688</v>
      </c>
      <c r="B8583" t="s">
        <v>1311</v>
      </c>
      <c r="C8583">
        <v>201003</v>
      </c>
      <c r="D8583">
        <v>0</v>
      </c>
      <c r="E8583" t="s">
        <v>1349</v>
      </c>
      <c r="F8583">
        <v>0</v>
      </c>
      <c r="G8583">
        <v>0</v>
      </c>
      <c r="H8583">
        <v>0</v>
      </c>
      <c r="I8583">
        <v>43112059900</v>
      </c>
      <c r="J8583">
        <v>14</v>
      </c>
      <c r="K8583" t="s">
        <v>1689</v>
      </c>
      <c r="L8583">
        <v>2309</v>
      </c>
      <c r="M8583" t="s">
        <v>1690</v>
      </c>
      <c r="N8583" t="s">
        <v>1643</v>
      </c>
      <c r="O8583">
        <v>0</v>
      </c>
      <c r="P8583" t="s">
        <v>1350</v>
      </c>
    </row>
    <row r="8584" spans="1:16">
      <c r="A8584" t="s">
        <v>1688</v>
      </c>
      <c r="B8584" t="s">
        <v>1312</v>
      </c>
      <c r="C8584">
        <v>201003</v>
      </c>
      <c r="D8584">
        <v>0</v>
      </c>
      <c r="E8584" t="s">
        <v>1349</v>
      </c>
      <c r="F8584">
        <v>0</v>
      </c>
      <c r="G8584">
        <v>0</v>
      </c>
      <c r="H8584">
        <v>0</v>
      </c>
      <c r="I8584">
        <v>43112043602</v>
      </c>
      <c r="J8584">
        <v>14</v>
      </c>
      <c r="K8584" t="s">
        <v>1689</v>
      </c>
      <c r="L8584">
        <v>2309</v>
      </c>
      <c r="M8584" t="s">
        <v>1690</v>
      </c>
      <c r="N8584" t="s">
        <v>1643</v>
      </c>
      <c r="O8584">
        <v>0</v>
      </c>
      <c r="P8584" t="s">
        <v>1350</v>
      </c>
    </row>
    <row r="8585" spans="1:16">
      <c r="A8585" t="s">
        <v>1640</v>
      </c>
      <c r="B8585" t="s">
        <v>1711</v>
      </c>
      <c r="C8585">
        <v>201004</v>
      </c>
      <c r="D8585">
        <v>0</v>
      </c>
      <c r="E8585" t="s">
        <v>1349</v>
      </c>
      <c r="F8585">
        <v>0</v>
      </c>
      <c r="G8585">
        <v>0</v>
      </c>
      <c r="H8585">
        <v>0</v>
      </c>
      <c r="I8585">
        <v>43112061400</v>
      </c>
      <c r="J8585">
        <v>14</v>
      </c>
      <c r="K8585" t="s">
        <v>1642</v>
      </c>
      <c r="L8585">
        <v>2531</v>
      </c>
      <c r="M8585" t="s">
        <v>1214</v>
      </c>
      <c r="N8585" t="s">
        <v>1643</v>
      </c>
      <c r="O8585">
        <v>0</v>
      </c>
      <c r="P8585" t="s">
        <v>1350</v>
      </c>
    </row>
    <row r="8586" spans="1:16">
      <c r="A8586" t="s">
        <v>1640</v>
      </c>
      <c r="B8586" t="s">
        <v>1712</v>
      </c>
      <c r="C8586">
        <v>201004</v>
      </c>
      <c r="D8586">
        <v>0</v>
      </c>
      <c r="E8586" t="s">
        <v>1349</v>
      </c>
      <c r="F8586">
        <v>0</v>
      </c>
      <c r="G8586">
        <v>0</v>
      </c>
      <c r="H8586">
        <v>0</v>
      </c>
      <c r="I8586">
        <v>43112068000</v>
      </c>
      <c r="J8586">
        <v>14</v>
      </c>
      <c r="K8586" t="s">
        <v>1642</v>
      </c>
      <c r="L8586">
        <v>2531</v>
      </c>
      <c r="M8586" t="s">
        <v>1214</v>
      </c>
      <c r="N8586" t="s">
        <v>1643</v>
      </c>
      <c r="O8586">
        <v>0</v>
      </c>
      <c r="P8586" t="s">
        <v>1350</v>
      </c>
    </row>
    <row r="8587" spans="1:16">
      <c r="A8587" t="s">
        <v>1640</v>
      </c>
      <c r="B8587" t="s">
        <v>1713</v>
      </c>
      <c r="C8587">
        <v>201004</v>
      </c>
      <c r="D8587">
        <v>0</v>
      </c>
      <c r="E8587" t="s">
        <v>1349</v>
      </c>
      <c r="F8587">
        <v>0</v>
      </c>
      <c r="G8587">
        <v>0</v>
      </c>
      <c r="H8587">
        <v>0</v>
      </c>
      <c r="I8587">
        <v>43112057601</v>
      </c>
      <c r="J8587">
        <v>14</v>
      </c>
      <c r="K8587" t="s">
        <v>1642</v>
      </c>
      <c r="L8587">
        <v>2531</v>
      </c>
      <c r="M8587" t="s">
        <v>1214</v>
      </c>
      <c r="N8587" t="s">
        <v>1643</v>
      </c>
      <c r="O8587">
        <v>0</v>
      </c>
      <c r="P8587" t="s">
        <v>1350</v>
      </c>
    </row>
    <row r="8588" spans="1:16">
      <c r="A8588" t="s">
        <v>1688</v>
      </c>
      <c r="B8588" t="s">
        <v>1304</v>
      </c>
      <c r="C8588">
        <v>201004</v>
      </c>
      <c r="D8588">
        <v>0</v>
      </c>
      <c r="E8588" t="s">
        <v>1349</v>
      </c>
      <c r="F8588">
        <v>0</v>
      </c>
      <c r="G8588">
        <v>0</v>
      </c>
      <c r="H8588">
        <v>0</v>
      </c>
      <c r="I8588">
        <v>43112040600</v>
      </c>
      <c r="J8588">
        <v>14</v>
      </c>
      <c r="K8588" t="s">
        <v>1689</v>
      </c>
      <c r="L8588">
        <v>2309</v>
      </c>
      <c r="M8588" t="s">
        <v>1690</v>
      </c>
      <c r="N8588" t="s">
        <v>1643</v>
      </c>
      <c r="O8588">
        <v>0</v>
      </c>
      <c r="P8588" t="s">
        <v>1350</v>
      </c>
    </row>
    <row r="8589" spans="1:16">
      <c r="A8589" t="s">
        <v>1688</v>
      </c>
      <c r="B8589" t="s">
        <v>1305</v>
      </c>
      <c r="C8589">
        <v>201004</v>
      </c>
      <c r="D8589">
        <v>0</v>
      </c>
      <c r="E8589" t="s">
        <v>1349</v>
      </c>
      <c r="F8589">
        <v>0</v>
      </c>
      <c r="G8589">
        <v>0</v>
      </c>
      <c r="H8589">
        <v>0</v>
      </c>
      <c r="I8589">
        <v>43112042100</v>
      </c>
      <c r="J8589">
        <v>14</v>
      </c>
      <c r="K8589" t="s">
        <v>1689</v>
      </c>
      <c r="L8589">
        <v>2309</v>
      </c>
      <c r="M8589" t="s">
        <v>1690</v>
      </c>
      <c r="N8589" t="s">
        <v>1643</v>
      </c>
      <c r="O8589">
        <v>0</v>
      </c>
      <c r="P8589" t="s">
        <v>1350</v>
      </c>
    </row>
    <row r="8590" spans="1:16">
      <c r="A8590" t="s">
        <v>1688</v>
      </c>
      <c r="B8590" t="s">
        <v>1356</v>
      </c>
      <c r="C8590">
        <v>201004</v>
      </c>
      <c r="D8590">
        <v>0</v>
      </c>
      <c r="E8590" t="s">
        <v>1349</v>
      </c>
      <c r="F8590">
        <v>0</v>
      </c>
      <c r="G8590">
        <v>0</v>
      </c>
      <c r="H8590">
        <v>0</v>
      </c>
      <c r="I8590">
        <v>43112042202</v>
      </c>
      <c r="J8590">
        <v>14</v>
      </c>
      <c r="K8590" t="s">
        <v>1689</v>
      </c>
      <c r="L8590">
        <v>2309</v>
      </c>
      <c r="M8590" t="s">
        <v>1690</v>
      </c>
      <c r="N8590" t="s">
        <v>1643</v>
      </c>
      <c r="O8590">
        <v>0</v>
      </c>
      <c r="P8590" t="s">
        <v>1350</v>
      </c>
    </row>
    <row r="8591" spans="1:16">
      <c r="A8591" t="s">
        <v>1688</v>
      </c>
      <c r="B8591" t="s">
        <v>1356</v>
      </c>
      <c r="C8591">
        <v>201004</v>
      </c>
      <c r="D8591">
        <v>0</v>
      </c>
      <c r="E8591" t="s">
        <v>1349</v>
      </c>
      <c r="F8591">
        <v>0</v>
      </c>
      <c r="G8591">
        <v>0</v>
      </c>
      <c r="H8591">
        <v>0</v>
      </c>
      <c r="I8591">
        <v>43112042200</v>
      </c>
      <c r="J8591">
        <v>16</v>
      </c>
      <c r="K8591" t="s">
        <v>1689</v>
      </c>
      <c r="L8591">
        <v>2309</v>
      </c>
      <c r="M8591" t="s">
        <v>1690</v>
      </c>
      <c r="N8591" t="s">
        <v>1643</v>
      </c>
      <c r="O8591">
        <v>0</v>
      </c>
      <c r="P8591" t="s">
        <v>1350</v>
      </c>
    </row>
    <row r="8592" spans="1:16">
      <c r="A8592" t="s">
        <v>1688</v>
      </c>
      <c r="B8592" t="s">
        <v>1255</v>
      </c>
      <c r="C8592">
        <v>201004</v>
      </c>
      <c r="D8592">
        <v>0</v>
      </c>
      <c r="E8592" t="s">
        <v>1349</v>
      </c>
      <c r="F8592">
        <v>0</v>
      </c>
      <c r="G8592">
        <v>0</v>
      </c>
      <c r="H8592">
        <v>0</v>
      </c>
      <c r="I8592">
        <v>43112040501</v>
      </c>
      <c r="J8592">
        <v>14</v>
      </c>
      <c r="K8592" t="s">
        <v>1689</v>
      </c>
      <c r="L8592">
        <v>2309</v>
      </c>
      <c r="M8592" t="s">
        <v>1690</v>
      </c>
      <c r="N8592" t="s">
        <v>1643</v>
      </c>
      <c r="O8592">
        <v>0</v>
      </c>
      <c r="P8592" t="s">
        <v>1350</v>
      </c>
    </row>
    <row r="8593" spans="1:16">
      <c r="A8593" t="s">
        <v>1688</v>
      </c>
      <c r="B8593" t="s">
        <v>1357</v>
      </c>
      <c r="C8593">
        <v>201004</v>
      </c>
      <c r="D8593">
        <v>0</v>
      </c>
      <c r="E8593" t="s">
        <v>1349</v>
      </c>
      <c r="F8593">
        <v>0</v>
      </c>
      <c r="G8593">
        <v>0</v>
      </c>
      <c r="H8593">
        <v>0</v>
      </c>
      <c r="I8593">
        <v>43112042901</v>
      </c>
      <c r="J8593">
        <v>14</v>
      </c>
      <c r="K8593" t="s">
        <v>1689</v>
      </c>
      <c r="L8593">
        <v>2309</v>
      </c>
      <c r="M8593" t="s">
        <v>1690</v>
      </c>
      <c r="N8593" t="s">
        <v>1643</v>
      </c>
      <c r="O8593">
        <v>0</v>
      </c>
      <c r="P8593" t="s">
        <v>1350</v>
      </c>
    </row>
    <row r="8594" spans="1:16">
      <c r="A8594" t="s">
        <v>1688</v>
      </c>
      <c r="B8594" t="s">
        <v>1234</v>
      </c>
      <c r="C8594">
        <v>201004</v>
      </c>
      <c r="D8594">
        <v>0</v>
      </c>
      <c r="E8594" t="s">
        <v>1349</v>
      </c>
      <c r="F8594">
        <v>0</v>
      </c>
      <c r="G8594">
        <v>0</v>
      </c>
      <c r="H8594">
        <v>0</v>
      </c>
      <c r="I8594">
        <v>43112046100</v>
      </c>
      <c r="J8594">
        <v>14</v>
      </c>
      <c r="K8594" t="s">
        <v>1689</v>
      </c>
      <c r="L8594">
        <v>2309</v>
      </c>
      <c r="M8594" t="s">
        <v>1690</v>
      </c>
      <c r="N8594" t="s">
        <v>1643</v>
      </c>
      <c r="O8594">
        <v>0</v>
      </c>
      <c r="P8594" t="s">
        <v>1350</v>
      </c>
    </row>
    <row r="8595" spans="1:16">
      <c r="A8595" t="s">
        <v>1688</v>
      </c>
      <c r="B8595" t="s">
        <v>1323</v>
      </c>
      <c r="C8595">
        <v>201004</v>
      </c>
      <c r="D8595">
        <v>0</v>
      </c>
      <c r="E8595" t="s">
        <v>1349</v>
      </c>
      <c r="F8595">
        <v>0</v>
      </c>
      <c r="G8595">
        <v>0</v>
      </c>
      <c r="H8595">
        <v>0</v>
      </c>
      <c r="I8595">
        <v>43112045300</v>
      </c>
      <c r="J8595">
        <v>14</v>
      </c>
      <c r="K8595" t="s">
        <v>1689</v>
      </c>
      <c r="L8595">
        <v>2309</v>
      </c>
      <c r="M8595" t="s">
        <v>1690</v>
      </c>
      <c r="N8595" t="s">
        <v>1643</v>
      </c>
      <c r="O8595">
        <v>0</v>
      </c>
      <c r="P8595" t="s">
        <v>1350</v>
      </c>
    </row>
    <row r="8596" spans="1:16">
      <c r="A8596" t="s">
        <v>1688</v>
      </c>
      <c r="B8596" t="s">
        <v>1256</v>
      </c>
      <c r="C8596">
        <v>201004</v>
      </c>
      <c r="D8596">
        <v>0</v>
      </c>
      <c r="E8596" t="s">
        <v>1349</v>
      </c>
      <c r="F8596">
        <v>0</v>
      </c>
      <c r="G8596">
        <v>0</v>
      </c>
      <c r="H8596">
        <v>0</v>
      </c>
      <c r="I8596">
        <v>43112047400</v>
      </c>
      <c r="J8596">
        <v>14</v>
      </c>
      <c r="K8596" t="s">
        <v>1689</v>
      </c>
      <c r="L8596">
        <v>2309</v>
      </c>
      <c r="M8596" t="s">
        <v>1690</v>
      </c>
      <c r="N8596" t="s">
        <v>1643</v>
      </c>
      <c r="O8596">
        <v>0</v>
      </c>
      <c r="P8596" t="s">
        <v>1350</v>
      </c>
    </row>
    <row r="8597" spans="1:16">
      <c r="A8597" t="s">
        <v>1688</v>
      </c>
      <c r="B8597" t="s">
        <v>1307</v>
      </c>
      <c r="C8597">
        <v>201004</v>
      </c>
      <c r="D8597">
        <v>0</v>
      </c>
      <c r="E8597" t="s">
        <v>1349</v>
      </c>
      <c r="F8597">
        <v>0</v>
      </c>
      <c r="G8597">
        <v>0</v>
      </c>
      <c r="H8597">
        <v>0</v>
      </c>
      <c r="I8597">
        <v>43112043202</v>
      </c>
      <c r="J8597">
        <v>14</v>
      </c>
      <c r="K8597" t="s">
        <v>1689</v>
      </c>
      <c r="L8597">
        <v>2309</v>
      </c>
      <c r="M8597" t="s">
        <v>1690</v>
      </c>
      <c r="N8597" t="s">
        <v>1643</v>
      </c>
      <c r="O8597">
        <v>0</v>
      </c>
      <c r="P8597" t="s">
        <v>1350</v>
      </c>
    </row>
    <row r="8598" spans="1:16">
      <c r="A8598" t="s">
        <v>1688</v>
      </c>
      <c r="B8598" t="s">
        <v>1324</v>
      </c>
      <c r="C8598">
        <v>201004</v>
      </c>
      <c r="D8598">
        <v>0</v>
      </c>
      <c r="E8598" t="s">
        <v>1349</v>
      </c>
      <c r="F8598">
        <v>0</v>
      </c>
      <c r="G8598">
        <v>0</v>
      </c>
      <c r="H8598">
        <v>0</v>
      </c>
      <c r="I8598">
        <v>43112048600</v>
      </c>
      <c r="J8598">
        <v>14</v>
      </c>
      <c r="K8598" t="s">
        <v>1689</v>
      </c>
      <c r="L8598">
        <v>2309</v>
      </c>
      <c r="M8598" t="s">
        <v>1690</v>
      </c>
      <c r="N8598" t="s">
        <v>1643</v>
      </c>
      <c r="O8598">
        <v>0</v>
      </c>
      <c r="P8598" t="s">
        <v>1350</v>
      </c>
    </row>
    <row r="8599" spans="1:16">
      <c r="A8599" t="s">
        <v>1688</v>
      </c>
      <c r="B8599" t="s">
        <v>1308</v>
      </c>
      <c r="C8599">
        <v>201004</v>
      </c>
      <c r="D8599">
        <v>0</v>
      </c>
      <c r="E8599" t="s">
        <v>1349</v>
      </c>
      <c r="F8599">
        <v>0</v>
      </c>
      <c r="G8599">
        <v>0</v>
      </c>
      <c r="H8599">
        <v>0</v>
      </c>
      <c r="I8599">
        <v>43112047001</v>
      </c>
      <c r="J8599">
        <v>14</v>
      </c>
      <c r="K8599" t="s">
        <v>1689</v>
      </c>
      <c r="L8599">
        <v>2309</v>
      </c>
      <c r="M8599" t="s">
        <v>1690</v>
      </c>
      <c r="N8599" t="s">
        <v>1643</v>
      </c>
      <c r="O8599">
        <v>0</v>
      </c>
      <c r="P8599" t="s">
        <v>1350</v>
      </c>
    </row>
    <row r="8600" spans="1:16">
      <c r="A8600" t="s">
        <v>1688</v>
      </c>
      <c r="B8600" t="s">
        <v>1257</v>
      </c>
      <c r="C8600">
        <v>201004</v>
      </c>
      <c r="D8600">
        <v>0</v>
      </c>
      <c r="E8600" t="s">
        <v>1349</v>
      </c>
      <c r="F8600">
        <v>0</v>
      </c>
      <c r="G8600">
        <v>0</v>
      </c>
      <c r="H8600">
        <v>0</v>
      </c>
      <c r="I8600">
        <v>43112051200</v>
      </c>
      <c r="J8600">
        <v>14</v>
      </c>
      <c r="K8600" t="s">
        <v>1689</v>
      </c>
      <c r="L8600">
        <v>2309</v>
      </c>
      <c r="M8600" t="s">
        <v>1690</v>
      </c>
      <c r="N8600" t="s">
        <v>1643</v>
      </c>
      <c r="O8600">
        <v>0</v>
      </c>
      <c r="P8600" t="s">
        <v>1350</v>
      </c>
    </row>
    <row r="8601" spans="1:16">
      <c r="A8601" t="s">
        <v>1688</v>
      </c>
      <c r="B8601" t="s">
        <v>1309</v>
      </c>
      <c r="C8601">
        <v>201004</v>
      </c>
      <c r="D8601">
        <v>0</v>
      </c>
      <c r="E8601" t="s">
        <v>1349</v>
      </c>
      <c r="F8601">
        <v>0</v>
      </c>
      <c r="G8601">
        <v>0</v>
      </c>
      <c r="H8601">
        <v>0</v>
      </c>
      <c r="I8601">
        <v>43112049600</v>
      </c>
      <c r="J8601">
        <v>14</v>
      </c>
      <c r="K8601" t="s">
        <v>1689</v>
      </c>
      <c r="L8601">
        <v>2309</v>
      </c>
      <c r="M8601" t="s">
        <v>1690</v>
      </c>
      <c r="N8601" t="s">
        <v>1643</v>
      </c>
      <c r="O8601">
        <v>0</v>
      </c>
      <c r="P8601" t="s">
        <v>1350</v>
      </c>
    </row>
    <row r="8602" spans="1:16">
      <c r="A8602" t="s">
        <v>1688</v>
      </c>
      <c r="B8602" t="s">
        <v>1258</v>
      </c>
      <c r="C8602">
        <v>201004</v>
      </c>
      <c r="D8602">
        <v>0</v>
      </c>
      <c r="E8602" t="s">
        <v>1349</v>
      </c>
      <c r="F8602">
        <v>0</v>
      </c>
      <c r="G8602">
        <v>0</v>
      </c>
      <c r="H8602">
        <v>0</v>
      </c>
      <c r="I8602">
        <v>43112051900</v>
      </c>
      <c r="J8602">
        <v>14</v>
      </c>
      <c r="K8602" t="s">
        <v>1689</v>
      </c>
      <c r="L8602">
        <v>2309</v>
      </c>
      <c r="M8602" t="s">
        <v>1690</v>
      </c>
      <c r="N8602" t="s">
        <v>1643</v>
      </c>
      <c r="O8602">
        <v>0</v>
      </c>
      <c r="P8602" t="s">
        <v>1350</v>
      </c>
    </row>
    <row r="8603" spans="1:16">
      <c r="A8603" t="s">
        <v>1688</v>
      </c>
      <c r="B8603" t="s">
        <v>1236</v>
      </c>
      <c r="C8603">
        <v>201004</v>
      </c>
      <c r="D8603">
        <v>0</v>
      </c>
      <c r="E8603" t="s">
        <v>1349</v>
      </c>
      <c r="F8603">
        <v>0</v>
      </c>
      <c r="G8603">
        <v>0</v>
      </c>
      <c r="H8603">
        <v>0</v>
      </c>
      <c r="I8603">
        <v>43112051101</v>
      </c>
      <c r="J8603">
        <v>14</v>
      </c>
      <c r="K8603" t="s">
        <v>1689</v>
      </c>
      <c r="L8603">
        <v>2309</v>
      </c>
      <c r="M8603" t="s">
        <v>1690</v>
      </c>
      <c r="N8603" t="s">
        <v>1643</v>
      </c>
      <c r="O8603">
        <v>0</v>
      </c>
      <c r="P8603" t="s">
        <v>1350</v>
      </c>
    </row>
    <row r="8604" spans="1:16">
      <c r="A8604" t="s">
        <v>1688</v>
      </c>
      <c r="B8604" t="s">
        <v>1237</v>
      </c>
      <c r="C8604">
        <v>201004</v>
      </c>
      <c r="D8604">
        <v>0</v>
      </c>
      <c r="E8604" t="s">
        <v>1349</v>
      </c>
      <c r="F8604">
        <v>0</v>
      </c>
      <c r="G8604">
        <v>0</v>
      </c>
      <c r="H8604">
        <v>0</v>
      </c>
      <c r="I8604">
        <v>43112052800</v>
      </c>
      <c r="J8604">
        <v>14</v>
      </c>
      <c r="K8604" t="s">
        <v>1689</v>
      </c>
      <c r="L8604">
        <v>2309</v>
      </c>
      <c r="M8604" t="s">
        <v>1690</v>
      </c>
      <c r="N8604" t="s">
        <v>1643</v>
      </c>
      <c r="O8604">
        <v>0</v>
      </c>
      <c r="P8604" t="s">
        <v>1350</v>
      </c>
    </row>
    <row r="8605" spans="1:16">
      <c r="A8605" t="s">
        <v>1688</v>
      </c>
      <c r="B8605" t="s">
        <v>1310</v>
      </c>
      <c r="C8605">
        <v>201004</v>
      </c>
      <c r="D8605">
        <v>0</v>
      </c>
      <c r="E8605" t="s">
        <v>1349</v>
      </c>
      <c r="F8605">
        <v>0</v>
      </c>
      <c r="G8605">
        <v>0</v>
      </c>
      <c r="H8605">
        <v>0</v>
      </c>
      <c r="I8605">
        <v>43112054500</v>
      </c>
      <c r="J8605">
        <v>14</v>
      </c>
      <c r="K8605" t="s">
        <v>1689</v>
      </c>
      <c r="L8605">
        <v>2309</v>
      </c>
      <c r="M8605" t="s">
        <v>1690</v>
      </c>
      <c r="N8605" t="s">
        <v>1643</v>
      </c>
      <c r="O8605">
        <v>0</v>
      </c>
      <c r="P8605" t="s">
        <v>1350</v>
      </c>
    </row>
    <row r="8606" spans="1:16">
      <c r="A8606" t="s">
        <v>1688</v>
      </c>
      <c r="B8606" t="s">
        <v>1259</v>
      </c>
      <c r="C8606">
        <v>201004</v>
      </c>
      <c r="D8606">
        <v>0</v>
      </c>
      <c r="E8606" t="s">
        <v>1349</v>
      </c>
      <c r="F8606">
        <v>0</v>
      </c>
      <c r="G8606">
        <v>0</v>
      </c>
      <c r="H8606">
        <v>0</v>
      </c>
      <c r="I8606">
        <v>43112053700</v>
      </c>
      <c r="J8606">
        <v>14</v>
      </c>
      <c r="K8606" t="s">
        <v>1689</v>
      </c>
      <c r="L8606">
        <v>2309</v>
      </c>
      <c r="M8606" t="s">
        <v>1690</v>
      </c>
      <c r="N8606" t="s">
        <v>1643</v>
      </c>
      <c r="O8606">
        <v>0</v>
      </c>
      <c r="P8606" t="s">
        <v>1350</v>
      </c>
    </row>
    <row r="8607" spans="1:16">
      <c r="A8607" t="s">
        <v>1688</v>
      </c>
      <c r="B8607" t="s">
        <v>1238</v>
      </c>
      <c r="C8607">
        <v>201004</v>
      </c>
      <c r="D8607">
        <v>0</v>
      </c>
      <c r="E8607" t="s">
        <v>1349</v>
      </c>
      <c r="F8607">
        <v>0</v>
      </c>
      <c r="G8607">
        <v>0</v>
      </c>
      <c r="H8607">
        <v>0</v>
      </c>
      <c r="I8607">
        <v>43112056700</v>
      </c>
      <c r="J8607">
        <v>14</v>
      </c>
      <c r="K8607" t="s">
        <v>1689</v>
      </c>
      <c r="L8607">
        <v>2309</v>
      </c>
      <c r="M8607" t="s">
        <v>1690</v>
      </c>
      <c r="N8607" t="s">
        <v>1643</v>
      </c>
      <c r="O8607">
        <v>0</v>
      </c>
      <c r="P8607" t="s">
        <v>1350</v>
      </c>
    </row>
    <row r="8608" spans="1:16">
      <c r="A8608" t="s">
        <v>1688</v>
      </c>
      <c r="B8608" t="s">
        <v>1392</v>
      </c>
      <c r="C8608">
        <v>201004</v>
      </c>
      <c r="D8608">
        <v>0</v>
      </c>
      <c r="E8608" t="s">
        <v>1349</v>
      </c>
      <c r="F8608">
        <v>0</v>
      </c>
      <c r="G8608">
        <v>0</v>
      </c>
      <c r="H8608">
        <v>0</v>
      </c>
      <c r="I8608">
        <v>43112054800</v>
      </c>
      <c r="J8608">
        <v>14</v>
      </c>
      <c r="K8608" t="s">
        <v>1642</v>
      </c>
      <c r="L8608">
        <v>2309</v>
      </c>
      <c r="M8608" t="s">
        <v>1690</v>
      </c>
      <c r="N8608" t="s">
        <v>1643</v>
      </c>
      <c r="O8608">
        <v>0</v>
      </c>
      <c r="P8608" t="s">
        <v>1350</v>
      </c>
    </row>
    <row r="8609" spans="1:16">
      <c r="A8609" t="s">
        <v>1688</v>
      </c>
      <c r="B8609" t="s">
        <v>1239</v>
      </c>
      <c r="C8609">
        <v>201004</v>
      </c>
      <c r="D8609">
        <v>0</v>
      </c>
      <c r="E8609" t="s">
        <v>1349</v>
      </c>
      <c r="F8609">
        <v>0</v>
      </c>
      <c r="G8609">
        <v>0</v>
      </c>
      <c r="H8609">
        <v>0</v>
      </c>
      <c r="I8609">
        <v>43112057700</v>
      </c>
      <c r="J8609">
        <v>14</v>
      </c>
      <c r="K8609" t="s">
        <v>1689</v>
      </c>
      <c r="L8609">
        <v>2309</v>
      </c>
      <c r="M8609" t="s">
        <v>1690</v>
      </c>
      <c r="N8609" t="s">
        <v>1643</v>
      </c>
      <c r="O8609">
        <v>0</v>
      </c>
      <c r="P8609" t="s">
        <v>1350</v>
      </c>
    </row>
    <row r="8610" spans="1:16">
      <c r="A8610" t="s">
        <v>1688</v>
      </c>
      <c r="B8610" t="s">
        <v>1240</v>
      </c>
      <c r="C8610">
        <v>201004</v>
      </c>
      <c r="D8610">
        <v>0</v>
      </c>
      <c r="E8610" t="s">
        <v>1349</v>
      </c>
      <c r="F8610">
        <v>0</v>
      </c>
      <c r="G8610">
        <v>0</v>
      </c>
      <c r="H8610">
        <v>0</v>
      </c>
      <c r="I8610">
        <v>43112056900</v>
      </c>
      <c r="J8610">
        <v>14</v>
      </c>
      <c r="K8610" t="s">
        <v>1689</v>
      </c>
      <c r="L8610">
        <v>2309</v>
      </c>
      <c r="M8610" t="s">
        <v>1690</v>
      </c>
      <c r="N8610" t="s">
        <v>1643</v>
      </c>
      <c r="O8610">
        <v>0</v>
      </c>
      <c r="P8610" t="s">
        <v>1350</v>
      </c>
    </row>
    <row r="8611" spans="1:16">
      <c r="A8611" t="s">
        <v>1688</v>
      </c>
      <c r="B8611" t="s">
        <v>1311</v>
      </c>
      <c r="C8611">
        <v>201004</v>
      </c>
      <c r="D8611">
        <v>0</v>
      </c>
      <c r="E8611" t="s">
        <v>1349</v>
      </c>
      <c r="F8611">
        <v>0</v>
      </c>
      <c r="G8611">
        <v>0</v>
      </c>
      <c r="H8611">
        <v>0</v>
      </c>
      <c r="I8611">
        <v>43112059900</v>
      </c>
      <c r="J8611">
        <v>14</v>
      </c>
      <c r="K8611" t="s">
        <v>1689</v>
      </c>
      <c r="L8611">
        <v>2309</v>
      </c>
      <c r="M8611" t="s">
        <v>1690</v>
      </c>
      <c r="N8611" t="s">
        <v>1643</v>
      </c>
      <c r="O8611">
        <v>0</v>
      </c>
      <c r="P8611" t="s">
        <v>1350</v>
      </c>
    </row>
    <row r="8612" spans="1:16">
      <c r="A8612" t="s">
        <v>1688</v>
      </c>
      <c r="B8612" t="s">
        <v>1312</v>
      </c>
      <c r="C8612">
        <v>201004</v>
      </c>
      <c r="D8612">
        <v>0</v>
      </c>
      <c r="E8612" t="s">
        <v>1349</v>
      </c>
      <c r="F8612">
        <v>0</v>
      </c>
      <c r="G8612">
        <v>0</v>
      </c>
      <c r="H8612">
        <v>0</v>
      </c>
      <c r="I8612">
        <v>43112043602</v>
      </c>
      <c r="J8612">
        <v>14</v>
      </c>
      <c r="K8612" t="s">
        <v>1689</v>
      </c>
      <c r="L8612">
        <v>2309</v>
      </c>
      <c r="M8612" t="s">
        <v>1690</v>
      </c>
      <c r="N8612" t="s">
        <v>1643</v>
      </c>
      <c r="O8612">
        <v>0</v>
      </c>
      <c r="P8612" t="s">
        <v>1350</v>
      </c>
    </row>
    <row r="8613" spans="1:16">
      <c r="A8613" t="s">
        <v>1640</v>
      </c>
      <c r="B8613" t="s">
        <v>1711</v>
      </c>
      <c r="C8613">
        <v>201005</v>
      </c>
      <c r="D8613">
        <v>0</v>
      </c>
      <c r="E8613" t="s">
        <v>1349</v>
      </c>
      <c r="F8613">
        <v>0</v>
      </c>
      <c r="G8613">
        <v>0</v>
      </c>
      <c r="H8613">
        <v>0</v>
      </c>
      <c r="I8613">
        <v>43112061400</v>
      </c>
      <c r="J8613">
        <v>14</v>
      </c>
      <c r="K8613" t="s">
        <v>1642</v>
      </c>
      <c r="L8613">
        <v>2531</v>
      </c>
      <c r="M8613" t="s">
        <v>1214</v>
      </c>
      <c r="N8613" t="s">
        <v>1643</v>
      </c>
      <c r="O8613">
        <v>0</v>
      </c>
      <c r="P8613" t="s">
        <v>1350</v>
      </c>
    </row>
    <row r="8614" spans="1:16">
      <c r="A8614" t="s">
        <v>1640</v>
      </c>
      <c r="B8614" t="s">
        <v>1712</v>
      </c>
      <c r="C8614">
        <v>201005</v>
      </c>
      <c r="D8614">
        <v>0</v>
      </c>
      <c r="E8614" t="s">
        <v>1349</v>
      </c>
      <c r="F8614">
        <v>0</v>
      </c>
      <c r="G8614">
        <v>0</v>
      </c>
      <c r="H8614">
        <v>0</v>
      </c>
      <c r="I8614">
        <v>43112068000</v>
      </c>
      <c r="J8614">
        <v>14</v>
      </c>
      <c r="K8614" t="s">
        <v>1642</v>
      </c>
      <c r="L8614">
        <v>2531</v>
      </c>
      <c r="M8614" t="s">
        <v>1214</v>
      </c>
      <c r="N8614" t="s">
        <v>1643</v>
      </c>
      <c r="O8614">
        <v>0</v>
      </c>
      <c r="P8614" t="s">
        <v>1350</v>
      </c>
    </row>
    <row r="8615" spans="1:16">
      <c r="A8615" t="s">
        <v>1640</v>
      </c>
      <c r="B8615" t="s">
        <v>1713</v>
      </c>
      <c r="C8615">
        <v>201005</v>
      </c>
      <c r="D8615">
        <v>0</v>
      </c>
      <c r="E8615" t="s">
        <v>1349</v>
      </c>
      <c r="F8615">
        <v>0</v>
      </c>
      <c r="G8615">
        <v>0</v>
      </c>
      <c r="H8615">
        <v>0</v>
      </c>
      <c r="I8615">
        <v>43112057601</v>
      </c>
      <c r="J8615">
        <v>14</v>
      </c>
      <c r="K8615" t="s">
        <v>1642</v>
      </c>
      <c r="L8615">
        <v>2531</v>
      </c>
      <c r="M8615" t="s">
        <v>1214</v>
      </c>
      <c r="N8615" t="s">
        <v>1643</v>
      </c>
      <c r="O8615">
        <v>0</v>
      </c>
      <c r="P8615" t="s">
        <v>1350</v>
      </c>
    </row>
    <row r="8616" spans="1:16">
      <c r="A8616" t="s">
        <v>1688</v>
      </c>
      <c r="B8616" t="s">
        <v>1304</v>
      </c>
      <c r="C8616">
        <v>201005</v>
      </c>
      <c r="D8616">
        <v>0</v>
      </c>
      <c r="E8616" t="s">
        <v>1349</v>
      </c>
      <c r="F8616">
        <v>0</v>
      </c>
      <c r="G8616">
        <v>0</v>
      </c>
      <c r="H8616">
        <v>0</v>
      </c>
      <c r="I8616">
        <v>43112040600</v>
      </c>
      <c r="J8616">
        <v>14</v>
      </c>
      <c r="K8616" t="s">
        <v>1689</v>
      </c>
      <c r="L8616">
        <v>2309</v>
      </c>
      <c r="M8616" t="s">
        <v>1690</v>
      </c>
      <c r="N8616" t="s">
        <v>1643</v>
      </c>
      <c r="O8616">
        <v>0</v>
      </c>
      <c r="P8616" t="s">
        <v>1350</v>
      </c>
    </row>
    <row r="8617" spans="1:16">
      <c r="A8617" t="s">
        <v>1688</v>
      </c>
      <c r="B8617" t="s">
        <v>1305</v>
      </c>
      <c r="C8617">
        <v>201005</v>
      </c>
      <c r="D8617">
        <v>0</v>
      </c>
      <c r="E8617" t="s">
        <v>1349</v>
      </c>
      <c r="F8617">
        <v>0</v>
      </c>
      <c r="G8617">
        <v>0</v>
      </c>
      <c r="H8617">
        <v>0</v>
      </c>
      <c r="I8617">
        <v>43112042100</v>
      </c>
      <c r="J8617">
        <v>14</v>
      </c>
      <c r="K8617" t="s">
        <v>1689</v>
      </c>
      <c r="L8617">
        <v>2309</v>
      </c>
      <c r="M8617" t="s">
        <v>1690</v>
      </c>
      <c r="N8617" t="s">
        <v>1643</v>
      </c>
      <c r="O8617">
        <v>0</v>
      </c>
      <c r="P8617" t="s">
        <v>1350</v>
      </c>
    </row>
    <row r="8618" spans="1:16">
      <c r="A8618" t="s">
        <v>1688</v>
      </c>
      <c r="B8618" t="s">
        <v>1356</v>
      </c>
      <c r="C8618">
        <v>201005</v>
      </c>
      <c r="D8618">
        <v>0</v>
      </c>
      <c r="E8618" t="s">
        <v>1349</v>
      </c>
      <c r="F8618">
        <v>0</v>
      </c>
      <c r="G8618">
        <v>0</v>
      </c>
      <c r="H8618">
        <v>0</v>
      </c>
      <c r="I8618">
        <v>43112042202</v>
      </c>
      <c r="J8618">
        <v>14</v>
      </c>
      <c r="K8618" t="s">
        <v>1689</v>
      </c>
      <c r="L8618">
        <v>2309</v>
      </c>
      <c r="M8618" t="s">
        <v>1690</v>
      </c>
      <c r="N8618" t="s">
        <v>1643</v>
      </c>
      <c r="O8618">
        <v>0</v>
      </c>
      <c r="P8618" t="s">
        <v>1350</v>
      </c>
    </row>
    <row r="8619" spans="1:16">
      <c r="A8619" t="s">
        <v>1688</v>
      </c>
      <c r="B8619" t="s">
        <v>1255</v>
      </c>
      <c r="C8619">
        <v>201005</v>
      </c>
      <c r="D8619">
        <v>0</v>
      </c>
      <c r="E8619" t="s">
        <v>1349</v>
      </c>
      <c r="F8619">
        <v>0</v>
      </c>
      <c r="G8619">
        <v>0</v>
      </c>
      <c r="H8619">
        <v>0</v>
      </c>
      <c r="I8619">
        <v>43112040501</v>
      </c>
      <c r="J8619">
        <v>14</v>
      </c>
      <c r="K8619" t="s">
        <v>1689</v>
      </c>
      <c r="L8619">
        <v>2309</v>
      </c>
      <c r="M8619" t="s">
        <v>1690</v>
      </c>
      <c r="N8619" t="s">
        <v>1643</v>
      </c>
      <c r="O8619">
        <v>0</v>
      </c>
      <c r="P8619" t="s">
        <v>1350</v>
      </c>
    </row>
    <row r="8620" spans="1:16">
      <c r="A8620" t="s">
        <v>1688</v>
      </c>
      <c r="B8620" t="s">
        <v>1357</v>
      </c>
      <c r="C8620">
        <v>201005</v>
      </c>
      <c r="D8620">
        <v>0</v>
      </c>
      <c r="E8620" t="s">
        <v>1349</v>
      </c>
      <c r="F8620">
        <v>0</v>
      </c>
      <c r="G8620">
        <v>0</v>
      </c>
      <c r="H8620">
        <v>0</v>
      </c>
      <c r="I8620">
        <v>43112042901</v>
      </c>
      <c r="J8620">
        <v>14</v>
      </c>
      <c r="K8620" t="s">
        <v>1689</v>
      </c>
      <c r="L8620">
        <v>2309</v>
      </c>
      <c r="M8620" t="s">
        <v>1690</v>
      </c>
      <c r="N8620" t="s">
        <v>1643</v>
      </c>
      <c r="O8620">
        <v>0</v>
      </c>
      <c r="P8620" t="s">
        <v>1350</v>
      </c>
    </row>
    <row r="8621" spans="1:16">
      <c r="A8621" t="s">
        <v>1688</v>
      </c>
      <c r="B8621" t="s">
        <v>1234</v>
      </c>
      <c r="C8621">
        <v>201005</v>
      </c>
      <c r="D8621">
        <v>0</v>
      </c>
      <c r="E8621" t="s">
        <v>1349</v>
      </c>
      <c r="F8621">
        <v>0</v>
      </c>
      <c r="G8621">
        <v>0</v>
      </c>
      <c r="H8621">
        <v>0</v>
      </c>
      <c r="I8621">
        <v>43112046100</v>
      </c>
      <c r="J8621">
        <v>14</v>
      </c>
      <c r="K8621" t="s">
        <v>1689</v>
      </c>
      <c r="L8621">
        <v>2309</v>
      </c>
      <c r="M8621" t="s">
        <v>1690</v>
      </c>
      <c r="N8621" t="s">
        <v>1643</v>
      </c>
      <c r="O8621">
        <v>0</v>
      </c>
      <c r="P8621" t="s">
        <v>1350</v>
      </c>
    </row>
    <row r="8622" spans="1:16">
      <c r="A8622" t="s">
        <v>1688</v>
      </c>
      <c r="B8622" t="s">
        <v>1323</v>
      </c>
      <c r="C8622">
        <v>201005</v>
      </c>
      <c r="D8622">
        <v>0</v>
      </c>
      <c r="E8622" t="s">
        <v>1349</v>
      </c>
      <c r="F8622">
        <v>0</v>
      </c>
      <c r="G8622">
        <v>0</v>
      </c>
      <c r="H8622">
        <v>0</v>
      </c>
      <c r="I8622">
        <v>43112045300</v>
      </c>
      <c r="J8622">
        <v>14</v>
      </c>
      <c r="K8622" t="s">
        <v>1689</v>
      </c>
      <c r="L8622">
        <v>2309</v>
      </c>
      <c r="M8622" t="s">
        <v>1690</v>
      </c>
      <c r="N8622" t="s">
        <v>1643</v>
      </c>
      <c r="O8622">
        <v>0</v>
      </c>
      <c r="P8622" t="s">
        <v>1350</v>
      </c>
    </row>
    <row r="8623" spans="1:16">
      <c r="A8623" t="s">
        <v>1688</v>
      </c>
      <c r="B8623" t="s">
        <v>1256</v>
      </c>
      <c r="C8623">
        <v>201005</v>
      </c>
      <c r="D8623">
        <v>0</v>
      </c>
      <c r="E8623" t="s">
        <v>1349</v>
      </c>
      <c r="F8623">
        <v>0</v>
      </c>
      <c r="G8623">
        <v>0</v>
      </c>
      <c r="H8623">
        <v>0</v>
      </c>
      <c r="I8623">
        <v>43112047400</v>
      </c>
      <c r="J8623">
        <v>14</v>
      </c>
      <c r="K8623" t="s">
        <v>1689</v>
      </c>
      <c r="L8623">
        <v>2309</v>
      </c>
      <c r="M8623" t="s">
        <v>1690</v>
      </c>
      <c r="N8623" t="s">
        <v>1643</v>
      </c>
      <c r="O8623">
        <v>0</v>
      </c>
      <c r="P8623" t="s">
        <v>1350</v>
      </c>
    </row>
    <row r="8624" spans="1:16">
      <c r="A8624" t="s">
        <v>1688</v>
      </c>
      <c r="B8624" t="s">
        <v>1307</v>
      </c>
      <c r="C8624">
        <v>201005</v>
      </c>
      <c r="D8624">
        <v>0</v>
      </c>
      <c r="E8624" t="s">
        <v>1349</v>
      </c>
      <c r="F8624">
        <v>0</v>
      </c>
      <c r="G8624">
        <v>0</v>
      </c>
      <c r="H8624">
        <v>0</v>
      </c>
      <c r="I8624">
        <v>43112043202</v>
      </c>
      <c r="J8624">
        <v>14</v>
      </c>
      <c r="K8624" t="s">
        <v>1689</v>
      </c>
      <c r="L8624">
        <v>2309</v>
      </c>
      <c r="M8624" t="s">
        <v>1690</v>
      </c>
      <c r="N8624" t="s">
        <v>1643</v>
      </c>
      <c r="O8624">
        <v>0</v>
      </c>
      <c r="P8624" t="s">
        <v>1350</v>
      </c>
    </row>
    <row r="8625" spans="1:16">
      <c r="A8625" t="s">
        <v>1688</v>
      </c>
      <c r="B8625" t="s">
        <v>1324</v>
      </c>
      <c r="C8625">
        <v>201005</v>
      </c>
      <c r="D8625">
        <v>0</v>
      </c>
      <c r="E8625" t="s">
        <v>1349</v>
      </c>
      <c r="F8625">
        <v>0</v>
      </c>
      <c r="G8625">
        <v>0</v>
      </c>
      <c r="H8625">
        <v>0</v>
      </c>
      <c r="I8625">
        <v>43112048600</v>
      </c>
      <c r="J8625">
        <v>14</v>
      </c>
      <c r="K8625" t="s">
        <v>1689</v>
      </c>
      <c r="L8625">
        <v>2309</v>
      </c>
      <c r="M8625" t="s">
        <v>1690</v>
      </c>
      <c r="N8625" t="s">
        <v>1643</v>
      </c>
      <c r="O8625">
        <v>0</v>
      </c>
      <c r="P8625" t="s">
        <v>1350</v>
      </c>
    </row>
    <row r="8626" spans="1:16">
      <c r="A8626" t="s">
        <v>1688</v>
      </c>
      <c r="B8626" t="s">
        <v>1308</v>
      </c>
      <c r="C8626">
        <v>201005</v>
      </c>
      <c r="D8626">
        <v>0</v>
      </c>
      <c r="E8626" t="s">
        <v>1349</v>
      </c>
      <c r="F8626">
        <v>0</v>
      </c>
      <c r="G8626">
        <v>0</v>
      </c>
      <c r="H8626">
        <v>0</v>
      </c>
      <c r="I8626">
        <v>43112047001</v>
      </c>
      <c r="J8626">
        <v>14</v>
      </c>
      <c r="K8626" t="s">
        <v>1689</v>
      </c>
      <c r="L8626">
        <v>2309</v>
      </c>
      <c r="M8626" t="s">
        <v>1690</v>
      </c>
      <c r="N8626" t="s">
        <v>1643</v>
      </c>
      <c r="O8626">
        <v>0</v>
      </c>
      <c r="P8626" t="s">
        <v>1350</v>
      </c>
    </row>
    <row r="8627" spans="1:16">
      <c r="A8627" t="s">
        <v>1688</v>
      </c>
      <c r="B8627" t="s">
        <v>1257</v>
      </c>
      <c r="C8627">
        <v>201005</v>
      </c>
      <c r="D8627">
        <v>0</v>
      </c>
      <c r="E8627" t="s">
        <v>1349</v>
      </c>
      <c r="F8627">
        <v>0</v>
      </c>
      <c r="G8627">
        <v>0</v>
      </c>
      <c r="H8627">
        <v>0</v>
      </c>
      <c r="I8627">
        <v>43112051200</v>
      </c>
      <c r="J8627">
        <v>14</v>
      </c>
      <c r="K8627" t="s">
        <v>1689</v>
      </c>
      <c r="L8627">
        <v>2309</v>
      </c>
      <c r="M8627" t="s">
        <v>1690</v>
      </c>
      <c r="N8627" t="s">
        <v>1643</v>
      </c>
      <c r="O8627">
        <v>0</v>
      </c>
      <c r="P8627" t="s">
        <v>1350</v>
      </c>
    </row>
    <row r="8628" spans="1:16">
      <c r="A8628" t="s">
        <v>1688</v>
      </c>
      <c r="B8628" t="s">
        <v>1309</v>
      </c>
      <c r="C8628">
        <v>201005</v>
      </c>
      <c r="D8628">
        <v>0</v>
      </c>
      <c r="E8628" t="s">
        <v>1349</v>
      </c>
      <c r="F8628">
        <v>0</v>
      </c>
      <c r="G8628">
        <v>0</v>
      </c>
      <c r="H8628">
        <v>0</v>
      </c>
      <c r="I8628">
        <v>43112049600</v>
      </c>
      <c r="J8628">
        <v>14</v>
      </c>
      <c r="K8628" t="s">
        <v>1689</v>
      </c>
      <c r="L8628">
        <v>2309</v>
      </c>
      <c r="M8628" t="s">
        <v>1690</v>
      </c>
      <c r="N8628" t="s">
        <v>1643</v>
      </c>
      <c r="O8628">
        <v>0</v>
      </c>
      <c r="P8628" t="s">
        <v>1350</v>
      </c>
    </row>
    <row r="8629" spans="1:16">
      <c r="A8629" t="s">
        <v>1688</v>
      </c>
      <c r="B8629" t="s">
        <v>1258</v>
      </c>
      <c r="C8629">
        <v>201005</v>
      </c>
      <c r="D8629">
        <v>0</v>
      </c>
      <c r="E8629" t="s">
        <v>1349</v>
      </c>
      <c r="F8629">
        <v>0</v>
      </c>
      <c r="G8629">
        <v>0</v>
      </c>
      <c r="H8629">
        <v>0</v>
      </c>
      <c r="I8629">
        <v>43112051900</v>
      </c>
      <c r="J8629">
        <v>14</v>
      </c>
      <c r="K8629" t="s">
        <v>1689</v>
      </c>
      <c r="L8629">
        <v>2309</v>
      </c>
      <c r="M8629" t="s">
        <v>1690</v>
      </c>
      <c r="N8629" t="s">
        <v>1643</v>
      </c>
      <c r="O8629">
        <v>0</v>
      </c>
      <c r="P8629" t="s">
        <v>1350</v>
      </c>
    </row>
    <row r="8630" spans="1:16">
      <c r="A8630" t="s">
        <v>1688</v>
      </c>
      <c r="B8630" t="s">
        <v>1236</v>
      </c>
      <c r="C8630">
        <v>201005</v>
      </c>
      <c r="D8630">
        <v>0</v>
      </c>
      <c r="E8630" t="s">
        <v>1349</v>
      </c>
      <c r="F8630">
        <v>0</v>
      </c>
      <c r="G8630">
        <v>0</v>
      </c>
      <c r="H8630">
        <v>0</v>
      </c>
      <c r="I8630">
        <v>43112051101</v>
      </c>
      <c r="J8630">
        <v>14</v>
      </c>
      <c r="K8630" t="s">
        <v>1689</v>
      </c>
      <c r="L8630">
        <v>2309</v>
      </c>
      <c r="M8630" t="s">
        <v>1690</v>
      </c>
      <c r="N8630" t="s">
        <v>1643</v>
      </c>
      <c r="O8630">
        <v>0</v>
      </c>
      <c r="P8630" t="s">
        <v>1350</v>
      </c>
    </row>
    <row r="8631" spans="1:16">
      <c r="A8631" t="s">
        <v>1688</v>
      </c>
      <c r="B8631" t="s">
        <v>1237</v>
      </c>
      <c r="C8631">
        <v>201005</v>
      </c>
      <c r="D8631">
        <v>0</v>
      </c>
      <c r="E8631" t="s">
        <v>1349</v>
      </c>
      <c r="F8631">
        <v>0</v>
      </c>
      <c r="G8631">
        <v>0</v>
      </c>
      <c r="H8631">
        <v>0</v>
      </c>
      <c r="I8631">
        <v>43112052800</v>
      </c>
      <c r="J8631">
        <v>14</v>
      </c>
      <c r="K8631" t="s">
        <v>1689</v>
      </c>
      <c r="L8631">
        <v>2309</v>
      </c>
      <c r="M8631" t="s">
        <v>1690</v>
      </c>
      <c r="N8631" t="s">
        <v>1643</v>
      </c>
      <c r="O8631">
        <v>0</v>
      </c>
      <c r="P8631" t="s">
        <v>1350</v>
      </c>
    </row>
    <row r="8632" spans="1:16">
      <c r="A8632" t="s">
        <v>1688</v>
      </c>
      <c r="B8632" t="s">
        <v>1310</v>
      </c>
      <c r="C8632">
        <v>201005</v>
      </c>
      <c r="D8632">
        <v>0</v>
      </c>
      <c r="E8632" t="s">
        <v>1349</v>
      </c>
      <c r="F8632">
        <v>0</v>
      </c>
      <c r="G8632">
        <v>0</v>
      </c>
      <c r="H8632">
        <v>0</v>
      </c>
      <c r="I8632">
        <v>43112054500</v>
      </c>
      <c r="J8632">
        <v>14</v>
      </c>
      <c r="K8632" t="s">
        <v>1689</v>
      </c>
      <c r="L8632">
        <v>2309</v>
      </c>
      <c r="M8632" t="s">
        <v>1690</v>
      </c>
      <c r="N8632" t="s">
        <v>1643</v>
      </c>
      <c r="O8632">
        <v>0</v>
      </c>
      <c r="P8632" t="s">
        <v>1350</v>
      </c>
    </row>
    <row r="8633" spans="1:16">
      <c r="A8633" t="s">
        <v>1688</v>
      </c>
      <c r="B8633" t="s">
        <v>1259</v>
      </c>
      <c r="C8633">
        <v>201005</v>
      </c>
      <c r="D8633">
        <v>0</v>
      </c>
      <c r="E8633" t="s">
        <v>1349</v>
      </c>
      <c r="F8633">
        <v>0</v>
      </c>
      <c r="G8633">
        <v>0</v>
      </c>
      <c r="H8633">
        <v>0</v>
      </c>
      <c r="I8633">
        <v>43112053700</v>
      </c>
      <c r="J8633">
        <v>14</v>
      </c>
      <c r="K8633" t="s">
        <v>1689</v>
      </c>
      <c r="L8633">
        <v>2309</v>
      </c>
      <c r="M8633" t="s">
        <v>1690</v>
      </c>
      <c r="N8633" t="s">
        <v>1643</v>
      </c>
      <c r="O8633">
        <v>0</v>
      </c>
      <c r="P8633" t="s">
        <v>1350</v>
      </c>
    </row>
    <row r="8634" spans="1:16">
      <c r="A8634" t="s">
        <v>1688</v>
      </c>
      <c r="B8634" t="s">
        <v>1238</v>
      </c>
      <c r="C8634">
        <v>201005</v>
      </c>
      <c r="D8634">
        <v>0</v>
      </c>
      <c r="E8634" t="s">
        <v>1349</v>
      </c>
      <c r="F8634">
        <v>0</v>
      </c>
      <c r="G8634">
        <v>0</v>
      </c>
      <c r="H8634">
        <v>0</v>
      </c>
      <c r="I8634">
        <v>43112056700</v>
      </c>
      <c r="J8634">
        <v>14</v>
      </c>
      <c r="K8634" t="s">
        <v>1689</v>
      </c>
      <c r="L8634">
        <v>2309</v>
      </c>
      <c r="M8634" t="s">
        <v>1690</v>
      </c>
      <c r="N8634" t="s">
        <v>1643</v>
      </c>
      <c r="O8634">
        <v>0</v>
      </c>
      <c r="P8634" t="s">
        <v>1350</v>
      </c>
    </row>
    <row r="8635" spans="1:16">
      <c r="A8635" t="s">
        <v>1688</v>
      </c>
      <c r="B8635" t="s">
        <v>1392</v>
      </c>
      <c r="C8635">
        <v>201005</v>
      </c>
      <c r="D8635">
        <v>0</v>
      </c>
      <c r="E8635" t="s">
        <v>1349</v>
      </c>
      <c r="F8635">
        <v>0</v>
      </c>
      <c r="G8635">
        <v>0</v>
      </c>
      <c r="H8635">
        <v>0</v>
      </c>
      <c r="I8635">
        <v>43112054800</v>
      </c>
      <c r="J8635">
        <v>14</v>
      </c>
      <c r="K8635" t="s">
        <v>1642</v>
      </c>
      <c r="L8635">
        <v>2309</v>
      </c>
      <c r="M8635" t="s">
        <v>1690</v>
      </c>
      <c r="N8635" t="s">
        <v>1643</v>
      </c>
      <c r="O8635">
        <v>0</v>
      </c>
      <c r="P8635" t="s">
        <v>1350</v>
      </c>
    </row>
    <row r="8636" spans="1:16">
      <c r="A8636" t="s">
        <v>1688</v>
      </c>
      <c r="B8636" t="s">
        <v>1239</v>
      </c>
      <c r="C8636">
        <v>201005</v>
      </c>
      <c r="D8636">
        <v>0</v>
      </c>
      <c r="E8636" t="s">
        <v>1349</v>
      </c>
      <c r="F8636">
        <v>0</v>
      </c>
      <c r="G8636">
        <v>0</v>
      </c>
      <c r="H8636">
        <v>0</v>
      </c>
      <c r="I8636">
        <v>43112057700</v>
      </c>
      <c r="J8636">
        <v>14</v>
      </c>
      <c r="K8636" t="s">
        <v>1689</v>
      </c>
      <c r="L8636">
        <v>2309</v>
      </c>
      <c r="M8636" t="s">
        <v>1690</v>
      </c>
      <c r="N8636" t="s">
        <v>1643</v>
      </c>
      <c r="O8636">
        <v>0</v>
      </c>
      <c r="P8636" t="s">
        <v>1350</v>
      </c>
    </row>
    <row r="8637" spans="1:16">
      <c r="A8637" t="s">
        <v>1688</v>
      </c>
      <c r="B8637" t="s">
        <v>1240</v>
      </c>
      <c r="C8637">
        <v>201005</v>
      </c>
      <c r="D8637">
        <v>0</v>
      </c>
      <c r="E8637" t="s">
        <v>1349</v>
      </c>
      <c r="F8637">
        <v>0</v>
      </c>
      <c r="G8637">
        <v>0</v>
      </c>
      <c r="H8637">
        <v>0</v>
      </c>
      <c r="I8637">
        <v>43112056900</v>
      </c>
      <c r="J8637">
        <v>14</v>
      </c>
      <c r="K8637" t="s">
        <v>1689</v>
      </c>
      <c r="L8637">
        <v>2309</v>
      </c>
      <c r="M8637" t="s">
        <v>1690</v>
      </c>
      <c r="N8637" t="s">
        <v>1643</v>
      </c>
      <c r="O8637">
        <v>0</v>
      </c>
      <c r="P8637" t="s">
        <v>1350</v>
      </c>
    </row>
    <row r="8638" spans="1:16">
      <c r="A8638" t="s">
        <v>1688</v>
      </c>
      <c r="B8638" t="s">
        <v>1311</v>
      </c>
      <c r="C8638">
        <v>201005</v>
      </c>
      <c r="D8638">
        <v>0</v>
      </c>
      <c r="E8638" t="s">
        <v>1349</v>
      </c>
      <c r="F8638">
        <v>0</v>
      </c>
      <c r="G8638">
        <v>0</v>
      </c>
      <c r="H8638">
        <v>0</v>
      </c>
      <c r="I8638">
        <v>43112059900</v>
      </c>
      <c r="J8638">
        <v>14</v>
      </c>
      <c r="K8638" t="s">
        <v>1689</v>
      </c>
      <c r="L8638">
        <v>2309</v>
      </c>
      <c r="M8638" t="s">
        <v>1690</v>
      </c>
      <c r="N8638" t="s">
        <v>1643</v>
      </c>
      <c r="O8638">
        <v>0</v>
      </c>
      <c r="P8638" t="s">
        <v>1350</v>
      </c>
    </row>
    <row r="8639" spans="1:16">
      <c r="A8639" t="s">
        <v>1688</v>
      </c>
      <c r="B8639" t="s">
        <v>1312</v>
      </c>
      <c r="C8639">
        <v>201005</v>
      </c>
      <c r="D8639">
        <v>0</v>
      </c>
      <c r="E8639" t="s">
        <v>1349</v>
      </c>
      <c r="F8639">
        <v>0</v>
      </c>
      <c r="G8639">
        <v>0</v>
      </c>
      <c r="H8639">
        <v>0</v>
      </c>
      <c r="I8639">
        <v>43112043602</v>
      </c>
      <c r="J8639">
        <v>14</v>
      </c>
      <c r="K8639" t="s">
        <v>1689</v>
      </c>
      <c r="L8639">
        <v>2309</v>
      </c>
      <c r="M8639" t="s">
        <v>1690</v>
      </c>
      <c r="N8639" t="s">
        <v>1643</v>
      </c>
      <c r="O8639">
        <v>0</v>
      </c>
      <c r="P8639" t="s">
        <v>1350</v>
      </c>
    </row>
    <row r="8640" spans="1:16">
      <c r="A8640" t="s">
        <v>1640</v>
      </c>
      <c r="B8640" t="s">
        <v>1711</v>
      </c>
      <c r="C8640">
        <v>201006</v>
      </c>
      <c r="D8640">
        <v>0</v>
      </c>
      <c r="E8640" t="s">
        <v>1349</v>
      </c>
      <c r="F8640">
        <v>0</v>
      </c>
      <c r="G8640">
        <v>0</v>
      </c>
      <c r="H8640">
        <v>0</v>
      </c>
      <c r="I8640">
        <v>43112061400</v>
      </c>
      <c r="J8640">
        <v>14</v>
      </c>
      <c r="K8640" t="s">
        <v>1642</v>
      </c>
      <c r="L8640">
        <v>2531</v>
      </c>
      <c r="M8640" t="s">
        <v>1214</v>
      </c>
      <c r="N8640" t="s">
        <v>1643</v>
      </c>
      <c r="O8640">
        <v>0</v>
      </c>
      <c r="P8640" t="s">
        <v>1350</v>
      </c>
    </row>
    <row r="8641" spans="1:16">
      <c r="A8641" t="s">
        <v>1640</v>
      </c>
      <c r="B8641" t="s">
        <v>1712</v>
      </c>
      <c r="C8641">
        <v>201006</v>
      </c>
      <c r="D8641">
        <v>0</v>
      </c>
      <c r="E8641" t="s">
        <v>1349</v>
      </c>
      <c r="F8641">
        <v>0</v>
      </c>
      <c r="G8641">
        <v>0</v>
      </c>
      <c r="H8641">
        <v>0</v>
      </c>
      <c r="I8641">
        <v>43112068000</v>
      </c>
      <c r="J8641">
        <v>14</v>
      </c>
      <c r="K8641" t="s">
        <v>1642</v>
      </c>
      <c r="L8641">
        <v>2531</v>
      </c>
      <c r="M8641" t="s">
        <v>1214</v>
      </c>
      <c r="N8641" t="s">
        <v>1643</v>
      </c>
      <c r="O8641">
        <v>0</v>
      </c>
      <c r="P8641" t="s">
        <v>1350</v>
      </c>
    </row>
    <row r="8642" spans="1:16">
      <c r="A8642" t="s">
        <v>1640</v>
      </c>
      <c r="B8642" t="s">
        <v>1713</v>
      </c>
      <c r="C8642">
        <v>201006</v>
      </c>
      <c r="D8642">
        <v>0</v>
      </c>
      <c r="E8642" t="s">
        <v>1349</v>
      </c>
      <c r="F8642">
        <v>0</v>
      </c>
      <c r="G8642">
        <v>0</v>
      </c>
      <c r="H8642">
        <v>0</v>
      </c>
      <c r="I8642">
        <v>43112057601</v>
      </c>
      <c r="J8642">
        <v>14</v>
      </c>
      <c r="K8642" t="s">
        <v>1642</v>
      </c>
      <c r="L8642">
        <v>2531</v>
      </c>
      <c r="M8642" t="s">
        <v>1214</v>
      </c>
      <c r="N8642" t="s">
        <v>1643</v>
      </c>
      <c r="O8642">
        <v>0</v>
      </c>
      <c r="P8642" t="s">
        <v>1350</v>
      </c>
    </row>
    <row r="8643" spans="1:16">
      <c r="A8643" t="s">
        <v>1688</v>
      </c>
      <c r="B8643" t="s">
        <v>1304</v>
      </c>
      <c r="C8643">
        <v>201006</v>
      </c>
      <c r="D8643">
        <v>0</v>
      </c>
      <c r="E8643" t="s">
        <v>1349</v>
      </c>
      <c r="F8643">
        <v>0</v>
      </c>
      <c r="G8643">
        <v>0</v>
      </c>
      <c r="H8643">
        <v>0</v>
      </c>
      <c r="I8643">
        <v>43112040600</v>
      </c>
      <c r="J8643">
        <v>14</v>
      </c>
      <c r="K8643" t="s">
        <v>1689</v>
      </c>
      <c r="L8643">
        <v>2309</v>
      </c>
      <c r="M8643" t="s">
        <v>1690</v>
      </c>
      <c r="N8643" t="s">
        <v>1643</v>
      </c>
      <c r="O8643">
        <v>0</v>
      </c>
      <c r="P8643" t="s">
        <v>1350</v>
      </c>
    </row>
    <row r="8644" spans="1:16">
      <c r="A8644" t="s">
        <v>1688</v>
      </c>
      <c r="B8644" t="s">
        <v>1305</v>
      </c>
      <c r="C8644">
        <v>201006</v>
      </c>
      <c r="D8644">
        <v>0</v>
      </c>
      <c r="E8644" t="s">
        <v>1349</v>
      </c>
      <c r="F8644">
        <v>0</v>
      </c>
      <c r="G8644">
        <v>0</v>
      </c>
      <c r="H8644">
        <v>0</v>
      </c>
      <c r="I8644">
        <v>43112042100</v>
      </c>
      <c r="J8644">
        <v>14</v>
      </c>
      <c r="K8644" t="s">
        <v>1689</v>
      </c>
      <c r="L8644">
        <v>2309</v>
      </c>
      <c r="M8644" t="s">
        <v>1690</v>
      </c>
      <c r="N8644" t="s">
        <v>1643</v>
      </c>
      <c r="O8644">
        <v>0</v>
      </c>
      <c r="P8644" t="s">
        <v>1350</v>
      </c>
    </row>
    <row r="8645" spans="1:16">
      <c r="A8645" t="s">
        <v>1688</v>
      </c>
      <c r="B8645" t="s">
        <v>1356</v>
      </c>
      <c r="C8645">
        <v>201006</v>
      </c>
      <c r="D8645">
        <v>0</v>
      </c>
      <c r="E8645" t="s">
        <v>1349</v>
      </c>
      <c r="F8645">
        <v>0</v>
      </c>
      <c r="G8645">
        <v>0</v>
      </c>
      <c r="H8645">
        <v>0</v>
      </c>
      <c r="I8645">
        <v>43112042202</v>
      </c>
      <c r="J8645">
        <v>14</v>
      </c>
      <c r="K8645" t="s">
        <v>1689</v>
      </c>
      <c r="L8645">
        <v>2309</v>
      </c>
      <c r="M8645" t="s">
        <v>1690</v>
      </c>
      <c r="N8645" t="s">
        <v>1643</v>
      </c>
      <c r="O8645">
        <v>0</v>
      </c>
      <c r="P8645" t="s">
        <v>1350</v>
      </c>
    </row>
    <row r="8646" spans="1:16">
      <c r="A8646" t="s">
        <v>1688</v>
      </c>
      <c r="B8646" t="s">
        <v>1255</v>
      </c>
      <c r="C8646">
        <v>201006</v>
      </c>
      <c r="D8646">
        <v>0</v>
      </c>
      <c r="E8646" t="s">
        <v>1349</v>
      </c>
      <c r="F8646">
        <v>0</v>
      </c>
      <c r="G8646">
        <v>0</v>
      </c>
      <c r="H8646">
        <v>0</v>
      </c>
      <c r="I8646">
        <v>43112040501</v>
      </c>
      <c r="J8646">
        <v>14</v>
      </c>
      <c r="K8646" t="s">
        <v>1689</v>
      </c>
      <c r="L8646">
        <v>2309</v>
      </c>
      <c r="M8646" t="s">
        <v>1690</v>
      </c>
      <c r="N8646" t="s">
        <v>1643</v>
      </c>
      <c r="O8646">
        <v>0</v>
      </c>
      <c r="P8646" t="s">
        <v>1350</v>
      </c>
    </row>
    <row r="8647" spans="1:16">
      <c r="A8647" t="s">
        <v>1688</v>
      </c>
      <c r="B8647" t="s">
        <v>1357</v>
      </c>
      <c r="C8647">
        <v>201006</v>
      </c>
      <c r="D8647">
        <v>0</v>
      </c>
      <c r="E8647" t="s">
        <v>1349</v>
      </c>
      <c r="F8647">
        <v>0</v>
      </c>
      <c r="G8647">
        <v>0</v>
      </c>
      <c r="H8647">
        <v>0</v>
      </c>
      <c r="I8647">
        <v>43112042901</v>
      </c>
      <c r="J8647">
        <v>14</v>
      </c>
      <c r="K8647" t="s">
        <v>1689</v>
      </c>
      <c r="L8647">
        <v>2309</v>
      </c>
      <c r="M8647" t="s">
        <v>1690</v>
      </c>
      <c r="N8647" t="s">
        <v>1643</v>
      </c>
      <c r="O8647">
        <v>0</v>
      </c>
      <c r="P8647" t="s">
        <v>1350</v>
      </c>
    </row>
    <row r="8648" spans="1:16">
      <c r="A8648" t="s">
        <v>1688</v>
      </c>
      <c r="B8648" t="s">
        <v>1234</v>
      </c>
      <c r="C8648">
        <v>201006</v>
      </c>
      <c r="D8648">
        <v>0</v>
      </c>
      <c r="E8648" t="s">
        <v>1349</v>
      </c>
      <c r="F8648">
        <v>0</v>
      </c>
      <c r="G8648">
        <v>0</v>
      </c>
      <c r="H8648">
        <v>0</v>
      </c>
      <c r="I8648">
        <v>43112046100</v>
      </c>
      <c r="J8648">
        <v>14</v>
      </c>
      <c r="K8648" t="s">
        <v>1689</v>
      </c>
      <c r="L8648">
        <v>2309</v>
      </c>
      <c r="M8648" t="s">
        <v>1690</v>
      </c>
      <c r="N8648" t="s">
        <v>1643</v>
      </c>
      <c r="O8648">
        <v>0</v>
      </c>
      <c r="P8648" t="s">
        <v>1350</v>
      </c>
    </row>
    <row r="8649" spans="1:16">
      <c r="A8649" t="s">
        <v>1688</v>
      </c>
      <c r="B8649" t="s">
        <v>1323</v>
      </c>
      <c r="C8649">
        <v>201006</v>
      </c>
      <c r="D8649">
        <v>0</v>
      </c>
      <c r="E8649" t="s">
        <v>1349</v>
      </c>
      <c r="F8649">
        <v>0</v>
      </c>
      <c r="G8649">
        <v>0</v>
      </c>
      <c r="H8649">
        <v>0</v>
      </c>
      <c r="I8649">
        <v>43112045300</v>
      </c>
      <c r="J8649">
        <v>14</v>
      </c>
      <c r="K8649" t="s">
        <v>1689</v>
      </c>
      <c r="L8649">
        <v>2309</v>
      </c>
      <c r="M8649" t="s">
        <v>1690</v>
      </c>
      <c r="N8649" t="s">
        <v>1643</v>
      </c>
      <c r="O8649">
        <v>0</v>
      </c>
      <c r="P8649" t="s">
        <v>1350</v>
      </c>
    </row>
    <row r="8650" spans="1:16">
      <c r="A8650" t="s">
        <v>1688</v>
      </c>
      <c r="B8650" t="s">
        <v>1256</v>
      </c>
      <c r="C8650">
        <v>201006</v>
      </c>
      <c r="D8650">
        <v>0</v>
      </c>
      <c r="E8650" t="s">
        <v>1349</v>
      </c>
      <c r="F8650">
        <v>0</v>
      </c>
      <c r="G8650">
        <v>0</v>
      </c>
      <c r="H8650">
        <v>0</v>
      </c>
      <c r="I8650">
        <v>43112047400</v>
      </c>
      <c r="J8650">
        <v>14</v>
      </c>
      <c r="K8650" t="s">
        <v>1689</v>
      </c>
      <c r="L8650">
        <v>2309</v>
      </c>
      <c r="M8650" t="s">
        <v>1690</v>
      </c>
      <c r="N8650" t="s">
        <v>1643</v>
      </c>
      <c r="O8650">
        <v>0</v>
      </c>
      <c r="P8650" t="s">
        <v>1350</v>
      </c>
    </row>
    <row r="8651" spans="1:16">
      <c r="A8651" t="s">
        <v>1688</v>
      </c>
      <c r="B8651" t="s">
        <v>1307</v>
      </c>
      <c r="C8651">
        <v>201006</v>
      </c>
      <c r="D8651">
        <v>0</v>
      </c>
      <c r="E8651" t="s">
        <v>1349</v>
      </c>
      <c r="F8651">
        <v>0</v>
      </c>
      <c r="G8651">
        <v>0</v>
      </c>
      <c r="H8651">
        <v>0</v>
      </c>
      <c r="I8651">
        <v>43112043202</v>
      </c>
      <c r="J8651">
        <v>14</v>
      </c>
      <c r="K8651" t="s">
        <v>1689</v>
      </c>
      <c r="L8651">
        <v>2309</v>
      </c>
      <c r="M8651" t="s">
        <v>1690</v>
      </c>
      <c r="N8651" t="s">
        <v>1643</v>
      </c>
      <c r="O8651">
        <v>0</v>
      </c>
      <c r="P8651" t="s">
        <v>1350</v>
      </c>
    </row>
    <row r="8652" spans="1:16">
      <c r="A8652" t="s">
        <v>1688</v>
      </c>
      <c r="B8652" t="s">
        <v>1324</v>
      </c>
      <c r="C8652">
        <v>201006</v>
      </c>
      <c r="D8652">
        <v>0</v>
      </c>
      <c r="E8652" t="s">
        <v>1349</v>
      </c>
      <c r="F8652">
        <v>0</v>
      </c>
      <c r="G8652">
        <v>0</v>
      </c>
      <c r="H8652">
        <v>0</v>
      </c>
      <c r="I8652">
        <v>43112048600</v>
      </c>
      <c r="J8652">
        <v>14</v>
      </c>
      <c r="K8652" t="s">
        <v>1689</v>
      </c>
      <c r="L8652">
        <v>2309</v>
      </c>
      <c r="M8652" t="s">
        <v>1690</v>
      </c>
      <c r="N8652" t="s">
        <v>1643</v>
      </c>
      <c r="O8652">
        <v>0</v>
      </c>
      <c r="P8652" t="s">
        <v>1350</v>
      </c>
    </row>
    <row r="8653" spans="1:16">
      <c r="A8653" t="s">
        <v>1688</v>
      </c>
      <c r="B8653" t="s">
        <v>1308</v>
      </c>
      <c r="C8653">
        <v>201006</v>
      </c>
      <c r="D8653">
        <v>0</v>
      </c>
      <c r="E8653" t="s">
        <v>1349</v>
      </c>
      <c r="F8653">
        <v>0</v>
      </c>
      <c r="G8653">
        <v>0</v>
      </c>
      <c r="H8653">
        <v>0</v>
      </c>
      <c r="I8653">
        <v>43112047001</v>
      </c>
      <c r="J8653">
        <v>14</v>
      </c>
      <c r="K8653" t="s">
        <v>1689</v>
      </c>
      <c r="L8653">
        <v>2309</v>
      </c>
      <c r="M8653" t="s">
        <v>1690</v>
      </c>
      <c r="N8653" t="s">
        <v>1643</v>
      </c>
      <c r="O8653">
        <v>0</v>
      </c>
      <c r="P8653" t="s">
        <v>1350</v>
      </c>
    </row>
    <row r="8654" spans="1:16">
      <c r="A8654" t="s">
        <v>1688</v>
      </c>
      <c r="B8654" t="s">
        <v>1257</v>
      </c>
      <c r="C8654">
        <v>201006</v>
      </c>
      <c r="D8654">
        <v>0</v>
      </c>
      <c r="E8654" t="s">
        <v>1349</v>
      </c>
      <c r="F8654">
        <v>0</v>
      </c>
      <c r="G8654">
        <v>0</v>
      </c>
      <c r="H8654">
        <v>0</v>
      </c>
      <c r="I8654">
        <v>43112051200</v>
      </c>
      <c r="J8654">
        <v>14</v>
      </c>
      <c r="K8654" t="s">
        <v>1689</v>
      </c>
      <c r="L8654">
        <v>2309</v>
      </c>
      <c r="M8654" t="s">
        <v>1690</v>
      </c>
      <c r="N8654" t="s">
        <v>1643</v>
      </c>
      <c r="O8654">
        <v>0</v>
      </c>
      <c r="P8654" t="s">
        <v>1350</v>
      </c>
    </row>
    <row r="8655" spans="1:16">
      <c r="A8655" t="s">
        <v>1688</v>
      </c>
      <c r="B8655" t="s">
        <v>1309</v>
      </c>
      <c r="C8655">
        <v>201006</v>
      </c>
      <c r="D8655">
        <v>0</v>
      </c>
      <c r="E8655" t="s">
        <v>1349</v>
      </c>
      <c r="F8655">
        <v>0</v>
      </c>
      <c r="G8655">
        <v>0</v>
      </c>
      <c r="H8655">
        <v>0</v>
      </c>
      <c r="I8655">
        <v>43112049600</v>
      </c>
      <c r="J8655">
        <v>14</v>
      </c>
      <c r="K8655" t="s">
        <v>1689</v>
      </c>
      <c r="L8655">
        <v>2309</v>
      </c>
      <c r="M8655" t="s">
        <v>1690</v>
      </c>
      <c r="N8655" t="s">
        <v>1643</v>
      </c>
      <c r="O8655">
        <v>0</v>
      </c>
      <c r="P8655" t="s">
        <v>1350</v>
      </c>
    </row>
    <row r="8656" spans="1:16">
      <c r="A8656" t="s">
        <v>1688</v>
      </c>
      <c r="B8656" t="s">
        <v>1258</v>
      </c>
      <c r="C8656">
        <v>201006</v>
      </c>
      <c r="D8656">
        <v>0</v>
      </c>
      <c r="E8656" t="s">
        <v>1349</v>
      </c>
      <c r="F8656">
        <v>0</v>
      </c>
      <c r="G8656">
        <v>0</v>
      </c>
      <c r="H8656">
        <v>0</v>
      </c>
      <c r="I8656">
        <v>43112051900</v>
      </c>
      <c r="J8656">
        <v>14</v>
      </c>
      <c r="K8656" t="s">
        <v>1689</v>
      </c>
      <c r="L8656">
        <v>2309</v>
      </c>
      <c r="M8656" t="s">
        <v>1690</v>
      </c>
      <c r="N8656" t="s">
        <v>1643</v>
      </c>
      <c r="O8656">
        <v>0</v>
      </c>
      <c r="P8656" t="s">
        <v>1350</v>
      </c>
    </row>
    <row r="8657" spans="1:16">
      <c r="A8657" t="s">
        <v>1688</v>
      </c>
      <c r="B8657" t="s">
        <v>1236</v>
      </c>
      <c r="C8657">
        <v>201006</v>
      </c>
      <c r="D8657">
        <v>0</v>
      </c>
      <c r="E8657" t="s">
        <v>1349</v>
      </c>
      <c r="F8657">
        <v>0</v>
      </c>
      <c r="G8657">
        <v>0</v>
      </c>
      <c r="H8657">
        <v>0</v>
      </c>
      <c r="I8657">
        <v>43112051101</v>
      </c>
      <c r="J8657">
        <v>14</v>
      </c>
      <c r="K8657" t="s">
        <v>1689</v>
      </c>
      <c r="L8657">
        <v>2309</v>
      </c>
      <c r="M8657" t="s">
        <v>1690</v>
      </c>
      <c r="N8657" t="s">
        <v>1643</v>
      </c>
      <c r="O8657">
        <v>0</v>
      </c>
      <c r="P8657" t="s">
        <v>1350</v>
      </c>
    </row>
    <row r="8658" spans="1:16">
      <c r="A8658" t="s">
        <v>1688</v>
      </c>
      <c r="B8658" t="s">
        <v>1237</v>
      </c>
      <c r="C8658">
        <v>201006</v>
      </c>
      <c r="D8658">
        <v>0</v>
      </c>
      <c r="E8658" t="s">
        <v>1349</v>
      </c>
      <c r="F8658">
        <v>0</v>
      </c>
      <c r="G8658">
        <v>0</v>
      </c>
      <c r="H8658">
        <v>0</v>
      </c>
      <c r="I8658">
        <v>43112052800</v>
      </c>
      <c r="J8658">
        <v>14</v>
      </c>
      <c r="K8658" t="s">
        <v>1689</v>
      </c>
      <c r="L8658">
        <v>2309</v>
      </c>
      <c r="M8658" t="s">
        <v>1690</v>
      </c>
      <c r="N8658" t="s">
        <v>1643</v>
      </c>
      <c r="O8658">
        <v>0</v>
      </c>
      <c r="P8658" t="s">
        <v>1350</v>
      </c>
    </row>
    <row r="8659" spans="1:16">
      <c r="A8659" t="s">
        <v>1688</v>
      </c>
      <c r="B8659" t="s">
        <v>1310</v>
      </c>
      <c r="C8659">
        <v>201006</v>
      </c>
      <c r="D8659">
        <v>0</v>
      </c>
      <c r="E8659" t="s">
        <v>1349</v>
      </c>
      <c r="F8659">
        <v>0</v>
      </c>
      <c r="G8659">
        <v>0</v>
      </c>
      <c r="H8659">
        <v>0</v>
      </c>
      <c r="I8659">
        <v>43112054500</v>
      </c>
      <c r="J8659">
        <v>14</v>
      </c>
      <c r="K8659" t="s">
        <v>1689</v>
      </c>
      <c r="L8659">
        <v>2309</v>
      </c>
      <c r="M8659" t="s">
        <v>1690</v>
      </c>
      <c r="N8659" t="s">
        <v>1643</v>
      </c>
      <c r="O8659">
        <v>0</v>
      </c>
      <c r="P8659" t="s">
        <v>1350</v>
      </c>
    </row>
    <row r="8660" spans="1:16">
      <c r="A8660" t="s">
        <v>1688</v>
      </c>
      <c r="B8660" t="s">
        <v>1259</v>
      </c>
      <c r="C8660">
        <v>201006</v>
      </c>
      <c r="D8660">
        <v>0</v>
      </c>
      <c r="E8660" t="s">
        <v>1349</v>
      </c>
      <c r="F8660">
        <v>0</v>
      </c>
      <c r="G8660">
        <v>0</v>
      </c>
      <c r="H8660">
        <v>0</v>
      </c>
      <c r="I8660">
        <v>43112053700</v>
      </c>
      <c r="J8660">
        <v>14</v>
      </c>
      <c r="K8660" t="s">
        <v>1689</v>
      </c>
      <c r="L8660">
        <v>2309</v>
      </c>
      <c r="M8660" t="s">
        <v>1690</v>
      </c>
      <c r="N8660" t="s">
        <v>1643</v>
      </c>
      <c r="O8660">
        <v>0</v>
      </c>
      <c r="P8660" t="s">
        <v>1350</v>
      </c>
    </row>
    <row r="8661" spans="1:16">
      <c r="A8661" t="s">
        <v>1688</v>
      </c>
      <c r="B8661" t="s">
        <v>1238</v>
      </c>
      <c r="C8661">
        <v>201006</v>
      </c>
      <c r="D8661">
        <v>0</v>
      </c>
      <c r="E8661" t="s">
        <v>1349</v>
      </c>
      <c r="F8661">
        <v>0</v>
      </c>
      <c r="G8661">
        <v>0</v>
      </c>
      <c r="H8661">
        <v>0</v>
      </c>
      <c r="I8661">
        <v>43112056700</v>
      </c>
      <c r="J8661">
        <v>14</v>
      </c>
      <c r="K8661" t="s">
        <v>1689</v>
      </c>
      <c r="L8661">
        <v>2309</v>
      </c>
      <c r="M8661" t="s">
        <v>1690</v>
      </c>
      <c r="N8661" t="s">
        <v>1643</v>
      </c>
      <c r="O8661">
        <v>0</v>
      </c>
      <c r="P8661" t="s">
        <v>1350</v>
      </c>
    </row>
    <row r="8662" spans="1:16">
      <c r="A8662" t="s">
        <v>1688</v>
      </c>
      <c r="B8662" t="s">
        <v>1392</v>
      </c>
      <c r="C8662">
        <v>201006</v>
      </c>
      <c r="D8662">
        <v>0</v>
      </c>
      <c r="E8662" t="s">
        <v>1349</v>
      </c>
      <c r="F8662">
        <v>0</v>
      </c>
      <c r="G8662">
        <v>0</v>
      </c>
      <c r="H8662">
        <v>0</v>
      </c>
      <c r="I8662">
        <v>43112054800</v>
      </c>
      <c r="J8662">
        <v>14</v>
      </c>
      <c r="K8662" t="s">
        <v>1642</v>
      </c>
      <c r="L8662">
        <v>2309</v>
      </c>
      <c r="M8662" t="s">
        <v>1690</v>
      </c>
      <c r="N8662" t="s">
        <v>1643</v>
      </c>
      <c r="O8662">
        <v>0</v>
      </c>
      <c r="P8662" t="s">
        <v>1350</v>
      </c>
    </row>
    <row r="8663" spans="1:16">
      <c r="A8663" t="s">
        <v>1688</v>
      </c>
      <c r="B8663" t="s">
        <v>1239</v>
      </c>
      <c r="C8663">
        <v>201006</v>
      </c>
      <c r="D8663">
        <v>0</v>
      </c>
      <c r="E8663" t="s">
        <v>1349</v>
      </c>
      <c r="F8663">
        <v>0</v>
      </c>
      <c r="G8663">
        <v>0</v>
      </c>
      <c r="H8663">
        <v>0</v>
      </c>
      <c r="I8663">
        <v>43112057700</v>
      </c>
      <c r="J8663">
        <v>14</v>
      </c>
      <c r="K8663" t="s">
        <v>1689</v>
      </c>
      <c r="L8663">
        <v>2309</v>
      </c>
      <c r="M8663" t="s">
        <v>1690</v>
      </c>
      <c r="N8663" t="s">
        <v>1643</v>
      </c>
      <c r="O8663">
        <v>0</v>
      </c>
      <c r="P8663" t="s">
        <v>1350</v>
      </c>
    </row>
    <row r="8664" spans="1:16">
      <c r="A8664" t="s">
        <v>1688</v>
      </c>
      <c r="B8664" t="s">
        <v>1240</v>
      </c>
      <c r="C8664">
        <v>201006</v>
      </c>
      <c r="D8664">
        <v>0</v>
      </c>
      <c r="E8664" t="s">
        <v>1349</v>
      </c>
      <c r="F8664">
        <v>0</v>
      </c>
      <c r="G8664">
        <v>0</v>
      </c>
      <c r="H8664">
        <v>0</v>
      </c>
      <c r="I8664">
        <v>43112056900</v>
      </c>
      <c r="J8664">
        <v>14</v>
      </c>
      <c r="K8664" t="s">
        <v>1689</v>
      </c>
      <c r="L8664">
        <v>2309</v>
      </c>
      <c r="M8664" t="s">
        <v>1690</v>
      </c>
      <c r="N8664" t="s">
        <v>1643</v>
      </c>
      <c r="O8664">
        <v>0</v>
      </c>
      <c r="P8664" t="s">
        <v>1350</v>
      </c>
    </row>
    <row r="8665" spans="1:16">
      <c r="A8665" t="s">
        <v>1688</v>
      </c>
      <c r="B8665" t="s">
        <v>1311</v>
      </c>
      <c r="C8665">
        <v>201006</v>
      </c>
      <c r="D8665">
        <v>0</v>
      </c>
      <c r="E8665" t="s">
        <v>1349</v>
      </c>
      <c r="F8665">
        <v>0</v>
      </c>
      <c r="G8665">
        <v>0</v>
      </c>
      <c r="H8665">
        <v>0</v>
      </c>
      <c r="I8665">
        <v>43112059900</v>
      </c>
      <c r="J8665">
        <v>14</v>
      </c>
      <c r="K8665" t="s">
        <v>1689</v>
      </c>
      <c r="L8665">
        <v>2309</v>
      </c>
      <c r="M8665" t="s">
        <v>1690</v>
      </c>
      <c r="N8665" t="s">
        <v>1643</v>
      </c>
      <c r="O8665">
        <v>0</v>
      </c>
      <c r="P8665" t="s">
        <v>1350</v>
      </c>
    </row>
    <row r="8666" spans="1:16">
      <c r="A8666" t="s">
        <v>1688</v>
      </c>
      <c r="B8666" t="s">
        <v>1312</v>
      </c>
      <c r="C8666">
        <v>201006</v>
      </c>
      <c r="D8666">
        <v>0</v>
      </c>
      <c r="E8666" t="s">
        <v>1349</v>
      </c>
      <c r="F8666">
        <v>0</v>
      </c>
      <c r="G8666">
        <v>0</v>
      </c>
      <c r="H8666">
        <v>0</v>
      </c>
      <c r="I8666">
        <v>43112043602</v>
      </c>
      <c r="J8666">
        <v>14</v>
      </c>
      <c r="K8666" t="s">
        <v>1689</v>
      </c>
      <c r="L8666">
        <v>2309</v>
      </c>
      <c r="M8666" t="s">
        <v>1690</v>
      </c>
      <c r="N8666" t="s">
        <v>1643</v>
      </c>
      <c r="O8666">
        <v>0</v>
      </c>
      <c r="P8666" t="s">
        <v>1350</v>
      </c>
    </row>
    <row r="8667" spans="1:16">
      <c r="A8667" t="s">
        <v>1640</v>
      </c>
      <c r="B8667" t="s">
        <v>1711</v>
      </c>
      <c r="C8667">
        <v>201007</v>
      </c>
      <c r="D8667">
        <v>0</v>
      </c>
      <c r="E8667" t="s">
        <v>1349</v>
      </c>
      <c r="F8667">
        <v>0</v>
      </c>
      <c r="G8667">
        <v>0</v>
      </c>
      <c r="H8667">
        <v>0</v>
      </c>
      <c r="I8667">
        <v>43112061400</v>
      </c>
      <c r="J8667">
        <v>14</v>
      </c>
      <c r="K8667" t="s">
        <v>1642</v>
      </c>
      <c r="L8667">
        <v>2531</v>
      </c>
      <c r="M8667" t="s">
        <v>1214</v>
      </c>
      <c r="N8667" t="s">
        <v>1643</v>
      </c>
      <c r="O8667">
        <v>0</v>
      </c>
      <c r="P8667" t="s">
        <v>1350</v>
      </c>
    </row>
    <row r="8668" spans="1:16">
      <c r="A8668" t="s">
        <v>1640</v>
      </c>
      <c r="B8668" t="s">
        <v>1712</v>
      </c>
      <c r="C8668">
        <v>201007</v>
      </c>
      <c r="D8668">
        <v>0</v>
      </c>
      <c r="E8668" t="s">
        <v>1349</v>
      </c>
      <c r="F8668">
        <v>0</v>
      </c>
      <c r="G8668">
        <v>0</v>
      </c>
      <c r="H8668">
        <v>0</v>
      </c>
      <c r="I8668">
        <v>43112068000</v>
      </c>
      <c r="J8668">
        <v>14</v>
      </c>
      <c r="K8668" t="s">
        <v>1642</v>
      </c>
      <c r="L8668">
        <v>2531</v>
      </c>
      <c r="M8668" t="s">
        <v>1214</v>
      </c>
      <c r="N8668" t="s">
        <v>1643</v>
      </c>
      <c r="O8668">
        <v>0</v>
      </c>
      <c r="P8668" t="s">
        <v>1350</v>
      </c>
    </row>
    <row r="8669" spans="1:16">
      <c r="A8669" t="s">
        <v>1640</v>
      </c>
      <c r="B8669" t="s">
        <v>1713</v>
      </c>
      <c r="C8669">
        <v>201007</v>
      </c>
      <c r="D8669">
        <v>0</v>
      </c>
      <c r="E8669" t="s">
        <v>1349</v>
      </c>
      <c r="F8669">
        <v>0</v>
      </c>
      <c r="G8669">
        <v>0</v>
      </c>
      <c r="H8669">
        <v>0</v>
      </c>
      <c r="I8669">
        <v>43112057601</v>
      </c>
      <c r="J8669">
        <v>14</v>
      </c>
      <c r="K8669" t="s">
        <v>1642</v>
      </c>
      <c r="L8669">
        <v>2531</v>
      </c>
      <c r="M8669" t="s">
        <v>1214</v>
      </c>
      <c r="N8669" t="s">
        <v>1643</v>
      </c>
      <c r="O8669">
        <v>0</v>
      </c>
      <c r="P8669" t="s">
        <v>1350</v>
      </c>
    </row>
    <row r="8670" spans="1:16">
      <c r="A8670" t="s">
        <v>1688</v>
      </c>
      <c r="B8670" t="s">
        <v>1304</v>
      </c>
      <c r="C8670">
        <v>201007</v>
      </c>
      <c r="D8670">
        <v>0</v>
      </c>
      <c r="E8670" t="s">
        <v>1349</v>
      </c>
      <c r="F8670">
        <v>0</v>
      </c>
      <c r="G8670">
        <v>0</v>
      </c>
      <c r="H8670">
        <v>0</v>
      </c>
      <c r="I8670">
        <v>43112040600</v>
      </c>
      <c r="J8670">
        <v>14</v>
      </c>
      <c r="K8670" t="s">
        <v>1689</v>
      </c>
      <c r="L8670">
        <v>2309</v>
      </c>
      <c r="M8670" t="s">
        <v>1690</v>
      </c>
      <c r="N8670" t="s">
        <v>1643</v>
      </c>
      <c r="O8670">
        <v>0</v>
      </c>
      <c r="P8670" t="s">
        <v>1350</v>
      </c>
    </row>
    <row r="8671" spans="1:16">
      <c r="A8671" t="s">
        <v>1688</v>
      </c>
      <c r="B8671" t="s">
        <v>1305</v>
      </c>
      <c r="C8671">
        <v>201007</v>
      </c>
      <c r="D8671">
        <v>0</v>
      </c>
      <c r="E8671" t="s">
        <v>1349</v>
      </c>
      <c r="F8671">
        <v>0</v>
      </c>
      <c r="G8671">
        <v>0</v>
      </c>
      <c r="H8671">
        <v>0</v>
      </c>
      <c r="I8671">
        <v>43112042100</v>
      </c>
      <c r="J8671">
        <v>14</v>
      </c>
      <c r="K8671" t="s">
        <v>1689</v>
      </c>
      <c r="L8671">
        <v>2309</v>
      </c>
      <c r="M8671" t="s">
        <v>1690</v>
      </c>
      <c r="N8671" t="s">
        <v>1643</v>
      </c>
      <c r="O8671">
        <v>0</v>
      </c>
      <c r="P8671" t="s">
        <v>1350</v>
      </c>
    </row>
    <row r="8672" spans="1:16">
      <c r="A8672" t="s">
        <v>1688</v>
      </c>
      <c r="B8672" t="s">
        <v>1356</v>
      </c>
      <c r="C8672">
        <v>201007</v>
      </c>
      <c r="D8672">
        <v>0</v>
      </c>
      <c r="E8672" t="s">
        <v>1349</v>
      </c>
      <c r="F8672">
        <v>0</v>
      </c>
      <c r="G8672">
        <v>0</v>
      </c>
      <c r="H8672">
        <v>0</v>
      </c>
      <c r="I8672">
        <v>43112042202</v>
      </c>
      <c r="J8672">
        <v>14</v>
      </c>
      <c r="K8672" t="s">
        <v>1689</v>
      </c>
      <c r="L8672">
        <v>2309</v>
      </c>
      <c r="M8672" t="s">
        <v>1690</v>
      </c>
      <c r="N8672" t="s">
        <v>1643</v>
      </c>
      <c r="O8672">
        <v>0</v>
      </c>
      <c r="P8672" t="s">
        <v>1350</v>
      </c>
    </row>
    <row r="8673" spans="1:16">
      <c r="A8673" t="s">
        <v>1688</v>
      </c>
      <c r="B8673" t="s">
        <v>1255</v>
      </c>
      <c r="C8673">
        <v>201007</v>
      </c>
      <c r="D8673">
        <v>0</v>
      </c>
      <c r="E8673" t="s">
        <v>1349</v>
      </c>
      <c r="F8673">
        <v>0</v>
      </c>
      <c r="G8673">
        <v>0</v>
      </c>
      <c r="H8673">
        <v>0</v>
      </c>
      <c r="I8673">
        <v>43112040501</v>
      </c>
      <c r="J8673">
        <v>14</v>
      </c>
      <c r="K8673" t="s">
        <v>1689</v>
      </c>
      <c r="L8673">
        <v>2309</v>
      </c>
      <c r="M8673" t="s">
        <v>1690</v>
      </c>
      <c r="N8673" t="s">
        <v>1643</v>
      </c>
      <c r="O8673">
        <v>0</v>
      </c>
      <c r="P8673" t="s">
        <v>1350</v>
      </c>
    </row>
    <row r="8674" spans="1:16">
      <c r="A8674" t="s">
        <v>1688</v>
      </c>
      <c r="B8674" t="s">
        <v>1357</v>
      </c>
      <c r="C8674">
        <v>201007</v>
      </c>
      <c r="D8674">
        <v>0</v>
      </c>
      <c r="E8674" t="s">
        <v>1349</v>
      </c>
      <c r="F8674">
        <v>0</v>
      </c>
      <c r="G8674">
        <v>0</v>
      </c>
      <c r="H8674">
        <v>0</v>
      </c>
      <c r="I8674">
        <v>43112042901</v>
      </c>
      <c r="J8674">
        <v>14</v>
      </c>
      <c r="K8674" t="s">
        <v>1689</v>
      </c>
      <c r="L8674">
        <v>2309</v>
      </c>
      <c r="M8674" t="s">
        <v>1690</v>
      </c>
      <c r="N8674" t="s">
        <v>1643</v>
      </c>
      <c r="O8674">
        <v>0</v>
      </c>
      <c r="P8674" t="s">
        <v>1350</v>
      </c>
    </row>
    <row r="8675" spans="1:16">
      <c r="A8675" t="s">
        <v>1688</v>
      </c>
      <c r="B8675" t="s">
        <v>1234</v>
      </c>
      <c r="C8675">
        <v>201007</v>
      </c>
      <c r="D8675">
        <v>0</v>
      </c>
      <c r="E8675" t="s">
        <v>1349</v>
      </c>
      <c r="F8675">
        <v>0</v>
      </c>
      <c r="G8675">
        <v>0</v>
      </c>
      <c r="H8675">
        <v>0</v>
      </c>
      <c r="I8675">
        <v>43112046100</v>
      </c>
      <c r="J8675">
        <v>14</v>
      </c>
      <c r="K8675" t="s">
        <v>1689</v>
      </c>
      <c r="L8675">
        <v>2309</v>
      </c>
      <c r="M8675" t="s">
        <v>1690</v>
      </c>
      <c r="N8675" t="s">
        <v>1643</v>
      </c>
      <c r="O8675">
        <v>0</v>
      </c>
      <c r="P8675" t="s">
        <v>1350</v>
      </c>
    </row>
    <row r="8676" spans="1:16">
      <c r="A8676" t="s">
        <v>1688</v>
      </c>
      <c r="B8676" t="s">
        <v>1323</v>
      </c>
      <c r="C8676">
        <v>201007</v>
      </c>
      <c r="D8676">
        <v>0</v>
      </c>
      <c r="E8676" t="s">
        <v>1349</v>
      </c>
      <c r="F8676">
        <v>0</v>
      </c>
      <c r="G8676">
        <v>0</v>
      </c>
      <c r="H8676">
        <v>0</v>
      </c>
      <c r="I8676">
        <v>43112045300</v>
      </c>
      <c r="J8676">
        <v>14</v>
      </c>
      <c r="K8676" t="s">
        <v>1689</v>
      </c>
      <c r="L8676">
        <v>2309</v>
      </c>
      <c r="M8676" t="s">
        <v>1690</v>
      </c>
      <c r="N8676" t="s">
        <v>1643</v>
      </c>
      <c r="O8676">
        <v>0</v>
      </c>
      <c r="P8676" t="s">
        <v>1350</v>
      </c>
    </row>
    <row r="8677" spans="1:16">
      <c r="A8677" t="s">
        <v>1688</v>
      </c>
      <c r="B8677" t="s">
        <v>1256</v>
      </c>
      <c r="C8677">
        <v>201007</v>
      </c>
      <c r="D8677">
        <v>0</v>
      </c>
      <c r="E8677" t="s">
        <v>1349</v>
      </c>
      <c r="F8677">
        <v>0</v>
      </c>
      <c r="G8677">
        <v>0</v>
      </c>
      <c r="H8677">
        <v>0</v>
      </c>
      <c r="I8677">
        <v>43112047400</v>
      </c>
      <c r="J8677">
        <v>14</v>
      </c>
      <c r="K8677" t="s">
        <v>1689</v>
      </c>
      <c r="L8677">
        <v>2309</v>
      </c>
      <c r="M8677" t="s">
        <v>1690</v>
      </c>
      <c r="N8677" t="s">
        <v>1643</v>
      </c>
      <c r="O8677">
        <v>0</v>
      </c>
      <c r="P8677" t="s">
        <v>1350</v>
      </c>
    </row>
    <row r="8678" spans="1:16">
      <c r="A8678" t="s">
        <v>1688</v>
      </c>
      <c r="B8678" t="s">
        <v>1307</v>
      </c>
      <c r="C8678">
        <v>201007</v>
      </c>
      <c r="D8678">
        <v>0</v>
      </c>
      <c r="E8678" t="s">
        <v>1349</v>
      </c>
      <c r="F8678">
        <v>0</v>
      </c>
      <c r="G8678">
        <v>0</v>
      </c>
      <c r="H8678">
        <v>0</v>
      </c>
      <c r="I8678">
        <v>43112043202</v>
      </c>
      <c r="J8678">
        <v>14</v>
      </c>
      <c r="K8678" t="s">
        <v>1689</v>
      </c>
      <c r="L8678">
        <v>2309</v>
      </c>
      <c r="M8678" t="s">
        <v>1690</v>
      </c>
      <c r="N8678" t="s">
        <v>1643</v>
      </c>
      <c r="O8678">
        <v>0</v>
      </c>
      <c r="P8678" t="s">
        <v>1350</v>
      </c>
    </row>
    <row r="8679" spans="1:16">
      <c r="A8679" t="s">
        <v>1688</v>
      </c>
      <c r="B8679" t="s">
        <v>1324</v>
      </c>
      <c r="C8679">
        <v>201007</v>
      </c>
      <c r="D8679">
        <v>0</v>
      </c>
      <c r="E8679" t="s">
        <v>1349</v>
      </c>
      <c r="F8679">
        <v>0</v>
      </c>
      <c r="G8679">
        <v>0</v>
      </c>
      <c r="H8679">
        <v>0</v>
      </c>
      <c r="I8679">
        <v>43112048600</v>
      </c>
      <c r="J8679">
        <v>14</v>
      </c>
      <c r="K8679" t="s">
        <v>1689</v>
      </c>
      <c r="L8679">
        <v>2309</v>
      </c>
      <c r="M8679" t="s">
        <v>1690</v>
      </c>
      <c r="N8679" t="s">
        <v>1643</v>
      </c>
      <c r="O8679">
        <v>0</v>
      </c>
      <c r="P8679" t="s">
        <v>1350</v>
      </c>
    </row>
    <row r="8680" spans="1:16">
      <c r="A8680" t="s">
        <v>1688</v>
      </c>
      <c r="B8680" t="s">
        <v>1308</v>
      </c>
      <c r="C8680">
        <v>201007</v>
      </c>
      <c r="D8680">
        <v>0</v>
      </c>
      <c r="E8680" t="s">
        <v>1349</v>
      </c>
      <c r="F8680">
        <v>0</v>
      </c>
      <c r="G8680">
        <v>0</v>
      </c>
      <c r="H8680">
        <v>0</v>
      </c>
      <c r="I8680">
        <v>43112047001</v>
      </c>
      <c r="J8680">
        <v>14</v>
      </c>
      <c r="K8680" t="s">
        <v>1689</v>
      </c>
      <c r="L8680">
        <v>2309</v>
      </c>
      <c r="M8680" t="s">
        <v>1690</v>
      </c>
      <c r="N8680" t="s">
        <v>1643</v>
      </c>
      <c r="O8680">
        <v>0</v>
      </c>
      <c r="P8680" t="s">
        <v>1350</v>
      </c>
    </row>
    <row r="8681" spans="1:16">
      <c r="A8681" t="s">
        <v>1688</v>
      </c>
      <c r="B8681" t="s">
        <v>1257</v>
      </c>
      <c r="C8681">
        <v>201007</v>
      </c>
      <c r="D8681">
        <v>0</v>
      </c>
      <c r="E8681" t="s">
        <v>1349</v>
      </c>
      <c r="F8681">
        <v>0</v>
      </c>
      <c r="G8681">
        <v>0</v>
      </c>
      <c r="H8681">
        <v>0</v>
      </c>
      <c r="I8681">
        <v>43112051200</v>
      </c>
      <c r="J8681">
        <v>14</v>
      </c>
      <c r="K8681" t="s">
        <v>1689</v>
      </c>
      <c r="L8681">
        <v>2309</v>
      </c>
      <c r="M8681" t="s">
        <v>1690</v>
      </c>
      <c r="N8681" t="s">
        <v>1643</v>
      </c>
      <c r="O8681">
        <v>0</v>
      </c>
      <c r="P8681" t="s">
        <v>1350</v>
      </c>
    </row>
    <row r="8682" spans="1:16">
      <c r="A8682" t="s">
        <v>1688</v>
      </c>
      <c r="B8682" t="s">
        <v>1309</v>
      </c>
      <c r="C8682">
        <v>201007</v>
      </c>
      <c r="D8682">
        <v>0</v>
      </c>
      <c r="E8682" t="s">
        <v>1349</v>
      </c>
      <c r="F8682">
        <v>0</v>
      </c>
      <c r="G8682">
        <v>0</v>
      </c>
      <c r="H8682">
        <v>0</v>
      </c>
      <c r="I8682">
        <v>43112049600</v>
      </c>
      <c r="J8682">
        <v>14</v>
      </c>
      <c r="K8682" t="s">
        <v>1689</v>
      </c>
      <c r="L8682">
        <v>2309</v>
      </c>
      <c r="M8682" t="s">
        <v>1690</v>
      </c>
      <c r="N8682" t="s">
        <v>1643</v>
      </c>
      <c r="O8682">
        <v>0</v>
      </c>
      <c r="P8682" t="s">
        <v>1350</v>
      </c>
    </row>
    <row r="8683" spans="1:16">
      <c r="A8683" t="s">
        <v>1688</v>
      </c>
      <c r="B8683" t="s">
        <v>1258</v>
      </c>
      <c r="C8683">
        <v>201007</v>
      </c>
      <c r="D8683">
        <v>0</v>
      </c>
      <c r="E8683" t="s">
        <v>1349</v>
      </c>
      <c r="F8683">
        <v>0</v>
      </c>
      <c r="G8683">
        <v>0</v>
      </c>
      <c r="H8683">
        <v>0</v>
      </c>
      <c r="I8683">
        <v>43112051900</v>
      </c>
      <c r="J8683">
        <v>14</v>
      </c>
      <c r="K8683" t="s">
        <v>1689</v>
      </c>
      <c r="L8683">
        <v>2309</v>
      </c>
      <c r="M8683" t="s">
        <v>1690</v>
      </c>
      <c r="N8683" t="s">
        <v>1643</v>
      </c>
      <c r="O8683">
        <v>0</v>
      </c>
      <c r="P8683" t="s">
        <v>1350</v>
      </c>
    </row>
    <row r="8684" spans="1:16">
      <c r="A8684" t="s">
        <v>1688</v>
      </c>
      <c r="B8684" t="s">
        <v>1236</v>
      </c>
      <c r="C8684">
        <v>201007</v>
      </c>
      <c r="D8684">
        <v>0</v>
      </c>
      <c r="E8684" t="s">
        <v>1349</v>
      </c>
      <c r="F8684">
        <v>0</v>
      </c>
      <c r="G8684">
        <v>0</v>
      </c>
      <c r="H8684">
        <v>0</v>
      </c>
      <c r="I8684">
        <v>43112051101</v>
      </c>
      <c r="J8684">
        <v>14</v>
      </c>
      <c r="K8684" t="s">
        <v>1689</v>
      </c>
      <c r="L8684">
        <v>2309</v>
      </c>
      <c r="M8684" t="s">
        <v>1690</v>
      </c>
      <c r="N8684" t="s">
        <v>1643</v>
      </c>
      <c r="O8684">
        <v>0</v>
      </c>
      <c r="P8684" t="s">
        <v>1350</v>
      </c>
    </row>
    <row r="8685" spans="1:16">
      <c r="A8685" t="s">
        <v>1688</v>
      </c>
      <c r="B8685" t="s">
        <v>1237</v>
      </c>
      <c r="C8685">
        <v>201007</v>
      </c>
      <c r="D8685">
        <v>0</v>
      </c>
      <c r="E8685" t="s">
        <v>1349</v>
      </c>
      <c r="F8685">
        <v>0</v>
      </c>
      <c r="G8685">
        <v>0</v>
      </c>
      <c r="H8685">
        <v>0</v>
      </c>
      <c r="I8685">
        <v>43112052800</v>
      </c>
      <c r="J8685">
        <v>14</v>
      </c>
      <c r="K8685" t="s">
        <v>1689</v>
      </c>
      <c r="L8685">
        <v>2309</v>
      </c>
      <c r="M8685" t="s">
        <v>1690</v>
      </c>
      <c r="N8685" t="s">
        <v>1643</v>
      </c>
      <c r="O8685">
        <v>0</v>
      </c>
      <c r="P8685" t="s">
        <v>1350</v>
      </c>
    </row>
    <row r="8686" spans="1:16">
      <c r="A8686" t="s">
        <v>1688</v>
      </c>
      <c r="B8686" t="s">
        <v>1310</v>
      </c>
      <c r="C8686">
        <v>201007</v>
      </c>
      <c r="D8686">
        <v>0</v>
      </c>
      <c r="E8686" t="s">
        <v>1349</v>
      </c>
      <c r="F8686">
        <v>0</v>
      </c>
      <c r="G8686">
        <v>0</v>
      </c>
      <c r="H8686">
        <v>0</v>
      </c>
      <c r="I8686">
        <v>43112054500</v>
      </c>
      <c r="J8686">
        <v>14</v>
      </c>
      <c r="K8686" t="s">
        <v>1689</v>
      </c>
      <c r="L8686">
        <v>2309</v>
      </c>
      <c r="M8686" t="s">
        <v>1690</v>
      </c>
      <c r="N8686" t="s">
        <v>1643</v>
      </c>
      <c r="O8686">
        <v>0</v>
      </c>
      <c r="P8686" t="s">
        <v>1350</v>
      </c>
    </row>
    <row r="8687" spans="1:16">
      <c r="A8687" t="s">
        <v>1688</v>
      </c>
      <c r="B8687" t="s">
        <v>1259</v>
      </c>
      <c r="C8687">
        <v>201007</v>
      </c>
      <c r="D8687">
        <v>0</v>
      </c>
      <c r="E8687" t="s">
        <v>1349</v>
      </c>
      <c r="F8687">
        <v>0</v>
      </c>
      <c r="G8687">
        <v>0</v>
      </c>
      <c r="H8687">
        <v>0</v>
      </c>
      <c r="I8687">
        <v>43112053700</v>
      </c>
      <c r="J8687">
        <v>14</v>
      </c>
      <c r="K8687" t="s">
        <v>1689</v>
      </c>
      <c r="L8687">
        <v>2309</v>
      </c>
      <c r="M8687" t="s">
        <v>1690</v>
      </c>
      <c r="N8687" t="s">
        <v>1643</v>
      </c>
      <c r="O8687">
        <v>0</v>
      </c>
      <c r="P8687" t="s">
        <v>1350</v>
      </c>
    </row>
    <row r="8688" spans="1:16">
      <c r="A8688" t="s">
        <v>1688</v>
      </c>
      <c r="B8688" t="s">
        <v>1238</v>
      </c>
      <c r="C8688">
        <v>201007</v>
      </c>
      <c r="D8688">
        <v>0</v>
      </c>
      <c r="E8688" t="s">
        <v>1349</v>
      </c>
      <c r="F8688">
        <v>0</v>
      </c>
      <c r="G8688">
        <v>0</v>
      </c>
      <c r="H8688">
        <v>0</v>
      </c>
      <c r="I8688">
        <v>43112056700</v>
      </c>
      <c r="J8688">
        <v>14</v>
      </c>
      <c r="K8688" t="s">
        <v>1689</v>
      </c>
      <c r="L8688">
        <v>2309</v>
      </c>
      <c r="M8688" t="s">
        <v>1690</v>
      </c>
      <c r="N8688" t="s">
        <v>1643</v>
      </c>
      <c r="O8688">
        <v>0</v>
      </c>
      <c r="P8688" t="s">
        <v>1350</v>
      </c>
    </row>
    <row r="8689" spans="1:16">
      <c r="A8689" t="s">
        <v>1688</v>
      </c>
      <c r="B8689" t="s">
        <v>1392</v>
      </c>
      <c r="C8689">
        <v>201007</v>
      </c>
      <c r="D8689">
        <v>0</v>
      </c>
      <c r="E8689" t="s">
        <v>1349</v>
      </c>
      <c r="F8689">
        <v>0</v>
      </c>
      <c r="G8689">
        <v>0</v>
      </c>
      <c r="H8689">
        <v>0</v>
      </c>
      <c r="I8689">
        <v>43112054800</v>
      </c>
      <c r="J8689">
        <v>14</v>
      </c>
      <c r="K8689" t="s">
        <v>1642</v>
      </c>
      <c r="L8689">
        <v>2309</v>
      </c>
      <c r="M8689" t="s">
        <v>1690</v>
      </c>
      <c r="N8689" t="s">
        <v>1643</v>
      </c>
      <c r="O8689">
        <v>0</v>
      </c>
      <c r="P8689" t="s">
        <v>1350</v>
      </c>
    </row>
    <row r="8690" spans="1:16">
      <c r="A8690" t="s">
        <v>1688</v>
      </c>
      <c r="B8690" t="s">
        <v>1239</v>
      </c>
      <c r="C8690">
        <v>201007</v>
      </c>
      <c r="D8690">
        <v>0</v>
      </c>
      <c r="E8690" t="s">
        <v>1349</v>
      </c>
      <c r="F8690">
        <v>0</v>
      </c>
      <c r="G8690">
        <v>0</v>
      </c>
      <c r="H8690">
        <v>0</v>
      </c>
      <c r="I8690">
        <v>43112057700</v>
      </c>
      <c r="J8690">
        <v>14</v>
      </c>
      <c r="K8690" t="s">
        <v>1689</v>
      </c>
      <c r="L8690">
        <v>2309</v>
      </c>
      <c r="M8690" t="s">
        <v>1690</v>
      </c>
      <c r="N8690" t="s">
        <v>1643</v>
      </c>
      <c r="O8690">
        <v>0</v>
      </c>
      <c r="P8690" t="s">
        <v>1350</v>
      </c>
    </row>
    <row r="8691" spans="1:16">
      <c r="A8691" t="s">
        <v>1688</v>
      </c>
      <c r="B8691" t="s">
        <v>1240</v>
      </c>
      <c r="C8691">
        <v>201007</v>
      </c>
      <c r="D8691">
        <v>0</v>
      </c>
      <c r="E8691" t="s">
        <v>1349</v>
      </c>
      <c r="F8691">
        <v>0</v>
      </c>
      <c r="G8691">
        <v>0</v>
      </c>
      <c r="H8691">
        <v>0</v>
      </c>
      <c r="I8691">
        <v>43112056900</v>
      </c>
      <c r="J8691">
        <v>14</v>
      </c>
      <c r="K8691" t="s">
        <v>1689</v>
      </c>
      <c r="L8691">
        <v>2309</v>
      </c>
      <c r="M8691" t="s">
        <v>1690</v>
      </c>
      <c r="N8691" t="s">
        <v>1643</v>
      </c>
      <c r="O8691">
        <v>0</v>
      </c>
      <c r="P8691" t="s">
        <v>1350</v>
      </c>
    </row>
    <row r="8692" spans="1:16">
      <c r="A8692" t="s">
        <v>1688</v>
      </c>
      <c r="B8692" t="s">
        <v>1311</v>
      </c>
      <c r="C8692">
        <v>201007</v>
      </c>
      <c r="D8692">
        <v>0</v>
      </c>
      <c r="E8692" t="s">
        <v>1349</v>
      </c>
      <c r="F8692">
        <v>0</v>
      </c>
      <c r="G8692">
        <v>0</v>
      </c>
      <c r="H8692">
        <v>0</v>
      </c>
      <c r="I8692">
        <v>43112059900</v>
      </c>
      <c r="J8692">
        <v>14</v>
      </c>
      <c r="K8692" t="s">
        <v>1689</v>
      </c>
      <c r="L8692">
        <v>2309</v>
      </c>
      <c r="M8692" t="s">
        <v>1690</v>
      </c>
      <c r="N8692" t="s">
        <v>1643</v>
      </c>
      <c r="O8692">
        <v>0</v>
      </c>
      <c r="P8692" t="s">
        <v>1350</v>
      </c>
    </row>
    <row r="8693" spans="1:16">
      <c r="A8693" t="s">
        <v>1688</v>
      </c>
      <c r="B8693" t="s">
        <v>1312</v>
      </c>
      <c r="C8693">
        <v>201007</v>
      </c>
      <c r="D8693">
        <v>0</v>
      </c>
      <c r="E8693" t="s">
        <v>1349</v>
      </c>
      <c r="F8693">
        <v>0</v>
      </c>
      <c r="G8693">
        <v>0</v>
      </c>
      <c r="H8693">
        <v>0</v>
      </c>
      <c r="I8693">
        <v>43112043602</v>
      </c>
      <c r="J8693">
        <v>14</v>
      </c>
      <c r="K8693" t="s">
        <v>1689</v>
      </c>
      <c r="L8693">
        <v>2309</v>
      </c>
      <c r="M8693" t="s">
        <v>1690</v>
      </c>
      <c r="N8693" t="s">
        <v>1643</v>
      </c>
      <c r="O8693">
        <v>0</v>
      </c>
      <c r="P8693" t="s">
        <v>1350</v>
      </c>
    </row>
    <row r="8694" spans="1:16">
      <c r="A8694" t="s">
        <v>1640</v>
      </c>
      <c r="B8694" t="s">
        <v>1711</v>
      </c>
      <c r="C8694">
        <v>201008</v>
      </c>
      <c r="D8694">
        <v>0</v>
      </c>
      <c r="E8694" t="s">
        <v>1349</v>
      </c>
      <c r="F8694">
        <v>0</v>
      </c>
      <c r="G8694">
        <v>0</v>
      </c>
      <c r="H8694">
        <v>0</v>
      </c>
      <c r="I8694">
        <v>43112061400</v>
      </c>
      <c r="J8694">
        <v>14</v>
      </c>
      <c r="K8694" t="s">
        <v>1642</v>
      </c>
      <c r="L8694">
        <v>2531</v>
      </c>
      <c r="M8694" t="s">
        <v>1214</v>
      </c>
      <c r="N8694" t="s">
        <v>1643</v>
      </c>
      <c r="O8694">
        <v>0</v>
      </c>
      <c r="P8694" t="s">
        <v>1350</v>
      </c>
    </row>
    <row r="8695" spans="1:16">
      <c r="A8695" t="s">
        <v>1640</v>
      </c>
      <c r="B8695" t="s">
        <v>1712</v>
      </c>
      <c r="C8695">
        <v>201008</v>
      </c>
      <c r="D8695">
        <v>0</v>
      </c>
      <c r="E8695" t="s">
        <v>1349</v>
      </c>
      <c r="F8695">
        <v>0</v>
      </c>
      <c r="G8695">
        <v>0</v>
      </c>
      <c r="H8695">
        <v>0</v>
      </c>
      <c r="I8695">
        <v>43112068000</v>
      </c>
      <c r="J8695">
        <v>14</v>
      </c>
      <c r="K8695" t="s">
        <v>1642</v>
      </c>
      <c r="L8695">
        <v>2531</v>
      </c>
      <c r="M8695" t="s">
        <v>1214</v>
      </c>
      <c r="N8695" t="s">
        <v>1643</v>
      </c>
      <c r="O8695">
        <v>0</v>
      </c>
      <c r="P8695" t="s">
        <v>1350</v>
      </c>
    </row>
    <row r="8696" spans="1:16">
      <c r="A8696" t="s">
        <v>1640</v>
      </c>
      <c r="B8696" t="s">
        <v>1713</v>
      </c>
      <c r="C8696">
        <v>201008</v>
      </c>
      <c r="D8696">
        <v>0</v>
      </c>
      <c r="E8696" t="s">
        <v>1349</v>
      </c>
      <c r="F8696">
        <v>0</v>
      </c>
      <c r="G8696">
        <v>0</v>
      </c>
      <c r="H8696">
        <v>0</v>
      </c>
      <c r="I8696">
        <v>43112057601</v>
      </c>
      <c r="J8696">
        <v>14</v>
      </c>
      <c r="K8696" t="s">
        <v>1642</v>
      </c>
      <c r="L8696">
        <v>2531</v>
      </c>
      <c r="M8696" t="s">
        <v>1214</v>
      </c>
      <c r="N8696" t="s">
        <v>1643</v>
      </c>
      <c r="O8696">
        <v>0</v>
      </c>
      <c r="P8696" t="s">
        <v>1350</v>
      </c>
    </row>
    <row r="8697" spans="1:16">
      <c r="A8697" t="s">
        <v>1688</v>
      </c>
      <c r="B8697" t="s">
        <v>1304</v>
      </c>
      <c r="C8697">
        <v>201008</v>
      </c>
      <c r="D8697">
        <v>0</v>
      </c>
      <c r="E8697" t="s">
        <v>1349</v>
      </c>
      <c r="F8697">
        <v>0</v>
      </c>
      <c r="G8697">
        <v>0</v>
      </c>
      <c r="H8697">
        <v>0</v>
      </c>
      <c r="I8697">
        <v>43112040600</v>
      </c>
      <c r="J8697">
        <v>14</v>
      </c>
      <c r="K8697" t="s">
        <v>1689</v>
      </c>
      <c r="L8697">
        <v>2309</v>
      </c>
      <c r="M8697" t="s">
        <v>1690</v>
      </c>
      <c r="N8697" t="s">
        <v>1643</v>
      </c>
      <c r="O8697">
        <v>0</v>
      </c>
      <c r="P8697" t="s">
        <v>1350</v>
      </c>
    </row>
    <row r="8698" spans="1:16">
      <c r="A8698" t="s">
        <v>1688</v>
      </c>
      <c r="B8698" t="s">
        <v>1305</v>
      </c>
      <c r="C8698">
        <v>201008</v>
      </c>
      <c r="D8698">
        <v>0</v>
      </c>
      <c r="E8698" t="s">
        <v>1349</v>
      </c>
      <c r="F8698">
        <v>0</v>
      </c>
      <c r="G8698">
        <v>0</v>
      </c>
      <c r="H8698">
        <v>0</v>
      </c>
      <c r="I8698">
        <v>43112042100</v>
      </c>
      <c r="J8698">
        <v>14</v>
      </c>
      <c r="K8698" t="s">
        <v>1689</v>
      </c>
      <c r="L8698">
        <v>2309</v>
      </c>
      <c r="M8698" t="s">
        <v>1690</v>
      </c>
      <c r="N8698" t="s">
        <v>1643</v>
      </c>
      <c r="O8698">
        <v>0</v>
      </c>
      <c r="P8698" t="s">
        <v>1350</v>
      </c>
    </row>
    <row r="8699" spans="1:16">
      <c r="A8699" t="s">
        <v>1688</v>
      </c>
      <c r="B8699" t="s">
        <v>1356</v>
      </c>
      <c r="C8699">
        <v>201008</v>
      </c>
      <c r="D8699">
        <v>0</v>
      </c>
      <c r="E8699" t="s">
        <v>1349</v>
      </c>
      <c r="F8699">
        <v>0</v>
      </c>
      <c r="G8699">
        <v>0</v>
      </c>
      <c r="H8699">
        <v>0</v>
      </c>
      <c r="I8699">
        <v>43112042202</v>
      </c>
      <c r="J8699">
        <v>14</v>
      </c>
      <c r="K8699" t="s">
        <v>1689</v>
      </c>
      <c r="L8699">
        <v>2309</v>
      </c>
      <c r="M8699" t="s">
        <v>1690</v>
      </c>
      <c r="N8699" t="s">
        <v>1643</v>
      </c>
      <c r="O8699">
        <v>0</v>
      </c>
      <c r="P8699" t="s">
        <v>1350</v>
      </c>
    </row>
    <row r="8700" spans="1:16">
      <c r="A8700" t="s">
        <v>1688</v>
      </c>
      <c r="B8700" t="s">
        <v>1255</v>
      </c>
      <c r="C8700">
        <v>201008</v>
      </c>
      <c r="D8700">
        <v>0</v>
      </c>
      <c r="E8700" t="s">
        <v>1349</v>
      </c>
      <c r="F8700">
        <v>0</v>
      </c>
      <c r="G8700">
        <v>0</v>
      </c>
      <c r="H8700">
        <v>0</v>
      </c>
      <c r="I8700">
        <v>43112040501</v>
      </c>
      <c r="J8700">
        <v>14</v>
      </c>
      <c r="K8700" t="s">
        <v>1689</v>
      </c>
      <c r="L8700">
        <v>2309</v>
      </c>
      <c r="M8700" t="s">
        <v>1690</v>
      </c>
      <c r="N8700" t="s">
        <v>1643</v>
      </c>
      <c r="O8700">
        <v>0</v>
      </c>
      <c r="P8700" t="s">
        <v>1350</v>
      </c>
    </row>
    <row r="8701" spans="1:16">
      <c r="A8701" t="s">
        <v>1688</v>
      </c>
      <c r="B8701" t="s">
        <v>1357</v>
      </c>
      <c r="C8701">
        <v>201008</v>
      </c>
      <c r="D8701">
        <v>0</v>
      </c>
      <c r="E8701" t="s">
        <v>1349</v>
      </c>
      <c r="F8701">
        <v>0</v>
      </c>
      <c r="G8701">
        <v>0</v>
      </c>
      <c r="H8701">
        <v>0</v>
      </c>
      <c r="I8701">
        <v>43112042901</v>
      </c>
      <c r="J8701">
        <v>14</v>
      </c>
      <c r="K8701" t="s">
        <v>1689</v>
      </c>
      <c r="L8701">
        <v>2309</v>
      </c>
      <c r="M8701" t="s">
        <v>1690</v>
      </c>
      <c r="N8701" t="s">
        <v>1643</v>
      </c>
      <c r="O8701">
        <v>0</v>
      </c>
      <c r="P8701" t="s">
        <v>1350</v>
      </c>
    </row>
    <row r="8702" spans="1:16">
      <c r="A8702" t="s">
        <v>1688</v>
      </c>
      <c r="B8702" t="s">
        <v>1234</v>
      </c>
      <c r="C8702">
        <v>201008</v>
      </c>
      <c r="D8702">
        <v>0</v>
      </c>
      <c r="E8702" t="s">
        <v>1349</v>
      </c>
      <c r="F8702">
        <v>0</v>
      </c>
      <c r="G8702">
        <v>0</v>
      </c>
      <c r="H8702">
        <v>0</v>
      </c>
      <c r="I8702">
        <v>43112046100</v>
      </c>
      <c r="J8702">
        <v>14</v>
      </c>
      <c r="K8702" t="s">
        <v>1689</v>
      </c>
      <c r="L8702">
        <v>2309</v>
      </c>
      <c r="M8702" t="s">
        <v>1690</v>
      </c>
      <c r="N8702" t="s">
        <v>1643</v>
      </c>
      <c r="O8702">
        <v>0</v>
      </c>
      <c r="P8702" t="s">
        <v>1350</v>
      </c>
    </row>
    <row r="8703" spans="1:16">
      <c r="A8703" t="s">
        <v>1688</v>
      </c>
      <c r="B8703" t="s">
        <v>1323</v>
      </c>
      <c r="C8703">
        <v>201008</v>
      </c>
      <c r="D8703">
        <v>0</v>
      </c>
      <c r="E8703" t="s">
        <v>1349</v>
      </c>
      <c r="F8703">
        <v>0</v>
      </c>
      <c r="G8703">
        <v>0</v>
      </c>
      <c r="H8703">
        <v>0</v>
      </c>
      <c r="I8703">
        <v>43112045300</v>
      </c>
      <c r="J8703">
        <v>14</v>
      </c>
      <c r="K8703" t="s">
        <v>1689</v>
      </c>
      <c r="L8703">
        <v>2309</v>
      </c>
      <c r="M8703" t="s">
        <v>1690</v>
      </c>
      <c r="N8703" t="s">
        <v>1643</v>
      </c>
      <c r="O8703">
        <v>0</v>
      </c>
      <c r="P8703" t="s">
        <v>1350</v>
      </c>
    </row>
    <row r="8704" spans="1:16">
      <c r="A8704" t="s">
        <v>1688</v>
      </c>
      <c r="B8704" t="s">
        <v>1256</v>
      </c>
      <c r="C8704">
        <v>201008</v>
      </c>
      <c r="D8704">
        <v>0</v>
      </c>
      <c r="E8704" t="s">
        <v>1349</v>
      </c>
      <c r="F8704">
        <v>0</v>
      </c>
      <c r="G8704">
        <v>0</v>
      </c>
      <c r="H8704">
        <v>0</v>
      </c>
      <c r="I8704">
        <v>43112047400</v>
      </c>
      <c r="J8704">
        <v>14</v>
      </c>
      <c r="K8704" t="s">
        <v>1689</v>
      </c>
      <c r="L8704">
        <v>2309</v>
      </c>
      <c r="M8704" t="s">
        <v>1690</v>
      </c>
      <c r="N8704" t="s">
        <v>1643</v>
      </c>
      <c r="O8704">
        <v>0</v>
      </c>
      <c r="P8704" t="s">
        <v>1350</v>
      </c>
    </row>
    <row r="8705" spans="1:16">
      <c r="A8705" t="s">
        <v>1688</v>
      </c>
      <c r="B8705" t="s">
        <v>1307</v>
      </c>
      <c r="C8705">
        <v>201008</v>
      </c>
      <c r="D8705">
        <v>0</v>
      </c>
      <c r="E8705" t="s">
        <v>1349</v>
      </c>
      <c r="F8705">
        <v>0</v>
      </c>
      <c r="G8705">
        <v>0</v>
      </c>
      <c r="H8705">
        <v>0</v>
      </c>
      <c r="I8705">
        <v>43112043202</v>
      </c>
      <c r="J8705">
        <v>14</v>
      </c>
      <c r="K8705" t="s">
        <v>1689</v>
      </c>
      <c r="L8705">
        <v>2309</v>
      </c>
      <c r="M8705" t="s">
        <v>1690</v>
      </c>
      <c r="N8705" t="s">
        <v>1643</v>
      </c>
      <c r="O8705">
        <v>0</v>
      </c>
      <c r="P8705" t="s">
        <v>1350</v>
      </c>
    </row>
    <row r="8706" spans="1:16">
      <c r="A8706" t="s">
        <v>1688</v>
      </c>
      <c r="B8706" t="s">
        <v>1324</v>
      </c>
      <c r="C8706">
        <v>201008</v>
      </c>
      <c r="D8706">
        <v>0</v>
      </c>
      <c r="E8706" t="s">
        <v>1349</v>
      </c>
      <c r="F8706">
        <v>0</v>
      </c>
      <c r="G8706">
        <v>0</v>
      </c>
      <c r="H8706">
        <v>0</v>
      </c>
      <c r="I8706">
        <v>43112048600</v>
      </c>
      <c r="J8706">
        <v>14</v>
      </c>
      <c r="K8706" t="s">
        <v>1689</v>
      </c>
      <c r="L8706">
        <v>2309</v>
      </c>
      <c r="M8706" t="s">
        <v>1690</v>
      </c>
      <c r="N8706" t="s">
        <v>1643</v>
      </c>
      <c r="O8706">
        <v>0</v>
      </c>
      <c r="P8706" t="s">
        <v>1350</v>
      </c>
    </row>
    <row r="8707" spans="1:16">
      <c r="A8707" t="s">
        <v>1688</v>
      </c>
      <c r="B8707" t="s">
        <v>1308</v>
      </c>
      <c r="C8707">
        <v>201008</v>
      </c>
      <c r="D8707">
        <v>0</v>
      </c>
      <c r="E8707" t="s">
        <v>1349</v>
      </c>
      <c r="F8707">
        <v>0</v>
      </c>
      <c r="G8707">
        <v>0</v>
      </c>
      <c r="H8707">
        <v>0</v>
      </c>
      <c r="I8707">
        <v>43112047001</v>
      </c>
      <c r="J8707">
        <v>14</v>
      </c>
      <c r="K8707" t="s">
        <v>1689</v>
      </c>
      <c r="L8707">
        <v>2309</v>
      </c>
      <c r="M8707" t="s">
        <v>1690</v>
      </c>
      <c r="N8707" t="s">
        <v>1643</v>
      </c>
      <c r="O8707">
        <v>0</v>
      </c>
      <c r="P8707" t="s">
        <v>1350</v>
      </c>
    </row>
    <row r="8708" spans="1:16">
      <c r="A8708" t="s">
        <v>1688</v>
      </c>
      <c r="B8708" t="s">
        <v>1257</v>
      </c>
      <c r="C8708">
        <v>201008</v>
      </c>
      <c r="D8708">
        <v>0</v>
      </c>
      <c r="E8708" t="s">
        <v>1349</v>
      </c>
      <c r="F8708">
        <v>0</v>
      </c>
      <c r="G8708">
        <v>0</v>
      </c>
      <c r="H8708">
        <v>0</v>
      </c>
      <c r="I8708">
        <v>43112051200</v>
      </c>
      <c r="J8708">
        <v>14</v>
      </c>
      <c r="K8708" t="s">
        <v>1689</v>
      </c>
      <c r="L8708">
        <v>2309</v>
      </c>
      <c r="M8708" t="s">
        <v>1690</v>
      </c>
      <c r="N8708" t="s">
        <v>1643</v>
      </c>
      <c r="O8708">
        <v>0</v>
      </c>
      <c r="P8708" t="s">
        <v>1350</v>
      </c>
    </row>
    <row r="8709" spans="1:16">
      <c r="A8709" t="s">
        <v>1688</v>
      </c>
      <c r="B8709" t="s">
        <v>1309</v>
      </c>
      <c r="C8709">
        <v>201008</v>
      </c>
      <c r="D8709">
        <v>0</v>
      </c>
      <c r="E8709" t="s">
        <v>1349</v>
      </c>
      <c r="F8709">
        <v>0</v>
      </c>
      <c r="G8709">
        <v>0</v>
      </c>
      <c r="H8709">
        <v>0</v>
      </c>
      <c r="I8709">
        <v>43112049600</v>
      </c>
      <c r="J8709">
        <v>14</v>
      </c>
      <c r="K8709" t="s">
        <v>1689</v>
      </c>
      <c r="L8709">
        <v>2309</v>
      </c>
      <c r="M8709" t="s">
        <v>1690</v>
      </c>
      <c r="N8709" t="s">
        <v>1643</v>
      </c>
      <c r="O8709">
        <v>0</v>
      </c>
      <c r="P8709" t="s">
        <v>1350</v>
      </c>
    </row>
    <row r="8710" spans="1:16">
      <c r="A8710" t="s">
        <v>1688</v>
      </c>
      <c r="B8710" t="s">
        <v>1258</v>
      </c>
      <c r="C8710">
        <v>201008</v>
      </c>
      <c r="D8710">
        <v>0</v>
      </c>
      <c r="E8710" t="s">
        <v>1349</v>
      </c>
      <c r="F8710">
        <v>0</v>
      </c>
      <c r="G8710">
        <v>0</v>
      </c>
      <c r="H8710">
        <v>0</v>
      </c>
      <c r="I8710">
        <v>43112051900</v>
      </c>
      <c r="J8710">
        <v>14</v>
      </c>
      <c r="K8710" t="s">
        <v>1689</v>
      </c>
      <c r="L8710">
        <v>2309</v>
      </c>
      <c r="M8710" t="s">
        <v>1690</v>
      </c>
      <c r="N8710" t="s">
        <v>1643</v>
      </c>
      <c r="O8710">
        <v>0</v>
      </c>
      <c r="P8710" t="s">
        <v>1350</v>
      </c>
    </row>
    <row r="8711" spans="1:16">
      <c r="A8711" t="s">
        <v>1688</v>
      </c>
      <c r="B8711" t="s">
        <v>1236</v>
      </c>
      <c r="C8711">
        <v>201008</v>
      </c>
      <c r="D8711">
        <v>0</v>
      </c>
      <c r="E8711" t="s">
        <v>1349</v>
      </c>
      <c r="F8711">
        <v>0</v>
      </c>
      <c r="G8711">
        <v>0</v>
      </c>
      <c r="H8711">
        <v>0</v>
      </c>
      <c r="I8711">
        <v>43112051101</v>
      </c>
      <c r="J8711">
        <v>14</v>
      </c>
      <c r="K8711" t="s">
        <v>1689</v>
      </c>
      <c r="L8711">
        <v>2309</v>
      </c>
      <c r="M8711" t="s">
        <v>1690</v>
      </c>
      <c r="N8711" t="s">
        <v>1643</v>
      </c>
      <c r="O8711">
        <v>0</v>
      </c>
      <c r="P8711" t="s">
        <v>1350</v>
      </c>
    </row>
    <row r="8712" spans="1:16">
      <c r="A8712" t="s">
        <v>1688</v>
      </c>
      <c r="B8712" t="s">
        <v>1237</v>
      </c>
      <c r="C8712">
        <v>201008</v>
      </c>
      <c r="D8712">
        <v>0</v>
      </c>
      <c r="E8712" t="s">
        <v>1349</v>
      </c>
      <c r="F8712">
        <v>0</v>
      </c>
      <c r="G8712">
        <v>0</v>
      </c>
      <c r="H8712">
        <v>0</v>
      </c>
      <c r="I8712">
        <v>43112052800</v>
      </c>
      <c r="J8712">
        <v>14</v>
      </c>
      <c r="K8712" t="s">
        <v>1689</v>
      </c>
      <c r="L8712">
        <v>2309</v>
      </c>
      <c r="M8712" t="s">
        <v>1690</v>
      </c>
      <c r="N8712" t="s">
        <v>1643</v>
      </c>
      <c r="O8712">
        <v>0</v>
      </c>
      <c r="P8712" t="s">
        <v>1350</v>
      </c>
    </row>
    <row r="8713" spans="1:16">
      <c r="A8713" t="s">
        <v>1688</v>
      </c>
      <c r="B8713" t="s">
        <v>1310</v>
      </c>
      <c r="C8713">
        <v>201008</v>
      </c>
      <c r="D8713">
        <v>0</v>
      </c>
      <c r="E8713" t="s">
        <v>1349</v>
      </c>
      <c r="F8713">
        <v>0</v>
      </c>
      <c r="G8713">
        <v>0</v>
      </c>
      <c r="H8713">
        <v>0</v>
      </c>
      <c r="I8713">
        <v>43112054500</v>
      </c>
      <c r="J8713">
        <v>14</v>
      </c>
      <c r="K8713" t="s">
        <v>1689</v>
      </c>
      <c r="L8713">
        <v>2309</v>
      </c>
      <c r="M8713" t="s">
        <v>1690</v>
      </c>
      <c r="N8713" t="s">
        <v>1643</v>
      </c>
      <c r="O8713">
        <v>0</v>
      </c>
      <c r="P8713" t="s">
        <v>1350</v>
      </c>
    </row>
    <row r="8714" spans="1:16">
      <c r="A8714" t="s">
        <v>1688</v>
      </c>
      <c r="B8714" t="s">
        <v>1259</v>
      </c>
      <c r="C8714">
        <v>201008</v>
      </c>
      <c r="D8714">
        <v>0</v>
      </c>
      <c r="E8714" t="s">
        <v>1349</v>
      </c>
      <c r="F8714">
        <v>0</v>
      </c>
      <c r="G8714">
        <v>0</v>
      </c>
      <c r="H8714">
        <v>0</v>
      </c>
      <c r="I8714">
        <v>43112053700</v>
      </c>
      <c r="J8714">
        <v>14</v>
      </c>
      <c r="K8714" t="s">
        <v>1689</v>
      </c>
      <c r="L8714">
        <v>2309</v>
      </c>
      <c r="M8714" t="s">
        <v>1690</v>
      </c>
      <c r="N8714" t="s">
        <v>1643</v>
      </c>
      <c r="O8714">
        <v>0</v>
      </c>
      <c r="P8714" t="s">
        <v>1350</v>
      </c>
    </row>
    <row r="8715" spans="1:16">
      <c r="A8715" t="s">
        <v>1688</v>
      </c>
      <c r="B8715" t="s">
        <v>1238</v>
      </c>
      <c r="C8715">
        <v>201008</v>
      </c>
      <c r="D8715">
        <v>0</v>
      </c>
      <c r="E8715" t="s">
        <v>1349</v>
      </c>
      <c r="F8715">
        <v>0</v>
      </c>
      <c r="G8715">
        <v>0</v>
      </c>
      <c r="H8715">
        <v>0</v>
      </c>
      <c r="I8715">
        <v>43112056700</v>
      </c>
      <c r="J8715">
        <v>14</v>
      </c>
      <c r="K8715" t="s">
        <v>1689</v>
      </c>
      <c r="L8715">
        <v>2309</v>
      </c>
      <c r="M8715" t="s">
        <v>1690</v>
      </c>
      <c r="N8715" t="s">
        <v>1643</v>
      </c>
      <c r="O8715">
        <v>0</v>
      </c>
      <c r="P8715" t="s">
        <v>1350</v>
      </c>
    </row>
    <row r="8716" spans="1:16">
      <c r="A8716" t="s">
        <v>1688</v>
      </c>
      <c r="B8716" t="s">
        <v>1392</v>
      </c>
      <c r="C8716">
        <v>201008</v>
      </c>
      <c r="D8716">
        <v>0</v>
      </c>
      <c r="E8716" t="s">
        <v>1349</v>
      </c>
      <c r="F8716">
        <v>0</v>
      </c>
      <c r="G8716">
        <v>0</v>
      </c>
      <c r="H8716">
        <v>0</v>
      </c>
      <c r="I8716">
        <v>43112054800</v>
      </c>
      <c r="J8716">
        <v>14</v>
      </c>
      <c r="K8716" t="s">
        <v>1642</v>
      </c>
      <c r="L8716">
        <v>2309</v>
      </c>
      <c r="M8716" t="s">
        <v>1690</v>
      </c>
      <c r="N8716" t="s">
        <v>1643</v>
      </c>
      <c r="O8716">
        <v>0</v>
      </c>
      <c r="P8716" t="s">
        <v>1350</v>
      </c>
    </row>
    <row r="8717" spans="1:16">
      <c r="A8717" t="s">
        <v>1688</v>
      </c>
      <c r="B8717" t="s">
        <v>1239</v>
      </c>
      <c r="C8717">
        <v>201008</v>
      </c>
      <c r="D8717">
        <v>0</v>
      </c>
      <c r="E8717" t="s">
        <v>1349</v>
      </c>
      <c r="F8717">
        <v>0</v>
      </c>
      <c r="G8717">
        <v>0</v>
      </c>
      <c r="H8717">
        <v>0</v>
      </c>
      <c r="I8717">
        <v>43112057700</v>
      </c>
      <c r="J8717">
        <v>14</v>
      </c>
      <c r="K8717" t="s">
        <v>1689</v>
      </c>
      <c r="L8717">
        <v>2309</v>
      </c>
      <c r="M8717" t="s">
        <v>1690</v>
      </c>
      <c r="N8717" t="s">
        <v>1643</v>
      </c>
      <c r="O8717">
        <v>0</v>
      </c>
      <c r="P8717" t="s">
        <v>1350</v>
      </c>
    </row>
    <row r="8718" spans="1:16">
      <c r="A8718" t="s">
        <v>1688</v>
      </c>
      <c r="B8718" t="s">
        <v>1240</v>
      </c>
      <c r="C8718">
        <v>201008</v>
      </c>
      <c r="D8718">
        <v>0</v>
      </c>
      <c r="E8718" t="s">
        <v>1349</v>
      </c>
      <c r="F8718">
        <v>0</v>
      </c>
      <c r="G8718">
        <v>0</v>
      </c>
      <c r="H8718">
        <v>0</v>
      </c>
      <c r="I8718">
        <v>43112056900</v>
      </c>
      <c r="J8718">
        <v>14</v>
      </c>
      <c r="K8718" t="s">
        <v>1689</v>
      </c>
      <c r="L8718">
        <v>2309</v>
      </c>
      <c r="M8718" t="s">
        <v>1690</v>
      </c>
      <c r="N8718" t="s">
        <v>1643</v>
      </c>
      <c r="O8718">
        <v>0</v>
      </c>
      <c r="P8718" t="s">
        <v>1350</v>
      </c>
    </row>
    <row r="8719" spans="1:16">
      <c r="A8719" t="s">
        <v>1688</v>
      </c>
      <c r="B8719" t="s">
        <v>1311</v>
      </c>
      <c r="C8719">
        <v>201008</v>
      </c>
      <c r="D8719">
        <v>0</v>
      </c>
      <c r="E8719" t="s">
        <v>1349</v>
      </c>
      <c r="F8719">
        <v>0</v>
      </c>
      <c r="G8719">
        <v>0</v>
      </c>
      <c r="H8719">
        <v>0</v>
      </c>
      <c r="I8719">
        <v>43112059900</v>
      </c>
      <c r="J8719">
        <v>14</v>
      </c>
      <c r="K8719" t="s">
        <v>1689</v>
      </c>
      <c r="L8719">
        <v>2309</v>
      </c>
      <c r="M8719" t="s">
        <v>1690</v>
      </c>
      <c r="N8719" t="s">
        <v>1643</v>
      </c>
      <c r="O8719">
        <v>0</v>
      </c>
      <c r="P8719" t="s">
        <v>1350</v>
      </c>
    </row>
    <row r="8720" spans="1:16">
      <c r="A8720" t="s">
        <v>1688</v>
      </c>
      <c r="B8720" t="s">
        <v>1312</v>
      </c>
      <c r="C8720">
        <v>201008</v>
      </c>
      <c r="D8720">
        <v>0</v>
      </c>
      <c r="E8720" t="s">
        <v>1349</v>
      </c>
      <c r="F8720">
        <v>0</v>
      </c>
      <c r="G8720">
        <v>0</v>
      </c>
      <c r="H8720">
        <v>0</v>
      </c>
      <c r="I8720">
        <v>43112043602</v>
      </c>
      <c r="J8720">
        <v>14</v>
      </c>
      <c r="K8720" t="s">
        <v>1689</v>
      </c>
      <c r="L8720">
        <v>2309</v>
      </c>
      <c r="M8720" t="s">
        <v>1690</v>
      </c>
      <c r="N8720" t="s">
        <v>1643</v>
      </c>
      <c r="O8720">
        <v>0</v>
      </c>
      <c r="P8720" t="s">
        <v>1350</v>
      </c>
    </row>
    <row r="8721" spans="1:16">
      <c r="A8721" t="s">
        <v>1640</v>
      </c>
      <c r="B8721" t="s">
        <v>1711</v>
      </c>
      <c r="C8721">
        <v>201009</v>
      </c>
      <c r="D8721">
        <v>0</v>
      </c>
      <c r="E8721" t="s">
        <v>1349</v>
      </c>
      <c r="F8721">
        <v>0</v>
      </c>
      <c r="G8721">
        <v>0</v>
      </c>
      <c r="H8721">
        <v>0</v>
      </c>
      <c r="I8721">
        <v>43112061400</v>
      </c>
      <c r="J8721">
        <v>14</v>
      </c>
      <c r="K8721" t="s">
        <v>1642</v>
      </c>
      <c r="L8721">
        <v>2531</v>
      </c>
      <c r="M8721" t="s">
        <v>1214</v>
      </c>
      <c r="N8721" t="s">
        <v>1643</v>
      </c>
      <c r="O8721">
        <v>0</v>
      </c>
      <c r="P8721" t="s">
        <v>1350</v>
      </c>
    </row>
    <row r="8722" spans="1:16">
      <c r="A8722" t="s">
        <v>1640</v>
      </c>
      <c r="B8722" t="s">
        <v>1712</v>
      </c>
      <c r="C8722">
        <v>201009</v>
      </c>
      <c r="D8722">
        <v>0</v>
      </c>
      <c r="E8722" t="s">
        <v>1349</v>
      </c>
      <c r="F8722">
        <v>0</v>
      </c>
      <c r="G8722">
        <v>0</v>
      </c>
      <c r="H8722">
        <v>0</v>
      </c>
      <c r="I8722">
        <v>43112068000</v>
      </c>
      <c r="J8722">
        <v>14</v>
      </c>
      <c r="K8722" t="s">
        <v>1642</v>
      </c>
      <c r="L8722">
        <v>2531</v>
      </c>
      <c r="M8722" t="s">
        <v>1214</v>
      </c>
      <c r="N8722" t="s">
        <v>1643</v>
      </c>
      <c r="O8722">
        <v>0</v>
      </c>
      <c r="P8722" t="s">
        <v>1350</v>
      </c>
    </row>
    <row r="8723" spans="1:16">
      <c r="A8723" t="s">
        <v>1640</v>
      </c>
      <c r="B8723" t="s">
        <v>1713</v>
      </c>
      <c r="C8723">
        <v>201009</v>
      </c>
      <c r="D8723">
        <v>0</v>
      </c>
      <c r="E8723" t="s">
        <v>1349</v>
      </c>
      <c r="F8723">
        <v>0</v>
      </c>
      <c r="G8723">
        <v>0</v>
      </c>
      <c r="H8723">
        <v>0</v>
      </c>
      <c r="I8723">
        <v>43112057601</v>
      </c>
      <c r="J8723">
        <v>14</v>
      </c>
      <c r="K8723" t="s">
        <v>1642</v>
      </c>
      <c r="L8723">
        <v>2531</v>
      </c>
      <c r="M8723" t="s">
        <v>1214</v>
      </c>
      <c r="N8723" t="s">
        <v>1643</v>
      </c>
      <c r="O8723">
        <v>0</v>
      </c>
      <c r="P8723" t="s">
        <v>1350</v>
      </c>
    </row>
    <row r="8724" spans="1:16">
      <c r="A8724" t="s">
        <v>1688</v>
      </c>
      <c r="B8724" t="s">
        <v>1304</v>
      </c>
      <c r="C8724">
        <v>201009</v>
      </c>
      <c r="D8724">
        <v>0</v>
      </c>
      <c r="E8724" t="s">
        <v>1349</v>
      </c>
      <c r="F8724">
        <v>0</v>
      </c>
      <c r="G8724">
        <v>0</v>
      </c>
      <c r="H8724">
        <v>0</v>
      </c>
      <c r="I8724">
        <v>43112040600</v>
      </c>
      <c r="J8724">
        <v>14</v>
      </c>
      <c r="K8724" t="s">
        <v>1689</v>
      </c>
      <c r="L8724">
        <v>2309</v>
      </c>
      <c r="M8724" t="s">
        <v>1690</v>
      </c>
      <c r="N8724" t="s">
        <v>1643</v>
      </c>
      <c r="O8724">
        <v>0</v>
      </c>
      <c r="P8724" t="s">
        <v>1350</v>
      </c>
    </row>
    <row r="8725" spans="1:16">
      <c r="A8725" t="s">
        <v>1688</v>
      </c>
      <c r="B8725" t="s">
        <v>1305</v>
      </c>
      <c r="C8725">
        <v>201009</v>
      </c>
      <c r="D8725">
        <v>0</v>
      </c>
      <c r="E8725" t="s">
        <v>1349</v>
      </c>
      <c r="F8725">
        <v>0</v>
      </c>
      <c r="G8725">
        <v>0</v>
      </c>
      <c r="H8725">
        <v>0</v>
      </c>
      <c r="I8725">
        <v>43112042100</v>
      </c>
      <c r="J8725">
        <v>14</v>
      </c>
      <c r="K8725" t="s">
        <v>1689</v>
      </c>
      <c r="L8725">
        <v>2309</v>
      </c>
      <c r="M8725" t="s">
        <v>1690</v>
      </c>
      <c r="N8725" t="s">
        <v>1643</v>
      </c>
      <c r="O8725">
        <v>0</v>
      </c>
      <c r="P8725" t="s">
        <v>1350</v>
      </c>
    </row>
    <row r="8726" spans="1:16">
      <c r="A8726" t="s">
        <v>1688</v>
      </c>
      <c r="B8726" t="s">
        <v>1356</v>
      </c>
      <c r="C8726">
        <v>201009</v>
      </c>
      <c r="D8726">
        <v>0</v>
      </c>
      <c r="E8726" t="s">
        <v>1349</v>
      </c>
      <c r="F8726">
        <v>0</v>
      </c>
      <c r="G8726">
        <v>0</v>
      </c>
      <c r="H8726">
        <v>0</v>
      </c>
      <c r="I8726">
        <v>43112042202</v>
      </c>
      <c r="J8726">
        <v>14</v>
      </c>
      <c r="K8726" t="s">
        <v>1689</v>
      </c>
      <c r="L8726">
        <v>2309</v>
      </c>
      <c r="M8726" t="s">
        <v>1690</v>
      </c>
      <c r="N8726" t="s">
        <v>1643</v>
      </c>
      <c r="O8726">
        <v>0</v>
      </c>
      <c r="P8726" t="s">
        <v>1350</v>
      </c>
    </row>
    <row r="8727" spans="1:16">
      <c r="A8727" t="s">
        <v>1688</v>
      </c>
      <c r="B8727" t="s">
        <v>1255</v>
      </c>
      <c r="C8727">
        <v>201009</v>
      </c>
      <c r="D8727">
        <v>0</v>
      </c>
      <c r="E8727" t="s">
        <v>1349</v>
      </c>
      <c r="F8727">
        <v>0</v>
      </c>
      <c r="G8727">
        <v>0</v>
      </c>
      <c r="H8727">
        <v>0</v>
      </c>
      <c r="I8727">
        <v>43112040501</v>
      </c>
      <c r="J8727">
        <v>14</v>
      </c>
      <c r="K8727" t="s">
        <v>1689</v>
      </c>
      <c r="L8727">
        <v>2309</v>
      </c>
      <c r="M8727" t="s">
        <v>1690</v>
      </c>
      <c r="N8727" t="s">
        <v>1643</v>
      </c>
      <c r="O8727">
        <v>0</v>
      </c>
      <c r="P8727" t="s">
        <v>1350</v>
      </c>
    </row>
    <row r="8728" spans="1:16">
      <c r="A8728" t="s">
        <v>1688</v>
      </c>
      <c r="B8728" t="s">
        <v>1357</v>
      </c>
      <c r="C8728">
        <v>201009</v>
      </c>
      <c r="D8728">
        <v>0</v>
      </c>
      <c r="E8728" t="s">
        <v>1349</v>
      </c>
      <c r="F8728">
        <v>0</v>
      </c>
      <c r="G8728">
        <v>0</v>
      </c>
      <c r="H8728">
        <v>0</v>
      </c>
      <c r="I8728">
        <v>43112042901</v>
      </c>
      <c r="J8728">
        <v>14</v>
      </c>
      <c r="K8728" t="s">
        <v>1689</v>
      </c>
      <c r="L8728">
        <v>2309</v>
      </c>
      <c r="M8728" t="s">
        <v>1690</v>
      </c>
      <c r="N8728" t="s">
        <v>1643</v>
      </c>
      <c r="O8728">
        <v>0</v>
      </c>
      <c r="P8728" t="s">
        <v>1350</v>
      </c>
    </row>
    <row r="8729" spans="1:16">
      <c r="A8729" t="s">
        <v>1688</v>
      </c>
      <c r="B8729" t="s">
        <v>1234</v>
      </c>
      <c r="C8729">
        <v>201009</v>
      </c>
      <c r="D8729">
        <v>0</v>
      </c>
      <c r="E8729" t="s">
        <v>1349</v>
      </c>
      <c r="F8729">
        <v>0</v>
      </c>
      <c r="G8729">
        <v>0</v>
      </c>
      <c r="H8729">
        <v>0</v>
      </c>
      <c r="I8729">
        <v>43112046100</v>
      </c>
      <c r="J8729">
        <v>14</v>
      </c>
      <c r="K8729" t="s">
        <v>1689</v>
      </c>
      <c r="L8729">
        <v>2309</v>
      </c>
      <c r="M8729" t="s">
        <v>1690</v>
      </c>
      <c r="N8729" t="s">
        <v>1643</v>
      </c>
      <c r="O8729">
        <v>0</v>
      </c>
      <c r="P8729" t="s">
        <v>1350</v>
      </c>
    </row>
    <row r="8730" spans="1:16">
      <c r="A8730" t="s">
        <v>1688</v>
      </c>
      <c r="B8730" t="s">
        <v>1323</v>
      </c>
      <c r="C8730">
        <v>201009</v>
      </c>
      <c r="D8730">
        <v>0</v>
      </c>
      <c r="E8730" t="s">
        <v>1349</v>
      </c>
      <c r="F8730">
        <v>0</v>
      </c>
      <c r="G8730">
        <v>0</v>
      </c>
      <c r="H8730">
        <v>0</v>
      </c>
      <c r="I8730">
        <v>43112045300</v>
      </c>
      <c r="J8730">
        <v>14</v>
      </c>
      <c r="K8730" t="s">
        <v>1689</v>
      </c>
      <c r="L8730">
        <v>2309</v>
      </c>
      <c r="M8730" t="s">
        <v>1690</v>
      </c>
      <c r="N8730" t="s">
        <v>1643</v>
      </c>
      <c r="O8730">
        <v>0</v>
      </c>
      <c r="P8730" t="s">
        <v>1350</v>
      </c>
    </row>
    <row r="8731" spans="1:16">
      <c r="A8731" t="s">
        <v>1688</v>
      </c>
      <c r="B8731" t="s">
        <v>1256</v>
      </c>
      <c r="C8731">
        <v>201009</v>
      </c>
      <c r="D8731">
        <v>0</v>
      </c>
      <c r="E8731" t="s">
        <v>1349</v>
      </c>
      <c r="F8731">
        <v>0</v>
      </c>
      <c r="G8731">
        <v>0</v>
      </c>
      <c r="H8731">
        <v>0</v>
      </c>
      <c r="I8731">
        <v>43112047400</v>
      </c>
      <c r="J8731">
        <v>14</v>
      </c>
      <c r="K8731" t="s">
        <v>1689</v>
      </c>
      <c r="L8731">
        <v>2309</v>
      </c>
      <c r="M8731" t="s">
        <v>1690</v>
      </c>
      <c r="N8731" t="s">
        <v>1643</v>
      </c>
      <c r="O8731">
        <v>0</v>
      </c>
      <c r="P8731" t="s">
        <v>1350</v>
      </c>
    </row>
    <row r="8732" spans="1:16">
      <c r="A8732" t="s">
        <v>1688</v>
      </c>
      <c r="B8732" t="s">
        <v>1307</v>
      </c>
      <c r="C8732">
        <v>201009</v>
      </c>
      <c r="D8732">
        <v>0</v>
      </c>
      <c r="E8732" t="s">
        <v>1349</v>
      </c>
      <c r="F8732">
        <v>0</v>
      </c>
      <c r="G8732">
        <v>0</v>
      </c>
      <c r="H8732">
        <v>0</v>
      </c>
      <c r="I8732">
        <v>43112043202</v>
      </c>
      <c r="J8732">
        <v>14</v>
      </c>
      <c r="K8732" t="s">
        <v>1689</v>
      </c>
      <c r="L8732">
        <v>2309</v>
      </c>
      <c r="M8732" t="s">
        <v>1690</v>
      </c>
      <c r="N8732" t="s">
        <v>1643</v>
      </c>
      <c r="O8732">
        <v>0</v>
      </c>
      <c r="P8732" t="s">
        <v>1350</v>
      </c>
    </row>
    <row r="8733" spans="1:16">
      <c r="A8733" t="s">
        <v>1688</v>
      </c>
      <c r="B8733" t="s">
        <v>1324</v>
      </c>
      <c r="C8733">
        <v>201009</v>
      </c>
      <c r="D8733">
        <v>0</v>
      </c>
      <c r="E8733" t="s">
        <v>1349</v>
      </c>
      <c r="F8733">
        <v>0</v>
      </c>
      <c r="G8733">
        <v>0</v>
      </c>
      <c r="H8733">
        <v>0</v>
      </c>
      <c r="I8733">
        <v>43112048600</v>
      </c>
      <c r="J8733">
        <v>14</v>
      </c>
      <c r="K8733" t="s">
        <v>1689</v>
      </c>
      <c r="L8733">
        <v>2309</v>
      </c>
      <c r="M8733" t="s">
        <v>1690</v>
      </c>
      <c r="N8733" t="s">
        <v>1643</v>
      </c>
      <c r="O8733">
        <v>0</v>
      </c>
      <c r="P8733" t="s">
        <v>1350</v>
      </c>
    </row>
    <row r="8734" spans="1:16">
      <c r="A8734" t="s">
        <v>1688</v>
      </c>
      <c r="B8734" t="s">
        <v>1308</v>
      </c>
      <c r="C8734">
        <v>201009</v>
      </c>
      <c r="D8734">
        <v>0</v>
      </c>
      <c r="E8734" t="s">
        <v>1349</v>
      </c>
      <c r="F8734">
        <v>0</v>
      </c>
      <c r="G8734">
        <v>0</v>
      </c>
      <c r="H8734">
        <v>0</v>
      </c>
      <c r="I8734">
        <v>43112047001</v>
      </c>
      <c r="J8734">
        <v>14</v>
      </c>
      <c r="K8734" t="s">
        <v>1689</v>
      </c>
      <c r="L8734">
        <v>2309</v>
      </c>
      <c r="M8734" t="s">
        <v>1690</v>
      </c>
      <c r="N8734" t="s">
        <v>1643</v>
      </c>
      <c r="O8734">
        <v>0</v>
      </c>
      <c r="P8734" t="s">
        <v>1350</v>
      </c>
    </row>
    <row r="8735" spans="1:16">
      <c r="A8735" t="s">
        <v>1688</v>
      </c>
      <c r="B8735" t="s">
        <v>1257</v>
      </c>
      <c r="C8735">
        <v>201009</v>
      </c>
      <c r="D8735">
        <v>0</v>
      </c>
      <c r="E8735" t="s">
        <v>1349</v>
      </c>
      <c r="F8735">
        <v>0</v>
      </c>
      <c r="G8735">
        <v>0</v>
      </c>
      <c r="H8735">
        <v>0</v>
      </c>
      <c r="I8735">
        <v>43112051200</v>
      </c>
      <c r="J8735">
        <v>14</v>
      </c>
      <c r="K8735" t="s">
        <v>1689</v>
      </c>
      <c r="L8735">
        <v>2309</v>
      </c>
      <c r="M8735" t="s">
        <v>1690</v>
      </c>
      <c r="N8735" t="s">
        <v>1643</v>
      </c>
      <c r="O8735">
        <v>0</v>
      </c>
      <c r="P8735" t="s">
        <v>1350</v>
      </c>
    </row>
    <row r="8736" spans="1:16">
      <c r="A8736" t="s">
        <v>1688</v>
      </c>
      <c r="B8736" t="s">
        <v>1309</v>
      </c>
      <c r="C8736">
        <v>201009</v>
      </c>
      <c r="D8736">
        <v>0</v>
      </c>
      <c r="E8736" t="s">
        <v>1349</v>
      </c>
      <c r="F8736">
        <v>0</v>
      </c>
      <c r="G8736">
        <v>0</v>
      </c>
      <c r="H8736">
        <v>0</v>
      </c>
      <c r="I8736">
        <v>43112049600</v>
      </c>
      <c r="J8736">
        <v>14</v>
      </c>
      <c r="K8736" t="s">
        <v>1689</v>
      </c>
      <c r="L8736">
        <v>2309</v>
      </c>
      <c r="M8736" t="s">
        <v>1690</v>
      </c>
      <c r="N8736" t="s">
        <v>1643</v>
      </c>
      <c r="O8736">
        <v>0</v>
      </c>
      <c r="P8736" t="s">
        <v>1350</v>
      </c>
    </row>
    <row r="8737" spans="1:16">
      <c r="A8737" t="s">
        <v>1688</v>
      </c>
      <c r="B8737" t="s">
        <v>1258</v>
      </c>
      <c r="C8737">
        <v>201009</v>
      </c>
      <c r="D8737">
        <v>0</v>
      </c>
      <c r="E8737" t="s">
        <v>1349</v>
      </c>
      <c r="F8737">
        <v>0</v>
      </c>
      <c r="G8737">
        <v>0</v>
      </c>
      <c r="H8737">
        <v>0</v>
      </c>
      <c r="I8737">
        <v>43112051900</v>
      </c>
      <c r="J8737">
        <v>14</v>
      </c>
      <c r="K8737" t="s">
        <v>1689</v>
      </c>
      <c r="L8737">
        <v>2309</v>
      </c>
      <c r="M8737" t="s">
        <v>1690</v>
      </c>
      <c r="N8737" t="s">
        <v>1643</v>
      </c>
      <c r="O8737">
        <v>0</v>
      </c>
      <c r="P8737" t="s">
        <v>1350</v>
      </c>
    </row>
    <row r="8738" spans="1:16">
      <c r="A8738" t="s">
        <v>1688</v>
      </c>
      <c r="B8738" t="s">
        <v>1236</v>
      </c>
      <c r="C8738">
        <v>201009</v>
      </c>
      <c r="D8738">
        <v>0</v>
      </c>
      <c r="E8738" t="s">
        <v>1349</v>
      </c>
      <c r="F8738">
        <v>0</v>
      </c>
      <c r="G8738">
        <v>0</v>
      </c>
      <c r="H8738">
        <v>0</v>
      </c>
      <c r="I8738">
        <v>43112051101</v>
      </c>
      <c r="J8738">
        <v>14</v>
      </c>
      <c r="K8738" t="s">
        <v>1689</v>
      </c>
      <c r="L8738">
        <v>2309</v>
      </c>
      <c r="M8738" t="s">
        <v>1690</v>
      </c>
      <c r="N8738" t="s">
        <v>1643</v>
      </c>
      <c r="O8738">
        <v>0</v>
      </c>
      <c r="P8738" t="s">
        <v>1350</v>
      </c>
    </row>
    <row r="8739" spans="1:16">
      <c r="A8739" t="s">
        <v>1688</v>
      </c>
      <c r="B8739" t="s">
        <v>1237</v>
      </c>
      <c r="C8739">
        <v>201009</v>
      </c>
      <c r="D8739">
        <v>0</v>
      </c>
      <c r="E8739" t="s">
        <v>1349</v>
      </c>
      <c r="F8739">
        <v>0</v>
      </c>
      <c r="G8739">
        <v>0</v>
      </c>
      <c r="H8739">
        <v>0</v>
      </c>
      <c r="I8739">
        <v>43112052800</v>
      </c>
      <c r="J8739">
        <v>14</v>
      </c>
      <c r="K8739" t="s">
        <v>1689</v>
      </c>
      <c r="L8739">
        <v>2309</v>
      </c>
      <c r="M8739" t="s">
        <v>1690</v>
      </c>
      <c r="N8739" t="s">
        <v>1643</v>
      </c>
      <c r="O8739">
        <v>0</v>
      </c>
      <c r="P8739" t="s">
        <v>1350</v>
      </c>
    </row>
    <row r="8740" spans="1:16">
      <c r="A8740" t="s">
        <v>1688</v>
      </c>
      <c r="B8740" t="s">
        <v>1310</v>
      </c>
      <c r="C8740">
        <v>201009</v>
      </c>
      <c r="D8740">
        <v>0</v>
      </c>
      <c r="E8740" t="s">
        <v>1349</v>
      </c>
      <c r="F8740">
        <v>0</v>
      </c>
      <c r="G8740">
        <v>0</v>
      </c>
      <c r="H8740">
        <v>0</v>
      </c>
      <c r="I8740">
        <v>43112054500</v>
      </c>
      <c r="J8740">
        <v>14</v>
      </c>
      <c r="K8740" t="s">
        <v>1689</v>
      </c>
      <c r="L8740">
        <v>2309</v>
      </c>
      <c r="M8740" t="s">
        <v>1690</v>
      </c>
      <c r="N8740" t="s">
        <v>1643</v>
      </c>
      <c r="O8740">
        <v>0</v>
      </c>
      <c r="P8740" t="s">
        <v>1350</v>
      </c>
    </row>
    <row r="8741" spans="1:16">
      <c r="A8741" t="s">
        <v>1688</v>
      </c>
      <c r="B8741" t="s">
        <v>1259</v>
      </c>
      <c r="C8741">
        <v>201009</v>
      </c>
      <c r="D8741">
        <v>0</v>
      </c>
      <c r="E8741" t="s">
        <v>1349</v>
      </c>
      <c r="F8741">
        <v>0</v>
      </c>
      <c r="G8741">
        <v>0</v>
      </c>
      <c r="H8741">
        <v>0</v>
      </c>
      <c r="I8741">
        <v>43112053700</v>
      </c>
      <c r="J8741">
        <v>14</v>
      </c>
      <c r="K8741" t="s">
        <v>1689</v>
      </c>
      <c r="L8741">
        <v>2309</v>
      </c>
      <c r="M8741" t="s">
        <v>1690</v>
      </c>
      <c r="N8741" t="s">
        <v>1643</v>
      </c>
      <c r="O8741">
        <v>0</v>
      </c>
      <c r="P8741" t="s">
        <v>1350</v>
      </c>
    </row>
    <row r="8742" spans="1:16">
      <c r="A8742" t="s">
        <v>1688</v>
      </c>
      <c r="B8742" t="s">
        <v>1238</v>
      </c>
      <c r="C8742">
        <v>201009</v>
      </c>
      <c r="D8742">
        <v>0</v>
      </c>
      <c r="E8742" t="s">
        <v>1349</v>
      </c>
      <c r="F8742">
        <v>0</v>
      </c>
      <c r="G8742">
        <v>0</v>
      </c>
      <c r="H8742">
        <v>0</v>
      </c>
      <c r="I8742">
        <v>43112056700</v>
      </c>
      <c r="J8742">
        <v>14</v>
      </c>
      <c r="K8742" t="s">
        <v>1689</v>
      </c>
      <c r="L8742">
        <v>2309</v>
      </c>
      <c r="M8742" t="s">
        <v>1690</v>
      </c>
      <c r="N8742" t="s">
        <v>1643</v>
      </c>
      <c r="O8742">
        <v>0</v>
      </c>
      <c r="P8742" t="s">
        <v>1350</v>
      </c>
    </row>
    <row r="8743" spans="1:16">
      <c r="A8743" t="s">
        <v>1688</v>
      </c>
      <c r="B8743" t="s">
        <v>1392</v>
      </c>
      <c r="C8743">
        <v>201009</v>
      </c>
      <c r="D8743">
        <v>0</v>
      </c>
      <c r="E8743" t="s">
        <v>1349</v>
      </c>
      <c r="F8743">
        <v>0</v>
      </c>
      <c r="G8743">
        <v>0</v>
      </c>
      <c r="H8743">
        <v>0</v>
      </c>
      <c r="I8743">
        <v>43112054800</v>
      </c>
      <c r="J8743">
        <v>14</v>
      </c>
      <c r="K8743" t="s">
        <v>1642</v>
      </c>
      <c r="L8743">
        <v>2309</v>
      </c>
      <c r="M8743" t="s">
        <v>1690</v>
      </c>
      <c r="N8743" t="s">
        <v>1643</v>
      </c>
      <c r="O8743">
        <v>0</v>
      </c>
      <c r="P8743" t="s">
        <v>1350</v>
      </c>
    </row>
    <row r="8744" spans="1:16">
      <c r="A8744" t="s">
        <v>1688</v>
      </c>
      <c r="B8744" t="s">
        <v>1239</v>
      </c>
      <c r="C8744">
        <v>201009</v>
      </c>
      <c r="D8744">
        <v>0</v>
      </c>
      <c r="E8744" t="s">
        <v>1349</v>
      </c>
      <c r="F8744">
        <v>0</v>
      </c>
      <c r="G8744">
        <v>0</v>
      </c>
      <c r="H8744">
        <v>0</v>
      </c>
      <c r="I8744">
        <v>43112057700</v>
      </c>
      <c r="J8744">
        <v>14</v>
      </c>
      <c r="K8744" t="s">
        <v>1689</v>
      </c>
      <c r="L8744">
        <v>2309</v>
      </c>
      <c r="M8744" t="s">
        <v>1690</v>
      </c>
      <c r="N8744" t="s">
        <v>1643</v>
      </c>
      <c r="O8744">
        <v>0</v>
      </c>
      <c r="P8744" t="s">
        <v>1350</v>
      </c>
    </row>
    <row r="8745" spans="1:16">
      <c r="A8745" t="s">
        <v>1688</v>
      </c>
      <c r="B8745" t="s">
        <v>1240</v>
      </c>
      <c r="C8745">
        <v>201009</v>
      </c>
      <c r="D8745">
        <v>0</v>
      </c>
      <c r="E8745" t="s">
        <v>1349</v>
      </c>
      <c r="F8745">
        <v>0</v>
      </c>
      <c r="G8745">
        <v>0</v>
      </c>
      <c r="H8745">
        <v>0</v>
      </c>
      <c r="I8745">
        <v>43112056900</v>
      </c>
      <c r="J8745">
        <v>14</v>
      </c>
      <c r="K8745" t="s">
        <v>1689</v>
      </c>
      <c r="L8745">
        <v>2309</v>
      </c>
      <c r="M8745" t="s">
        <v>1690</v>
      </c>
      <c r="N8745" t="s">
        <v>1643</v>
      </c>
      <c r="O8745">
        <v>0</v>
      </c>
      <c r="P8745" t="s">
        <v>1350</v>
      </c>
    </row>
    <row r="8746" spans="1:16">
      <c r="A8746" t="s">
        <v>1688</v>
      </c>
      <c r="B8746" t="s">
        <v>1311</v>
      </c>
      <c r="C8746">
        <v>201009</v>
      </c>
      <c r="D8746">
        <v>0</v>
      </c>
      <c r="E8746" t="s">
        <v>1349</v>
      </c>
      <c r="F8746">
        <v>0</v>
      </c>
      <c r="G8746">
        <v>0</v>
      </c>
      <c r="H8746">
        <v>0</v>
      </c>
      <c r="I8746">
        <v>43112059900</v>
      </c>
      <c r="J8746">
        <v>14</v>
      </c>
      <c r="K8746" t="s">
        <v>1689</v>
      </c>
      <c r="L8746">
        <v>2309</v>
      </c>
      <c r="M8746" t="s">
        <v>1690</v>
      </c>
      <c r="N8746" t="s">
        <v>1643</v>
      </c>
      <c r="O8746">
        <v>0</v>
      </c>
      <c r="P8746" t="s">
        <v>1350</v>
      </c>
    </row>
    <row r="8747" spans="1:16">
      <c r="A8747" t="s">
        <v>1688</v>
      </c>
      <c r="B8747" t="s">
        <v>1312</v>
      </c>
      <c r="C8747">
        <v>201009</v>
      </c>
      <c r="D8747">
        <v>0</v>
      </c>
      <c r="E8747" t="s">
        <v>1349</v>
      </c>
      <c r="F8747">
        <v>0</v>
      </c>
      <c r="G8747">
        <v>0</v>
      </c>
      <c r="H8747">
        <v>0</v>
      </c>
      <c r="I8747">
        <v>43112043602</v>
      </c>
      <c r="J8747">
        <v>14</v>
      </c>
      <c r="K8747" t="s">
        <v>1689</v>
      </c>
      <c r="L8747">
        <v>2309</v>
      </c>
      <c r="M8747" t="s">
        <v>1690</v>
      </c>
      <c r="N8747" t="s">
        <v>1643</v>
      </c>
      <c r="O8747">
        <v>0</v>
      </c>
      <c r="P8747" t="s">
        <v>1350</v>
      </c>
    </row>
    <row r="8748" spans="1:16">
      <c r="A8748" t="s">
        <v>1640</v>
      </c>
      <c r="B8748" t="s">
        <v>1711</v>
      </c>
      <c r="C8748">
        <v>201010</v>
      </c>
      <c r="D8748">
        <v>0</v>
      </c>
      <c r="E8748" t="s">
        <v>1349</v>
      </c>
      <c r="F8748">
        <v>0</v>
      </c>
      <c r="G8748">
        <v>0</v>
      </c>
      <c r="H8748">
        <v>0</v>
      </c>
      <c r="I8748">
        <v>43112061400</v>
      </c>
      <c r="J8748">
        <v>14</v>
      </c>
      <c r="K8748" t="s">
        <v>1642</v>
      </c>
      <c r="L8748">
        <v>2531</v>
      </c>
      <c r="M8748" t="s">
        <v>1214</v>
      </c>
      <c r="N8748" t="s">
        <v>1643</v>
      </c>
      <c r="O8748">
        <v>0</v>
      </c>
      <c r="P8748" t="s">
        <v>1350</v>
      </c>
    </row>
    <row r="8749" spans="1:16">
      <c r="A8749" t="s">
        <v>1640</v>
      </c>
      <c r="B8749" t="s">
        <v>1712</v>
      </c>
      <c r="C8749">
        <v>201010</v>
      </c>
      <c r="D8749">
        <v>0</v>
      </c>
      <c r="E8749" t="s">
        <v>1349</v>
      </c>
      <c r="F8749">
        <v>0</v>
      </c>
      <c r="G8749">
        <v>0</v>
      </c>
      <c r="H8749">
        <v>0</v>
      </c>
      <c r="I8749">
        <v>43112068000</v>
      </c>
      <c r="J8749">
        <v>14</v>
      </c>
      <c r="K8749" t="s">
        <v>1642</v>
      </c>
      <c r="L8749">
        <v>2531</v>
      </c>
      <c r="M8749" t="s">
        <v>1214</v>
      </c>
      <c r="N8749" t="s">
        <v>1643</v>
      </c>
      <c r="O8749">
        <v>0</v>
      </c>
      <c r="P8749" t="s">
        <v>1350</v>
      </c>
    </row>
    <row r="8750" spans="1:16">
      <c r="A8750" t="s">
        <v>1640</v>
      </c>
      <c r="B8750" t="s">
        <v>1713</v>
      </c>
      <c r="C8750">
        <v>201010</v>
      </c>
      <c r="D8750">
        <v>0</v>
      </c>
      <c r="E8750" t="s">
        <v>1349</v>
      </c>
      <c r="F8750">
        <v>0</v>
      </c>
      <c r="G8750">
        <v>0</v>
      </c>
      <c r="H8750">
        <v>0</v>
      </c>
      <c r="I8750">
        <v>43112057601</v>
      </c>
      <c r="J8750">
        <v>14</v>
      </c>
      <c r="K8750" t="s">
        <v>1642</v>
      </c>
      <c r="L8750">
        <v>2531</v>
      </c>
      <c r="M8750" t="s">
        <v>1214</v>
      </c>
      <c r="N8750" t="s">
        <v>1643</v>
      </c>
      <c r="O8750">
        <v>0</v>
      </c>
      <c r="P8750" t="s">
        <v>1350</v>
      </c>
    </row>
    <row r="8751" spans="1:16">
      <c r="A8751" t="s">
        <v>1688</v>
      </c>
      <c r="B8751" t="s">
        <v>1304</v>
      </c>
      <c r="C8751">
        <v>201010</v>
      </c>
      <c r="D8751">
        <v>0</v>
      </c>
      <c r="E8751" t="s">
        <v>1349</v>
      </c>
      <c r="F8751">
        <v>0</v>
      </c>
      <c r="G8751">
        <v>0</v>
      </c>
      <c r="H8751">
        <v>0</v>
      </c>
      <c r="I8751">
        <v>43112040600</v>
      </c>
      <c r="J8751">
        <v>14</v>
      </c>
      <c r="K8751" t="s">
        <v>1689</v>
      </c>
      <c r="L8751">
        <v>2309</v>
      </c>
      <c r="M8751" t="s">
        <v>1690</v>
      </c>
      <c r="N8751" t="s">
        <v>1643</v>
      </c>
      <c r="O8751">
        <v>0</v>
      </c>
      <c r="P8751" t="s">
        <v>1350</v>
      </c>
    </row>
    <row r="8752" spans="1:16">
      <c r="A8752" t="s">
        <v>1688</v>
      </c>
      <c r="B8752" t="s">
        <v>1305</v>
      </c>
      <c r="C8752">
        <v>201010</v>
      </c>
      <c r="D8752">
        <v>0</v>
      </c>
      <c r="E8752" t="s">
        <v>1349</v>
      </c>
      <c r="F8752">
        <v>0</v>
      </c>
      <c r="G8752">
        <v>0</v>
      </c>
      <c r="H8752">
        <v>0</v>
      </c>
      <c r="I8752">
        <v>43112042100</v>
      </c>
      <c r="J8752">
        <v>14</v>
      </c>
      <c r="K8752" t="s">
        <v>1689</v>
      </c>
      <c r="L8752">
        <v>2309</v>
      </c>
      <c r="M8752" t="s">
        <v>1690</v>
      </c>
      <c r="N8752" t="s">
        <v>1643</v>
      </c>
      <c r="O8752">
        <v>0</v>
      </c>
      <c r="P8752" t="s">
        <v>1350</v>
      </c>
    </row>
    <row r="8753" spans="1:16">
      <c r="A8753" t="s">
        <v>1688</v>
      </c>
      <c r="B8753" t="s">
        <v>1356</v>
      </c>
      <c r="C8753">
        <v>201010</v>
      </c>
      <c r="D8753">
        <v>0</v>
      </c>
      <c r="E8753" t="s">
        <v>1349</v>
      </c>
      <c r="F8753">
        <v>0</v>
      </c>
      <c r="G8753">
        <v>0</v>
      </c>
      <c r="H8753">
        <v>0</v>
      </c>
      <c r="I8753">
        <v>43112042202</v>
      </c>
      <c r="J8753">
        <v>14</v>
      </c>
      <c r="K8753" t="s">
        <v>1689</v>
      </c>
      <c r="L8753">
        <v>2309</v>
      </c>
      <c r="M8753" t="s">
        <v>1690</v>
      </c>
      <c r="N8753" t="s">
        <v>1643</v>
      </c>
      <c r="O8753">
        <v>0</v>
      </c>
      <c r="P8753" t="s">
        <v>1350</v>
      </c>
    </row>
    <row r="8754" spans="1:16">
      <c r="A8754" t="s">
        <v>1688</v>
      </c>
      <c r="B8754" t="s">
        <v>1255</v>
      </c>
      <c r="C8754">
        <v>201010</v>
      </c>
      <c r="D8754">
        <v>0</v>
      </c>
      <c r="E8754" t="s">
        <v>1349</v>
      </c>
      <c r="F8754">
        <v>0</v>
      </c>
      <c r="G8754">
        <v>0</v>
      </c>
      <c r="H8754">
        <v>0</v>
      </c>
      <c r="I8754">
        <v>43112040501</v>
      </c>
      <c r="J8754">
        <v>14</v>
      </c>
      <c r="K8754" t="s">
        <v>1689</v>
      </c>
      <c r="L8754">
        <v>2309</v>
      </c>
      <c r="M8754" t="s">
        <v>1690</v>
      </c>
      <c r="N8754" t="s">
        <v>1643</v>
      </c>
      <c r="O8754">
        <v>0</v>
      </c>
      <c r="P8754" t="s">
        <v>1350</v>
      </c>
    </row>
    <row r="8755" spans="1:16">
      <c r="A8755" t="s">
        <v>1688</v>
      </c>
      <c r="B8755" t="s">
        <v>1357</v>
      </c>
      <c r="C8755">
        <v>201010</v>
      </c>
      <c r="D8755">
        <v>0</v>
      </c>
      <c r="E8755" t="s">
        <v>1349</v>
      </c>
      <c r="F8755">
        <v>0</v>
      </c>
      <c r="G8755">
        <v>0</v>
      </c>
      <c r="H8755">
        <v>0</v>
      </c>
      <c r="I8755">
        <v>43112042901</v>
      </c>
      <c r="J8755">
        <v>14</v>
      </c>
      <c r="K8755" t="s">
        <v>1689</v>
      </c>
      <c r="L8755">
        <v>2309</v>
      </c>
      <c r="M8755" t="s">
        <v>1690</v>
      </c>
      <c r="N8755" t="s">
        <v>1643</v>
      </c>
      <c r="O8755">
        <v>0</v>
      </c>
      <c r="P8755" t="s">
        <v>1350</v>
      </c>
    </row>
    <row r="8756" spans="1:16">
      <c r="A8756" t="s">
        <v>1688</v>
      </c>
      <c r="B8756" t="s">
        <v>1234</v>
      </c>
      <c r="C8756">
        <v>201010</v>
      </c>
      <c r="D8756">
        <v>0</v>
      </c>
      <c r="E8756" t="s">
        <v>1349</v>
      </c>
      <c r="F8756">
        <v>0</v>
      </c>
      <c r="G8756">
        <v>0</v>
      </c>
      <c r="H8756">
        <v>0</v>
      </c>
      <c r="I8756">
        <v>43112046100</v>
      </c>
      <c r="J8756">
        <v>14</v>
      </c>
      <c r="K8756" t="s">
        <v>1689</v>
      </c>
      <c r="L8756">
        <v>2309</v>
      </c>
      <c r="M8756" t="s">
        <v>1690</v>
      </c>
      <c r="N8756" t="s">
        <v>1643</v>
      </c>
      <c r="O8756">
        <v>0</v>
      </c>
      <c r="P8756" t="s">
        <v>1350</v>
      </c>
    </row>
    <row r="8757" spans="1:16">
      <c r="A8757" t="s">
        <v>1688</v>
      </c>
      <c r="B8757" t="s">
        <v>1323</v>
      </c>
      <c r="C8757">
        <v>201010</v>
      </c>
      <c r="D8757">
        <v>0</v>
      </c>
      <c r="E8757" t="s">
        <v>1349</v>
      </c>
      <c r="F8757">
        <v>0</v>
      </c>
      <c r="G8757">
        <v>0</v>
      </c>
      <c r="H8757">
        <v>0</v>
      </c>
      <c r="I8757">
        <v>43112045300</v>
      </c>
      <c r="J8757">
        <v>14</v>
      </c>
      <c r="K8757" t="s">
        <v>1689</v>
      </c>
      <c r="L8757">
        <v>2309</v>
      </c>
      <c r="M8757" t="s">
        <v>1690</v>
      </c>
      <c r="N8757" t="s">
        <v>1643</v>
      </c>
      <c r="O8757">
        <v>0</v>
      </c>
      <c r="P8757" t="s">
        <v>1350</v>
      </c>
    </row>
    <row r="8758" spans="1:16">
      <c r="A8758" t="s">
        <v>1688</v>
      </c>
      <c r="B8758" t="s">
        <v>1256</v>
      </c>
      <c r="C8758">
        <v>201010</v>
      </c>
      <c r="D8758">
        <v>0</v>
      </c>
      <c r="E8758" t="s">
        <v>1349</v>
      </c>
      <c r="F8758">
        <v>0</v>
      </c>
      <c r="G8758">
        <v>0</v>
      </c>
      <c r="H8758">
        <v>0</v>
      </c>
      <c r="I8758">
        <v>43112047400</v>
      </c>
      <c r="J8758">
        <v>14</v>
      </c>
      <c r="K8758" t="s">
        <v>1689</v>
      </c>
      <c r="L8758">
        <v>2309</v>
      </c>
      <c r="M8758" t="s">
        <v>1690</v>
      </c>
      <c r="N8758" t="s">
        <v>1643</v>
      </c>
      <c r="O8758">
        <v>0</v>
      </c>
      <c r="P8758" t="s">
        <v>1350</v>
      </c>
    </row>
    <row r="8759" spans="1:16">
      <c r="A8759" t="s">
        <v>1688</v>
      </c>
      <c r="B8759" t="s">
        <v>1307</v>
      </c>
      <c r="C8759">
        <v>201010</v>
      </c>
      <c r="D8759">
        <v>0</v>
      </c>
      <c r="E8759" t="s">
        <v>1349</v>
      </c>
      <c r="F8759">
        <v>0</v>
      </c>
      <c r="G8759">
        <v>0</v>
      </c>
      <c r="H8759">
        <v>0</v>
      </c>
      <c r="I8759">
        <v>43112043202</v>
      </c>
      <c r="J8759">
        <v>14</v>
      </c>
      <c r="K8759" t="s">
        <v>1689</v>
      </c>
      <c r="L8759">
        <v>2309</v>
      </c>
      <c r="M8759" t="s">
        <v>1690</v>
      </c>
      <c r="N8759" t="s">
        <v>1643</v>
      </c>
      <c r="O8759">
        <v>0</v>
      </c>
      <c r="P8759" t="s">
        <v>1350</v>
      </c>
    </row>
    <row r="8760" spans="1:16">
      <c r="A8760" t="s">
        <v>1688</v>
      </c>
      <c r="B8760" t="s">
        <v>1324</v>
      </c>
      <c r="C8760">
        <v>201010</v>
      </c>
      <c r="D8760">
        <v>0</v>
      </c>
      <c r="E8760" t="s">
        <v>1349</v>
      </c>
      <c r="F8760">
        <v>0</v>
      </c>
      <c r="G8760">
        <v>0</v>
      </c>
      <c r="H8760">
        <v>0</v>
      </c>
      <c r="I8760">
        <v>43112048600</v>
      </c>
      <c r="J8760">
        <v>14</v>
      </c>
      <c r="K8760" t="s">
        <v>1689</v>
      </c>
      <c r="L8760">
        <v>2309</v>
      </c>
      <c r="M8760" t="s">
        <v>1690</v>
      </c>
      <c r="N8760" t="s">
        <v>1643</v>
      </c>
      <c r="O8760">
        <v>0</v>
      </c>
      <c r="P8760" t="s">
        <v>1350</v>
      </c>
    </row>
    <row r="8761" spans="1:16">
      <c r="A8761" t="s">
        <v>1688</v>
      </c>
      <c r="B8761" t="s">
        <v>1308</v>
      </c>
      <c r="C8761">
        <v>201010</v>
      </c>
      <c r="D8761">
        <v>0</v>
      </c>
      <c r="E8761" t="s">
        <v>1349</v>
      </c>
      <c r="F8761">
        <v>0</v>
      </c>
      <c r="G8761">
        <v>0</v>
      </c>
      <c r="H8761">
        <v>0</v>
      </c>
      <c r="I8761">
        <v>43112047001</v>
      </c>
      <c r="J8761">
        <v>14</v>
      </c>
      <c r="K8761" t="s">
        <v>1689</v>
      </c>
      <c r="L8761">
        <v>2309</v>
      </c>
      <c r="M8761" t="s">
        <v>1690</v>
      </c>
      <c r="N8761" t="s">
        <v>1643</v>
      </c>
      <c r="O8761">
        <v>0</v>
      </c>
      <c r="P8761" t="s">
        <v>1350</v>
      </c>
    </row>
    <row r="8762" spans="1:16">
      <c r="A8762" t="s">
        <v>1688</v>
      </c>
      <c r="B8762" t="s">
        <v>1257</v>
      </c>
      <c r="C8762">
        <v>201010</v>
      </c>
      <c r="D8762">
        <v>0</v>
      </c>
      <c r="E8762" t="s">
        <v>1349</v>
      </c>
      <c r="F8762">
        <v>0</v>
      </c>
      <c r="G8762">
        <v>0</v>
      </c>
      <c r="H8762">
        <v>0</v>
      </c>
      <c r="I8762">
        <v>43112051200</v>
      </c>
      <c r="J8762">
        <v>14</v>
      </c>
      <c r="K8762" t="s">
        <v>1689</v>
      </c>
      <c r="L8762">
        <v>2309</v>
      </c>
      <c r="M8762" t="s">
        <v>1690</v>
      </c>
      <c r="N8762" t="s">
        <v>1643</v>
      </c>
      <c r="O8762">
        <v>0</v>
      </c>
      <c r="P8762" t="s">
        <v>1350</v>
      </c>
    </row>
    <row r="8763" spans="1:16">
      <c r="A8763" t="s">
        <v>1688</v>
      </c>
      <c r="B8763" t="s">
        <v>1309</v>
      </c>
      <c r="C8763">
        <v>201010</v>
      </c>
      <c r="D8763">
        <v>0</v>
      </c>
      <c r="E8763" t="s">
        <v>1349</v>
      </c>
      <c r="F8763">
        <v>0</v>
      </c>
      <c r="G8763">
        <v>0</v>
      </c>
      <c r="H8763">
        <v>0</v>
      </c>
      <c r="I8763">
        <v>43112049600</v>
      </c>
      <c r="J8763">
        <v>14</v>
      </c>
      <c r="K8763" t="s">
        <v>1689</v>
      </c>
      <c r="L8763">
        <v>2309</v>
      </c>
      <c r="M8763" t="s">
        <v>1690</v>
      </c>
      <c r="N8763" t="s">
        <v>1643</v>
      </c>
      <c r="O8763">
        <v>0</v>
      </c>
      <c r="P8763" t="s">
        <v>1350</v>
      </c>
    </row>
    <row r="8764" spans="1:16">
      <c r="A8764" t="s">
        <v>1688</v>
      </c>
      <c r="B8764" t="s">
        <v>1258</v>
      </c>
      <c r="C8764">
        <v>201010</v>
      </c>
      <c r="D8764">
        <v>0</v>
      </c>
      <c r="E8764" t="s">
        <v>1349</v>
      </c>
      <c r="F8764">
        <v>0</v>
      </c>
      <c r="G8764">
        <v>0</v>
      </c>
      <c r="H8764">
        <v>0</v>
      </c>
      <c r="I8764">
        <v>43112051900</v>
      </c>
      <c r="J8764">
        <v>14</v>
      </c>
      <c r="K8764" t="s">
        <v>1689</v>
      </c>
      <c r="L8764">
        <v>2309</v>
      </c>
      <c r="M8764" t="s">
        <v>1690</v>
      </c>
      <c r="N8764" t="s">
        <v>1643</v>
      </c>
      <c r="O8764">
        <v>0</v>
      </c>
      <c r="P8764" t="s">
        <v>1350</v>
      </c>
    </row>
    <row r="8765" spans="1:16">
      <c r="A8765" t="s">
        <v>1688</v>
      </c>
      <c r="B8765" t="s">
        <v>1236</v>
      </c>
      <c r="C8765">
        <v>201010</v>
      </c>
      <c r="D8765">
        <v>0</v>
      </c>
      <c r="E8765" t="s">
        <v>1349</v>
      </c>
      <c r="F8765">
        <v>0</v>
      </c>
      <c r="G8765">
        <v>0</v>
      </c>
      <c r="H8765">
        <v>0</v>
      </c>
      <c r="I8765">
        <v>43112051101</v>
      </c>
      <c r="J8765">
        <v>14</v>
      </c>
      <c r="K8765" t="s">
        <v>1689</v>
      </c>
      <c r="L8765">
        <v>2309</v>
      </c>
      <c r="M8765" t="s">
        <v>1690</v>
      </c>
      <c r="N8765" t="s">
        <v>1643</v>
      </c>
      <c r="O8765">
        <v>0</v>
      </c>
      <c r="P8765" t="s">
        <v>1350</v>
      </c>
    </row>
    <row r="8766" spans="1:16">
      <c r="A8766" t="s">
        <v>1688</v>
      </c>
      <c r="B8766" t="s">
        <v>1237</v>
      </c>
      <c r="C8766">
        <v>201010</v>
      </c>
      <c r="D8766">
        <v>0</v>
      </c>
      <c r="E8766" t="s">
        <v>1349</v>
      </c>
      <c r="F8766">
        <v>0</v>
      </c>
      <c r="G8766">
        <v>0</v>
      </c>
      <c r="H8766">
        <v>0</v>
      </c>
      <c r="I8766">
        <v>43112052800</v>
      </c>
      <c r="J8766">
        <v>14</v>
      </c>
      <c r="K8766" t="s">
        <v>1689</v>
      </c>
      <c r="L8766">
        <v>2309</v>
      </c>
      <c r="M8766" t="s">
        <v>1690</v>
      </c>
      <c r="N8766" t="s">
        <v>1643</v>
      </c>
      <c r="O8766">
        <v>0</v>
      </c>
      <c r="P8766" t="s">
        <v>1350</v>
      </c>
    </row>
    <row r="8767" spans="1:16">
      <c r="A8767" t="s">
        <v>1688</v>
      </c>
      <c r="B8767" t="s">
        <v>1310</v>
      </c>
      <c r="C8767">
        <v>201010</v>
      </c>
      <c r="D8767">
        <v>0</v>
      </c>
      <c r="E8767" t="s">
        <v>1349</v>
      </c>
      <c r="F8767">
        <v>0</v>
      </c>
      <c r="G8767">
        <v>0</v>
      </c>
      <c r="H8767">
        <v>0</v>
      </c>
      <c r="I8767">
        <v>43112054500</v>
      </c>
      <c r="J8767">
        <v>14</v>
      </c>
      <c r="K8767" t="s">
        <v>1689</v>
      </c>
      <c r="L8767">
        <v>2309</v>
      </c>
      <c r="M8767" t="s">
        <v>1690</v>
      </c>
      <c r="N8767" t="s">
        <v>1643</v>
      </c>
      <c r="O8767">
        <v>0</v>
      </c>
      <c r="P8767" t="s">
        <v>1350</v>
      </c>
    </row>
    <row r="8768" spans="1:16">
      <c r="A8768" t="s">
        <v>1688</v>
      </c>
      <c r="B8768" t="s">
        <v>1259</v>
      </c>
      <c r="C8768">
        <v>201010</v>
      </c>
      <c r="D8768">
        <v>0</v>
      </c>
      <c r="E8768" t="s">
        <v>1349</v>
      </c>
      <c r="F8768">
        <v>0</v>
      </c>
      <c r="G8768">
        <v>0</v>
      </c>
      <c r="H8768">
        <v>0</v>
      </c>
      <c r="I8768">
        <v>43112053700</v>
      </c>
      <c r="J8768">
        <v>14</v>
      </c>
      <c r="K8768" t="s">
        <v>1689</v>
      </c>
      <c r="L8768">
        <v>2309</v>
      </c>
      <c r="M8768" t="s">
        <v>1690</v>
      </c>
      <c r="N8768" t="s">
        <v>1643</v>
      </c>
      <c r="O8768">
        <v>0</v>
      </c>
      <c r="P8768" t="s">
        <v>1350</v>
      </c>
    </row>
    <row r="8769" spans="1:16">
      <c r="A8769" t="s">
        <v>1688</v>
      </c>
      <c r="B8769" t="s">
        <v>1238</v>
      </c>
      <c r="C8769">
        <v>201010</v>
      </c>
      <c r="D8769">
        <v>0</v>
      </c>
      <c r="E8769" t="s">
        <v>1349</v>
      </c>
      <c r="F8769">
        <v>0</v>
      </c>
      <c r="G8769">
        <v>0</v>
      </c>
      <c r="H8769">
        <v>0</v>
      </c>
      <c r="I8769">
        <v>43112056700</v>
      </c>
      <c r="J8769">
        <v>14</v>
      </c>
      <c r="K8769" t="s">
        <v>1689</v>
      </c>
      <c r="L8769">
        <v>2309</v>
      </c>
      <c r="M8769" t="s">
        <v>1690</v>
      </c>
      <c r="N8769" t="s">
        <v>1643</v>
      </c>
      <c r="O8769">
        <v>0</v>
      </c>
      <c r="P8769" t="s">
        <v>1350</v>
      </c>
    </row>
    <row r="8770" spans="1:16">
      <c r="A8770" t="s">
        <v>1688</v>
      </c>
      <c r="B8770" t="s">
        <v>1392</v>
      </c>
      <c r="C8770">
        <v>201010</v>
      </c>
      <c r="D8770">
        <v>0</v>
      </c>
      <c r="E8770" t="s">
        <v>1349</v>
      </c>
      <c r="F8770">
        <v>0</v>
      </c>
      <c r="G8770">
        <v>0</v>
      </c>
      <c r="H8770">
        <v>0</v>
      </c>
      <c r="I8770">
        <v>43112054800</v>
      </c>
      <c r="J8770">
        <v>14</v>
      </c>
      <c r="K8770" t="s">
        <v>1642</v>
      </c>
      <c r="L8770">
        <v>2309</v>
      </c>
      <c r="M8770" t="s">
        <v>1690</v>
      </c>
      <c r="N8770" t="s">
        <v>1643</v>
      </c>
      <c r="O8770">
        <v>0</v>
      </c>
      <c r="P8770" t="s">
        <v>1350</v>
      </c>
    </row>
    <row r="8771" spans="1:16">
      <c r="A8771" t="s">
        <v>1688</v>
      </c>
      <c r="B8771" t="s">
        <v>1239</v>
      </c>
      <c r="C8771">
        <v>201010</v>
      </c>
      <c r="D8771">
        <v>0</v>
      </c>
      <c r="E8771" t="s">
        <v>1349</v>
      </c>
      <c r="F8771">
        <v>0</v>
      </c>
      <c r="G8771">
        <v>0</v>
      </c>
      <c r="H8771">
        <v>0</v>
      </c>
      <c r="I8771">
        <v>43112057700</v>
      </c>
      <c r="J8771">
        <v>14</v>
      </c>
      <c r="K8771" t="s">
        <v>1689</v>
      </c>
      <c r="L8771">
        <v>2309</v>
      </c>
      <c r="M8771" t="s">
        <v>1690</v>
      </c>
      <c r="N8771" t="s">
        <v>1643</v>
      </c>
      <c r="O8771">
        <v>0</v>
      </c>
      <c r="P8771" t="s">
        <v>1350</v>
      </c>
    </row>
    <row r="8772" spans="1:16">
      <c r="A8772" t="s">
        <v>1688</v>
      </c>
      <c r="B8772" t="s">
        <v>1240</v>
      </c>
      <c r="C8772">
        <v>201010</v>
      </c>
      <c r="D8772">
        <v>0</v>
      </c>
      <c r="E8772" t="s">
        <v>1349</v>
      </c>
      <c r="F8772">
        <v>0</v>
      </c>
      <c r="G8772">
        <v>0</v>
      </c>
      <c r="H8772">
        <v>0</v>
      </c>
      <c r="I8772">
        <v>43112056900</v>
      </c>
      <c r="J8772">
        <v>14</v>
      </c>
      <c r="K8772" t="s">
        <v>1689</v>
      </c>
      <c r="L8772">
        <v>2309</v>
      </c>
      <c r="M8772" t="s">
        <v>1690</v>
      </c>
      <c r="N8772" t="s">
        <v>1643</v>
      </c>
      <c r="O8772">
        <v>0</v>
      </c>
      <c r="P8772" t="s">
        <v>1350</v>
      </c>
    </row>
    <row r="8773" spans="1:16">
      <c r="A8773" t="s">
        <v>1688</v>
      </c>
      <c r="B8773" t="s">
        <v>1311</v>
      </c>
      <c r="C8773">
        <v>201010</v>
      </c>
      <c r="D8773">
        <v>0</v>
      </c>
      <c r="E8773" t="s">
        <v>1349</v>
      </c>
      <c r="F8773">
        <v>0</v>
      </c>
      <c r="G8773">
        <v>0</v>
      </c>
      <c r="H8773">
        <v>0</v>
      </c>
      <c r="I8773">
        <v>43112059900</v>
      </c>
      <c r="J8773">
        <v>14</v>
      </c>
      <c r="K8773" t="s">
        <v>1689</v>
      </c>
      <c r="L8773">
        <v>2309</v>
      </c>
      <c r="M8773" t="s">
        <v>1690</v>
      </c>
      <c r="N8773" t="s">
        <v>1643</v>
      </c>
      <c r="O8773">
        <v>0</v>
      </c>
      <c r="P8773" t="s">
        <v>1350</v>
      </c>
    </row>
    <row r="8774" spans="1:16">
      <c r="A8774" t="s">
        <v>1688</v>
      </c>
      <c r="B8774" t="s">
        <v>1312</v>
      </c>
      <c r="C8774">
        <v>201010</v>
      </c>
      <c r="D8774">
        <v>0</v>
      </c>
      <c r="E8774" t="s">
        <v>1349</v>
      </c>
      <c r="F8774">
        <v>0</v>
      </c>
      <c r="G8774">
        <v>0</v>
      </c>
      <c r="H8774">
        <v>0</v>
      </c>
      <c r="I8774">
        <v>43112043602</v>
      </c>
      <c r="J8774">
        <v>14</v>
      </c>
      <c r="K8774" t="s">
        <v>1689</v>
      </c>
      <c r="L8774">
        <v>2309</v>
      </c>
      <c r="M8774" t="s">
        <v>1690</v>
      </c>
      <c r="N8774" t="s">
        <v>1643</v>
      </c>
      <c r="O8774">
        <v>0</v>
      </c>
      <c r="P8774" t="s">
        <v>1350</v>
      </c>
    </row>
    <row r="8775" spans="1:16">
      <c r="A8775" t="s">
        <v>1640</v>
      </c>
      <c r="B8775" t="s">
        <v>1711</v>
      </c>
      <c r="C8775">
        <v>201011</v>
      </c>
      <c r="D8775">
        <v>0</v>
      </c>
      <c r="E8775" t="s">
        <v>1349</v>
      </c>
      <c r="F8775">
        <v>0</v>
      </c>
      <c r="G8775">
        <v>0</v>
      </c>
      <c r="H8775">
        <v>0</v>
      </c>
      <c r="I8775">
        <v>43112061400</v>
      </c>
      <c r="J8775">
        <v>14</v>
      </c>
      <c r="K8775" t="s">
        <v>1642</v>
      </c>
      <c r="L8775">
        <v>2531</v>
      </c>
      <c r="M8775" t="s">
        <v>1214</v>
      </c>
      <c r="N8775" t="s">
        <v>1643</v>
      </c>
      <c r="O8775">
        <v>0</v>
      </c>
      <c r="P8775" t="s">
        <v>1350</v>
      </c>
    </row>
    <row r="8776" spans="1:16">
      <c r="A8776" t="s">
        <v>1640</v>
      </c>
      <c r="B8776" t="s">
        <v>1712</v>
      </c>
      <c r="C8776">
        <v>201011</v>
      </c>
      <c r="D8776">
        <v>0</v>
      </c>
      <c r="E8776" t="s">
        <v>1349</v>
      </c>
      <c r="F8776">
        <v>0</v>
      </c>
      <c r="G8776">
        <v>0</v>
      </c>
      <c r="H8776">
        <v>0</v>
      </c>
      <c r="I8776">
        <v>43112068000</v>
      </c>
      <c r="J8776">
        <v>14</v>
      </c>
      <c r="K8776" t="s">
        <v>1642</v>
      </c>
      <c r="L8776">
        <v>2531</v>
      </c>
      <c r="M8776" t="s">
        <v>1214</v>
      </c>
      <c r="N8776" t="s">
        <v>1643</v>
      </c>
      <c r="O8776">
        <v>0</v>
      </c>
      <c r="P8776" t="s">
        <v>1350</v>
      </c>
    </row>
    <row r="8777" spans="1:16">
      <c r="A8777" t="s">
        <v>1640</v>
      </c>
      <c r="B8777" t="s">
        <v>1713</v>
      </c>
      <c r="C8777">
        <v>201011</v>
      </c>
      <c r="D8777">
        <v>0</v>
      </c>
      <c r="E8777" t="s">
        <v>1349</v>
      </c>
      <c r="F8777">
        <v>0</v>
      </c>
      <c r="G8777">
        <v>0</v>
      </c>
      <c r="H8777">
        <v>0</v>
      </c>
      <c r="I8777">
        <v>43112057601</v>
      </c>
      <c r="J8777">
        <v>14</v>
      </c>
      <c r="K8777" t="s">
        <v>1642</v>
      </c>
      <c r="L8777">
        <v>2531</v>
      </c>
      <c r="M8777" t="s">
        <v>1214</v>
      </c>
      <c r="N8777" t="s">
        <v>1643</v>
      </c>
      <c r="O8777">
        <v>0</v>
      </c>
      <c r="P8777" t="s">
        <v>1350</v>
      </c>
    </row>
    <row r="8778" spans="1:16">
      <c r="A8778" t="s">
        <v>1688</v>
      </c>
      <c r="B8778" t="s">
        <v>1304</v>
      </c>
      <c r="C8778">
        <v>201011</v>
      </c>
      <c r="D8778">
        <v>0</v>
      </c>
      <c r="E8778" t="s">
        <v>1349</v>
      </c>
      <c r="F8778">
        <v>0</v>
      </c>
      <c r="G8778">
        <v>0</v>
      </c>
      <c r="H8778">
        <v>0</v>
      </c>
      <c r="I8778">
        <v>43112040600</v>
      </c>
      <c r="J8778">
        <v>14</v>
      </c>
      <c r="K8778" t="s">
        <v>1689</v>
      </c>
      <c r="L8778">
        <v>2309</v>
      </c>
      <c r="M8778" t="s">
        <v>1690</v>
      </c>
      <c r="N8778" t="s">
        <v>1643</v>
      </c>
      <c r="O8778">
        <v>0</v>
      </c>
      <c r="P8778" t="s">
        <v>1350</v>
      </c>
    </row>
    <row r="8779" spans="1:16">
      <c r="A8779" t="s">
        <v>1688</v>
      </c>
      <c r="B8779" t="s">
        <v>1305</v>
      </c>
      <c r="C8779">
        <v>201011</v>
      </c>
      <c r="D8779">
        <v>0</v>
      </c>
      <c r="E8779" t="s">
        <v>1349</v>
      </c>
      <c r="F8779">
        <v>0</v>
      </c>
      <c r="G8779">
        <v>0</v>
      </c>
      <c r="H8779">
        <v>0</v>
      </c>
      <c r="I8779">
        <v>43112042100</v>
      </c>
      <c r="J8779">
        <v>14</v>
      </c>
      <c r="K8779" t="s">
        <v>1689</v>
      </c>
      <c r="L8779">
        <v>2309</v>
      </c>
      <c r="M8779" t="s">
        <v>1690</v>
      </c>
      <c r="N8779" t="s">
        <v>1643</v>
      </c>
      <c r="O8779">
        <v>0</v>
      </c>
      <c r="P8779" t="s">
        <v>1350</v>
      </c>
    </row>
    <row r="8780" spans="1:16">
      <c r="A8780" t="s">
        <v>1688</v>
      </c>
      <c r="B8780" t="s">
        <v>1356</v>
      </c>
      <c r="C8780">
        <v>201011</v>
      </c>
      <c r="D8780">
        <v>0</v>
      </c>
      <c r="E8780" t="s">
        <v>1349</v>
      </c>
      <c r="F8780">
        <v>0</v>
      </c>
      <c r="G8780">
        <v>0</v>
      </c>
      <c r="H8780">
        <v>0</v>
      </c>
      <c r="I8780">
        <v>43112042202</v>
      </c>
      <c r="J8780">
        <v>14</v>
      </c>
      <c r="K8780" t="s">
        <v>1689</v>
      </c>
      <c r="L8780">
        <v>2309</v>
      </c>
      <c r="M8780" t="s">
        <v>1690</v>
      </c>
      <c r="N8780" t="s">
        <v>1643</v>
      </c>
      <c r="O8780">
        <v>0</v>
      </c>
      <c r="P8780" t="s">
        <v>1350</v>
      </c>
    </row>
    <row r="8781" spans="1:16">
      <c r="A8781" t="s">
        <v>1688</v>
      </c>
      <c r="B8781" t="s">
        <v>1255</v>
      </c>
      <c r="C8781">
        <v>201011</v>
      </c>
      <c r="D8781">
        <v>0</v>
      </c>
      <c r="E8781" t="s">
        <v>1349</v>
      </c>
      <c r="F8781">
        <v>0</v>
      </c>
      <c r="G8781">
        <v>0</v>
      </c>
      <c r="H8781">
        <v>0</v>
      </c>
      <c r="I8781">
        <v>43112040501</v>
      </c>
      <c r="J8781">
        <v>14</v>
      </c>
      <c r="K8781" t="s">
        <v>1689</v>
      </c>
      <c r="L8781">
        <v>2309</v>
      </c>
      <c r="M8781" t="s">
        <v>1690</v>
      </c>
      <c r="N8781" t="s">
        <v>1643</v>
      </c>
      <c r="O8781">
        <v>0</v>
      </c>
      <c r="P8781" t="s">
        <v>1350</v>
      </c>
    </row>
    <row r="8782" spans="1:16">
      <c r="A8782" t="s">
        <v>1688</v>
      </c>
      <c r="B8782" t="s">
        <v>1357</v>
      </c>
      <c r="C8782">
        <v>201011</v>
      </c>
      <c r="D8782">
        <v>0</v>
      </c>
      <c r="E8782" t="s">
        <v>1349</v>
      </c>
      <c r="F8782">
        <v>0</v>
      </c>
      <c r="G8782">
        <v>0</v>
      </c>
      <c r="H8782">
        <v>0</v>
      </c>
      <c r="I8782">
        <v>43112042901</v>
      </c>
      <c r="J8782">
        <v>14</v>
      </c>
      <c r="K8782" t="s">
        <v>1689</v>
      </c>
      <c r="L8782">
        <v>2309</v>
      </c>
      <c r="M8782" t="s">
        <v>1690</v>
      </c>
      <c r="N8782" t="s">
        <v>1643</v>
      </c>
      <c r="O8782">
        <v>0</v>
      </c>
      <c r="P8782" t="s">
        <v>1350</v>
      </c>
    </row>
    <row r="8783" spans="1:16">
      <c r="A8783" t="s">
        <v>1688</v>
      </c>
      <c r="B8783" t="s">
        <v>1234</v>
      </c>
      <c r="C8783">
        <v>201011</v>
      </c>
      <c r="D8783">
        <v>0</v>
      </c>
      <c r="E8783" t="s">
        <v>1349</v>
      </c>
      <c r="F8783">
        <v>0</v>
      </c>
      <c r="G8783">
        <v>0</v>
      </c>
      <c r="H8783">
        <v>0</v>
      </c>
      <c r="I8783">
        <v>43112046100</v>
      </c>
      <c r="J8783">
        <v>14</v>
      </c>
      <c r="K8783" t="s">
        <v>1689</v>
      </c>
      <c r="L8783">
        <v>2309</v>
      </c>
      <c r="M8783" t="s">
        <v>1690</v>
      </c>
      <c r="N8783" t="s">
        <v>1643</v>
      </c>
      <c r="O8783">
        <v>0</v>
      </c>
      <c r="P8783" t="s">
        <v>1350</v>
      </c>
    </row>
    <row r="8784" spans="1:16">
      <c r="A8784" t="s">
        <v>1688</v>
      </c>
      <c r="B8784" t="s">
        <v>1323</v>
      </c>
      <c r="C8784">
        <v>201011</v>
      </c>
      <c r="D8784">
        <v>0</v>
      </c>
      <c r="E8784" t="s">
        <v>1349</v>
      </c>
      <c r="F8784">
        <v>0</v>
      </c>
      <c r="G8784">
        <v>0</v>
      </c>
      <c r="H8784">
        <v>0</v>
      </c>
      <c r="I8784">
        <v>43112045300</v>
      </c>
      <c r="J8784">
        <v>14</v>
      </c>
      <c r="K8784" t="s">
        <v>1689</v>
      </c>
      <c r="L8784">
        <v>2309</v>
      </c>
      <c r="M8784" t="s">
        <v>1690</v>
      </c>
      <c r="N8784" t="s">
        <v>1643</v>
      </c>
      <c r="O8784">
        <v>0</v>
      </c>
      <c r="P8784" t="s">
        <v>1350</v>
      </c>
    </row>
    <row r="8785" spans="1:16">
      <c r="A8785" t="s">
        <v>1688</v>
      </c>
      <c r="B8785" t="s">
        <v>1256</v>
      </c>
      <c r="C8785">
        <v>201011</v>
      </c>
      <c r="D8785">
        <v>0</v>
      </c>
      <c r="E8785" t="s">
        <v>1349</v>
      </c>
      <c r="F8785">
        <v>0</v>
      </c>
      <c r="G8785">
        <v>0</v>
      </c>
      <c r="H8785">
        <v>0</v>
      </c>
      <c r="I8785">
        <v>43112047400</v>
      </c>
      <c r="J8785">
        <v>14</v>
      </c>
      <c r="K8785" t="s">
        <v>1689</v>
      </c>
      <c r="L8785">
        <v>2309</v>
      </c>
      <c r="M8785" t="s">
        <v>1690</v>
      </c>
      <c r="N8785" t="s">
        <v>1643</v>
      </c>
      <c r="O8785">
        <v>0</v>
      </c>
      <c r="P8785" t="s">
        <v>1350</v>
      </c>
    </row>
    <row r="8786" spans="1:16">
      <c r="A8786" t="s">
        <v>1688</v>
      </c>
      <c r="B8786" t="s">
        <v>1307</v>
      </c>
      <c r="C8786">
        <v>201011</v>
      </c>
      <c r="D8786">
        <v>0</v>
      </c>
      <c r="E8786" t="s">
        <v>1349</v>
      </c>
      <c r="F8786">
        <v>0</v>
      </c>
      <c r="G8786">
        <v>0</v>
      </c>
      <c r="H8786">
        <v>0</v>
      </c>
      <c r="I8786">
        <v>43112043202</v>
      </c>
      <c r="J8786">
        <v>14</v>
      </c>
      <c r="K8786" t="s">
        <v>1689</v>
      </c>
      <c r="L8786">
        <v>2309</v>
      </c>
      <c r="M8786" t="s">
        <v>1690</v>
      </c>
      <c r="N8786" t="s">
        <v>1643</v>
      </c>
      <c r="O8786">
        <v>0</v>
      </c>
      <c r="P8786" t="s">
        <v>1350</v>
      </c>
    </row>
    <row r="8787" spans="1:16">
      <c r="A8787" t="s">
        <v>1688</v>
      </c>
      <c r="B8787" t="s">
        <v>1324</v>
      </c>
      <c r="C8787">
        <v>201011</v>
      </c>
      <c r="D8787">
        <v>0</v>
      </c>
      <c r="E8787" t="s">
        <v>1349</v>
      </c>
      <c r="F8787">
        <v>0</v>
      </c>
      <c r="G8787">
        <v>0</v>
      </c>
      <c r="H8787">
        <v>0</v>
      </c>
      <c r="I8787">
        <v>43112048600</v>
      </c>
      <c r="J8787">
        <v>14</v>
      </c>
      <c r="K8787" t="s">
        <v>1689</v>
      </c>
      <c r="L8787">
        <v>2309</v>
      </c>
      <c r="M8787" t="s">
        <v>1690</v>
      </c>
      <c r="N8787" t="s">
        <v>1643</v>
      </c>
      <c r="O8787">
        <v>0</v>
      </c>
      <c r="P8787" t="s">
        <v>1350</v>
      </c>
    </row>
    <row r="8788" spans="1:16">
      <c r="A8788" t="s">
        <v>1688</v>
      </c>
      <c r="B8788" t="s">
        <v>1308</v>
      </c>
      <c r="C8788">
        <v>201011</v>
      </c>
      <c r="D8788">
        <v>0</v>
      </c>
      <c r="E8788" t="s">
        <v>1349</v>
      </c>
      <c r="F8788">
        <v>0</v>
      </c>
      <c r="G8788">
        <v>0</v>
      </c>
      <c r="H8788">
        <v>0</v>
      </c>
      <c r="I8788">
        <v>43112047001</v>
      </c>
      <c r="J8788">
        <v>14</v>
      </c>
      <c r="K8788" t="s">
        <v>1689</v>
      </c>
      <c r="L8788">
        <v>2309</v>
      </c>
      <c r="M8788" t="s">
        <v>1690</v>
      </c>
      <c r="N8788" t="s">
        <v>1643</v>
      </c>
      <c r="O8788">
        <v>0</v>
      </c>
      <c r="P8788" t="s">
        <v>1350</v>
      </c>
    </row>
    <row r="8789" spans="1:16">
      <c r="A8789" t="s">
        <v>1688</v>
      </c>
      <c r="B8789" t="s">
        <v>1257</v>
      </c>
      <c r="C8789">
        <v>201011</v>
      </c>
      <c r="D8789">
        <v>0</v>
      </c>
      <c r="E8789" t="s">
        <v>1349</v>
      </c>
      <c r="F8789">
        <v>0</v>
      </c>
      <c r="G8789">
        <v>0</v>
      </c>
      <c r="H8789">
        <v>0</v>
      </c>
      <c r="I8789">
        <v>43112051200</v>
      </c>
      <c r="J8789">
        <v>14</v>
      </c>
      <c r="K8789" t="s">
        <v>1689</v>
      </c>
      <c r="L8789">
        <v>2309</v>
      </c>
      <c r="M8789" t="s">
        <v>1690</v>
      </c>
      <c r="N8789" t="s">
        <v>1643</v>
      </c>
      <c r="O8789">
        <v>0</v>
      </c>
      <c r="P8789" t="s">
        <v>1350</v>
      </c>
    </row>
    <row r="8790" spans="1:16">
      <c r="A8790" t="s">
        <v>1688</v>
      </c>
      <c r="B8790" t="s">
        <v>1309</v>
      </c>
      <c r="C8790">
        <v>201011</v>
      </c>
      <c r="D8790">
        <v>0</v>
      </c>
      <c r="E8790" t="s">
        <v>1349</v>
      </c>
      <c r="F8790">
        <v>0</v>
      </c>
      <c r="G8790">
        <v>0</v>
      </c>
      <c r="H8790">
        <v>0</v>
      </c>
      <c r="I8790">
        <v>43112049600</v>
      </c>
      <c r="J8790">
        <v>14</v>
      </c>
      <c r="K8790" t="s">
        <v>1689</v>
      </c>
      <c r="L8790">
        <v>2309</v>
      </c>
      <c r="M8790" t="s">
        <v>1690</v>
      </c>
      <c r="N8790" t="s">
        <v>1643</v>
      </c>
      <c r="O8790">
        <v>0</v>
      </c>
      <c r="P8790" t="s">
        <v>1350</v>
      </c>
    </row>
    <row r="8791" spans="1:16">
      <c r="A8791" t="s">
        <v>1688</v>
      </c>
      <c r="B8791" t="s">
        <v>1258</v>
      </c>
      <c r="C8791">
        <v>201011</v>
      </c>
      <c r="D8791">
        <v>0</v>
      </c>
      <c r="E8791" t="s">
        <v>1349</v>
      </c>
      <c r="F8791">
        <v>0</v>
      </c>
      <c r="G8791">
        <v>0</v>
      </c>
      <c r="H8791">
        <v>0</v>
      </c>
      <c r="I8791">
        <v>43112051900</v>
      </c>
      <c r="J8791">
        <v>14</v>
      </c>
      <c r="K8791" t="s">
        <v>1689</v>
      </c>
      <c r="L8791">
        <v>2309</v>
      </c>
      <c r="M8791" t="s">
        <v>1690</v>
      </c>
      <c r="N8791" t="s">
        <v>1643</v>
      </c>
      <c r="O8791">
        <v>0</v>
      </c>
      <c r="P8791" t="s">
        <v>1350</v>
      </c>
    </row>
    <row r="8792" spans="1:16">
      <c r="A8792" t="s">
        <v>1688</v>
      </c>
      <c r="B8792" t="s">
        <v>1236</v>
      </c>
      <c r="C8792">
        <v>201011</v>
      </c>
      <c r="D8792">
        <v>0</v>
      </c>
      <c r="E8792" t="s">
        <v>1349</v>
      </c>
      <c r="F8792">
        <v>0</v>
      </c>
      <c r="G8792">
        <v>0</v>
      </c>
      <c r="H8792">
        <v>0</v>
      </c>
      <c r="I8792">
        <v>43112051101</v>
      </c>
      <c r="J8792">
        <v>14</v>
      </c>
      <c r="K8792" t="s">
        <v>1689</v>
      </c>
      <c r="L8792">
        <v>2309</v>
      </c>
      <c r="M8792" t="s">
        <v>1690</v>
      </c>
      <c r="N8792" t="s">
        <v>1643</v>
      </c>
      <c r="O8792">
        <v>0</v>
      </c>
      <c r="P8792" t="s">
        <v>1350</v>
      </c>
    </row>
    <row r="8793" spans="1:16">
      <c r="A8793" t="s">
        <v>1688</v>
      </c>
      <c r="B8793" t="s">
        <v>1237</v>
      </c>
      <c r="C8793">
        <v>201011</v>
      </c>
      <c r="D8793">
        <v>0</v>
      </c>
      <c r="E8793" t="s">
        <v>1349</v>
      </c>
      <c r="F8793">
        <v>0</v>
      </c>
      <c r="G8793">
        <v>0</v>
      </c>
      <c r="H8793">
        <v>0</v>
      </c>
      <c r="I8793">
        <v>43112052800</v>
      </c>
      <c r="J8793">
        <v>14</v>
      </c>
      <c r="K8793" t="s">
        <v>1689</v>
      </c>
      <c r="L8793">
        <v>2309</v>
      </c>
      <c r="M8793" t="s">
        <v>1690</v>
      </c>
      <c r="N8793" t="s">
        <v>1643</v>
      </c>
      <c r="O8793">
        <v>0</v>
      </c>
      <c r="P8793" t="s">
        <v>1350</v>
      </c>
    </row>
    <row r="8794" spans="1:16">
      <c r="A8794" t="s">
        <v>1688</v>
      </c>
      <c r="B8794" t="s">
        <v>1310</v>
      </c>
      <c r="C8794">
        <v>201011</v>
      </c>
      <c r="D8794">
        <v>0</v>
      </c>
      <c r="E8794" t="s">
        <v>1349</v>
      </c>
      <c r="F8794">
        <v>0</v>
      </c>
      <c r="G8794">
        <v>0</v>
      </c>
      <c r="H8794">
        <v>0</v>
      </c>
      <c r="I8794">
        <v>43112054500</v>
      </c>
      <c r="J8794">
        <v>14</v>
      </c>
      <c r="K8794" t="s">
        <v>1689</v>
      </c>
      <c r="L8794">
        <v>2309</v>
      </c>
      <c r="M8794" t="s">
        <v>1690</v>
      </c>
      <c r="N8794" t="s">
        <v>1643</v>
      </c>
      <c r="O8794">
        <v>0</v>
      </c>
      <c r="P8794" t="s">
        <v>1350</v>
      </c>
    </row>
    <row r="8795" spans="1:16">
      <c r="A8795" t="s">
        <v>1688</v>
      </c>
      <c r="B8795" t="s">
        <v>1259</v>
      </c>
      <c r="C8795">
        <v>201011</v>
      </c>
      <c r="D8795">
        <v>0</v>
      </c>
      <c r="E8795" t="s">
        <v>1349</v>
      </c>
      <c r="F8795">
        <v>0</v>
      </c>
      <c r="G8795">
        <v>0</v>
      </c>
      <c r="H8795">
        <v>0</v>
      </c>
      <c r="I8795">
        <v>43112053700</v>
      </c>
      <c r="J8795">
        <v>14</v>
      </c>
      <c r="K8795" t="s">
        <v>1689</v>
      </c>
      <c r="L8795">
        <v>2309</v>
      </c>
      <c r="M8795" t="s">
        <v>1690</v>
      </c>
      <c r="N8795" t="s">
        <v>1643</v>
      </c>
      <c r="O8795">
        <v>0</v>
      </c>
      <c r="P8795" t="s">
        <v>1350</v>
      </c>
    </row>
    <row r="8796" spans="1:16">
      <c r="A8796" t="s">
        <v>1688</v>
      </c>
      <c r="B8796" t="s">
        <v>1238</v>
      </c>
      <c r="C8796">
        <v>201011</v>
      </c>
      <c r="D8796">
        <v>0</v>
      </c>
      <c r="E8796" t="s">
        <v>1349</v>
      </c>
      <c r="F8796">
        <v>0</v>
      </c>
      <c r="G8796">
        <v>0</v>
      </c>
      <c r="H8796">
        <v>0</v>
      </c>
      <c r="I8796">
        <v>43112056700</v>
      </c>
      <c r="J8796">
        <v>14</v>
      </c>
      <c r="K8796" t="s">
        <v>1689</v>
      </c>
      <c r="L8796">
        <v>2309</v>
      </c>
      <c r="M8796" t="s">
        <v>1690</v>
      </c>
      <c r="N8796" t="s">
        <v>1643</v>
      </c>
      <c r="O8796">
        <v>0</v>
      </c>
      <c r="P8796" t="s">
        <v>1350</v>
      </c>
    </row>
    <row r="8797" spans="1:16">
      <c r="A8797" t="s">
        <v>1688</v>
      </c>
      <c r="B8797" t="s">
        <v>1392</v>
      </c>
      <c r="C8797">
        <v>201011</v>
      </c>
      <c r="D8797">
        <v>0</v>
      </c>
      <c r="E8797" t="s">
        <v>1349</v>
      </c>
      <c r="F8797">
        <v>0</v>
      </c>
      <c r="G8797">
        <v>0</v>
      </c>
      <c r="H8797">
        <v>0</v>
      </c>
      <c r="I8797">
        <v>43112054800</v>
      </c>
      <c r="J8797">
        <v>14</v>
      </c>
      <c r="K8797" t="s">
        <v>1642</v>
      </c>
      <c r="L8797">
        <v>2309</v>
      </c>
      <c r="M8797" t="s">
        <v>1690</v>
      </c>
      <c r="N8797" t="s">
        <v>1643</v>
      </c>
      <c r="O8797">
        <v>0</v>
      </c>
      <c r="P8797" t="s">
        <v>1350</v>
      </c>
    </row>
    <row r="8798" spans="1:16">
      <c r="A8798" t="s">
        <v>1688</v>
      </c>
      <c r="B8798" t="s">
        <v>1239</v>
      </c>
      <c r="C8798">
        <v>201011</v>
      </c>
      <c r="D8798">
        <v>0</v>
      </c>
      <c r="E8798" t="s">
        <v>1349</v>
      </c>
      <c r="F8798">
        <v>0</v>
      </c>
      <c r="G8798">
        <v>0</v>
      </c>
      <c r="H8798">
        <v>0</v>
      </c>
      <c r="I8798">
        <v>43112057700</v>
      </c>
      <c r="J8798">
        <v>14</v>
      </c>
      <c r="K8798" t="s">
        <v>1689</v>
      </c>
      <c r="L8798">
        <v>2309</v>
      </c>
      <c r="M8798" t="s">
        <v>1690</v>
      </c>
      <c r="N8798" t="s">
        <v>1643</v>
      </c>
      <c r="O8798">
        <v>0</v>
      </c>
      <c r="P8798" t="s">
        <v>1350</v>
      </c>
    </row>
    <row r="8799" spans="1:16">
      <c r="A8799" t="s">
        <v>1688</v>
      </c>
      <c r="B8799" t="s">
        <v>1240</v>
      </c>
      <c r="C8799">
        <v>201011</v>
      </c>
      <c r="D8799">
        <v>0</v>
      </c>
      <c r="E8799" t="s">
        <v>1349</v>
      </c>
      <c r="F8799">
        <v>0</v>
      </c>
      <c r="G8799">
        <v>0</v>
      </c>
      <c r="H8799">
        <v>0</v>
      </c>
      <c r="I8799">
        <v>43112056900</v>
      </c>
      <c r="J8799">
        <v>14</v>
      </c>
      <c r="K8799" t="s">
        <v>1689</v>
      </c>
      <c r="L8799">
        <v>2309</v>
      </c>
      <c r="M8799" t="s">
        <v>1690</v>
      </c>
      <c r="N8799" t="s">
        <v>1643</v>
      </c>
      <c r="O8799">
        <v>0</v>
      </c>
      <c r="P8799" t="s">
        <v>1350</v>
      </c>
    </row>
    <row r="8800" spans="1:16">
      <c r="A8800" t="s">
        <v>1688</v>
      </c>
      <c r="B8800" t="s">
        <v>1311</v>
      </c>
      <c r="C8800">
        <v>201011</v>
      </c>
      <c r="D8800">
        <v>0</v>
      </c>
      <c r="E8800" t="s">
        <v>1349</v>
      </c>
      <c r="F8800">
        <v>0</v>
      </c>
      <c r="G8800">
        <v>0</v>
      </c>
      <c r="H8800">
        <v>0</v>
      </c>
      <c r="I8800">
        <v>43112059900</v>
      </c>
      <c r="J8800">
        <v>14</v>
      </c>
      <c r="K8800" t="s">
        <v>1689</v>
      </c>
      <c r="L8800">
        <v>2309</v>
      </c>
      <c r="M8800" t="s">
        <v>1690</v>
      </c>
      <c r="N8800" t="s">
        <v>1643</v>
      </c>
      <c r="O8800">
        <v>0</v>
      </c>
      <c r="P8800" t="s">
        <v>1350</v>
      </c>
    </row>
    <row r="8801" spans="1:16">
      <c r="A8801" t="s">
        <v>1688</v>
      </c>
      <c r="B8801" t="s">
        <v>1312</v>
      </c>
      <c r="C8801">
        <v>201011</v>
      </c>
      <c r="D8801">
        <v>0</v>
      </c>
      <c r="E8801" t="s">
        <v>1349</v>
      </c>
      <c r="F8801">
        <v>0</v>
      </c>
      <c r="G8801">
        <v>0</v>
      </c>
      <c r="H8801">
        <v>0</v>
      </c>
      <c r="I8801">
        <v>43112043602</v>
      </c>
      <c r="J8801">
        <v>14</v>
      </c>
      <c r="K8801" t="s">
        <v>1689</v>
      </c>
      <c r="L8801">
        <v>2309</v>
      </c>
      <c r="M8801" t="s">
        <v>1690</v>
      </c>
      <c r="N8801" t="s">
        <v>1643</v>
      </c>
      <c r="O8801">
        <v>0</v>
      </c>
      <c r="P8801" t="s">
        <v>1350</v>
      </c>
    </row>
    <row r="8802" spans="1:16">
      <c r="A8802" t="s">
        <v>1640</v>
      </c>
      <c r="B8802" t="s">
        <v>1711</v>
      </c>
      <c r="C8802">
        <v>201012</v>
      </c>
      <c r="D8802">
        <v>0</v>
      </c>
      <c r="E8802" t="s">
        <v>1349</v>
      </c>
      <c r="F8802">
        <v>0</v>
      </c>
      <c r="G8802">
        <v>0</v>
      </c>
      <c r="H8802">
        <v>0</v>
      </c>
      <c r="I8802">
        <v>43112061400</v>
      </c>
      <c r="J8802">
        <v>14</v>
      </c>
      <c r="K8802" t="s">
        <v>1642</v>
      </c>
      <c r="L8802">
        <v>2531</v>
      </c>
      <c r="M8802" t="s">
        <v>1214</v>
      </c>
      <c r="N8802" t="s">
        <v>1643</v>
      </c>
      <c r="O8802">
        <v>0</v>
      </c>
      <c r="P8802" t="s">
        <v>1350</v>
      </c>
    </row>
    <row r="8803" spans="1:16">
      <c r="A8803" t="s">
        <v>1640</v>
      </c>
      <c r="B8803" t="s">
        <v>1712</v>
      </c>
      <c r="C8803">
        <v>201012</v>
      </c>
      <c r="D8803">
        <v>0</v>
      </c>
      <c r="E8803" t="s">
        <v>1349</v>
      </c>
      <c r="F8803">
        <v>0</v>
      </c>
      <c r="G8803">
        <v>0</v>
      </c>
      <c r="H8803">
        <v>0</v>
      </c>
      <c r="I8803">
        <v>43112068000</v>
      </c>
      <c r="J8803">
        <v>14</v>
      </c>
      <c r="K8803" t="s">
        <v>1642</v>
      </c>
      <c r="L8803">
        <v>2531</v>
      </c>
      <c r="M8803" t="s">
        <v>1214</v>
      </c>
      <c r="N8803" t="s">
        <v>1643</v>
      </c>
      <c r="O8803">
        <v>0</v>
      </c>
      <c r="P8803" t="s">
        <v>1350</v>
      </c>
    </row>
    <row r="8804" spans="1:16">
      <c r="A8804" t="s">
        <v>1640</v>
      </c>
      <c r="B8804" t="s">
        <v>1713</v>
      </c>
      <c r="C8804">
        <v>201012</v>
      </c>
      <c r="D8804">
        <v>0</v>
      </c>
      <c r="E8804" t="s">
        <v>1349</v>
      </c>
      <c r="F8804">
        <v>0</v>
      </c>
      <c r="G8804">
        <v>0</v>
      </c>
      <c r="H8804">
        <v>0</v>
      </c>
      <c r="I8804">
        <v>43112057601</v>
      </c>
      <c r="J8804">
        <v>14</v>
      </c>
      <c r="K8804" t="s">
        <v>1642</v>
      </c>
      <c r="L8804">
        <v>2531</v>
      </c>
      <c r="M8804" t="s">
        <v>1214</v>
      </c>
      <c r="N8804" t="s">
        <v>1643</v>
      </c>
      <c r="O8804">
        <v>0</v>
      </c>
      <c r="P8804" t="s">
        <v>1350</v>
      </c>
    </row>
    <row r="8805" spans="1:16">
      <c r="A8805" t="s">
        <v>1688</v>
      </c>
      <c r="B8805" t="s">
        <v>1304</v>
      </c>
      <c r="C8805">
        <v>201012</v>
      </c>
      <c r="D8805">
        <v>0</v>
      </c>
      <c r="E8805" t="s">
        <v>1349</v>
      </c>
      <c r="F8805">
        <v>0</v>
      </c>
      <c r="G8805">
        <v>0</v>
      </c>
      <c r="H8805">
        <v>0</v>
      </c>
      <c r="I8805">
        <v>43112040600</v>
      </c>
      <c r="J8805">
        <v>14</v>
      </c>
      <c r="K8805" t="s">
        <v>1689</v>
      </c>
      <c r="L8805">
        <v>2309</v>
      </c>
      <c r="M8805" t="s">
        <v>1690</v>
      </c>
      <c r="N8805" t="s">
        <v>1643</v>
      </c>
      <c r="O8805">
        <v>0</v>
      </c>
      <c r="P8805" t="s">
        <v>1350</v>
      </c>
    </row>
    <row r="8806" spans="1:16">
      <c r="A8806" t="s">
        <v>1688</v>
      </c>
      <c r="B8806" t="s">
        <v>1305</v>
      </c>
      <c r="C8806">
        <v>201012</v>
      </c>
      <c r="D8806">
        <v>0</v>
      </c>
      <c r="E8806" t="s">
        <v>1349</v>
      </c>
      <c r="F8806">
        <v>0</v>
      </c>
      <c r="G8806">
        <v>0</v>
      </c>
      <c r="H8806">
        <v>0</v>
      </c>
      <c r="I8806">
        <v>43112042100</v>
      </c>
      <c r="J8806">
        <v>14</v>
      </c>
      <c r="K8806" t="s">
        <v>1689</v>
      </c>
      <c r="L8806">
        <v>2309</v>
      </c>
      <c r="M8806" t="s">
        <v>1690</v>
      </c>
      <c r="N8806" t="s">
        <v>1643</v>
      </c>
      <c r="O8806">
        <v>0</v>
      </c>
      <c r="P8806" t="s">
        <v>1350</v>
      </c>
    </row>
    <row r="8807" spans="1:16">
      <c r="A8807" t="s">
        <v>1688</v>
      </c>
      <c r="B8807" t="s">
        <v>1356</v>
      </c>
      <c r="C8807">
        <v>201012</v>
      </c>
      <c r="D8807">
        <v>0</v>
      </c>
      <c r="E8807" t="s">
        <v>1349</v>
      </c>
      <c r="F8807">
        <v>0</v>
      </c>
      <c r="G8807">
        <v>0</v>
      </c>
      <c r="H8807">
        <v>0</v>
      </c>
      <c r="I8807">
        <v>43112042202</v>
      </c>
      <c r="J8807">
        <v>14</v>
      </c>
      <c r="K8807" t="s">
        <v>1689</v>
      </c>
      <c r="L8807">
        <v>2309</v>
      </c>
      <c r="M8807" t="s">
        <v>1690</v>
      </c>
      <c r="N8807" t="s">
        <v>1643</v>
      </c>
      <c r="O8807">
        <v>0</v>
      </c>
      <c r="P8807" t="s">
        <v>1350</v>
      </c>
    </row>
    <row r="8808" spans="1:16">
      <c r="A8808" t="s">
        <v>1688</v>
      </c>
      <c r="B8808" t="s">
        <v>1255</v>
      </c>
      <c r="C8808">
        <v>201012</v>
      </c>
      <c r="D8808">
        <v>0</v>
      </c>
      <c r="E8808" t="s">
        <v>1349</v>
      </c>
      <c r="F8808">
        <v>0</v>
      </c>
      <c r="G8808">
        <v>0</v>
      </c>
      <c r="H8808">
        <v>0</v>
      </c>
      <c r="I8808">
        <v>43112040501</v>
      </c>
      <c r="J8808">
        <v>14</v>
      </c>
      <c r="K8808" t="s">
        <v>1689</v>
      </c>
      <c r="L8808">
        <v>2309</v>
      </c>
      <c r="M8808" t="s">
        <v>1690</v>
      </c>
      <c r="N8808" t="s">
        <v>1643</v>
      </c>
      <c r="O8808">
        <v>0</v>
      </c>
      <c r="P8808" t="s">
        <v>1350</v>
      </c>
    </row>
    <row r="8809" spans="1:16">
      <c r="A8809" t="s">
        <v>1688</v>
      </c>
      <c r="B8809" t="s">
        <v>1357</v>
      </c>
      <c r="C8809">
        <v>201012</v>
      </c>
      <c r="D8809">
        <v>0</v>
      </c>
      <c r="E8809" t="s">
        <v>1349</v>
      </c>
      <c r="F8809">
        <v>0</v>
      </c>
      <c r="G8809">
        <v>0</v>
      </c>
      <c r="H8809">
        <v>0</v>
      </c>
      <c r="I8809">
        <v>43112042901</v>
      </c>
      <c r="J8809">
        <v>14</v>
      </c>
      <c r="K8809" t="s">
        <v>1689</v>
      </c>
      <c r="L8809">
        <v>2309</v>
      </c>
      <c r="M8809" t="s">
        <v>1690</v>
      </c>
      <c r="N8809" t="s">
        <v>1643</v>
      </c>
      <c r="O8809">
        <v>0</v>
      </c>
      <c r="P8809" t="s">
        <v>1350</v>
      </c>
    </row>
    <row r="8810" spans="1:16">
      <c r="A8810" t="s">
        <v>1688</v>
      </c>
      <c r="B8810" t="s">
        <v>1234</v>
      </c>
      <c r="C8810">
        <v>201012</v>
      </c>
      <c r="D8810">
        <v>0</v>
      </c>
      <c r="E8810" t="s">
        <v>1349</v>
      </c>
      <c r="F8810">
        <v>0</v>
      </c>
      <c r="G8810">
        <v>0</v>
      </c>
      <c r="H8810">
        <v>0</v>
      </c>
      <c r="I8810">
        <v>43112046100</v>
      </c>
      <c r="J8810">
        <v>14</v>
      </c>
      <c r="K8810" t="s">
        <v>1689</v>
      </c>
      <c r="L8810">
        <v>2309</v>
      </c>
      <c r="M8810" t="s">
        <v>1690</v>
      </c>
      <c r="N8810" t="s">
        <v>1643</v>
      </c>
      <c r="O8810">
        <v>0</v>
      </c>
      <c r="P8810" t="s">
        <v>1350</v>
      </c>
    </row>
    <row r="8811" spans="1:16">
      <c r="A8811" t="s">
        <v>1688</v>
      </c>
      <c r="B8811" t="s">
        <v>1323</v>
      </c>
      <c r="C8811">
        <v>201012</v>
      </c>
      <c r="D8811">
        <v>0</v>
      </c>
      <c r="E8811" t="s">
        <v>1349</v>
      </c>
      <c r="F8811">
        <v>0</v>
      </c>
      <c r="G8811">
        <v>0</v>
      </c>
      <c r="H8811">
        <v>0</v>
      </c>
      <c r="I8811">
        <v>43112045300</v>
      </c>
      <c r="J8811">
        <v>14</v>
      </c>
      <c r="K8811" t="s">
        <v>1689</v>
      </c>
      <c r="L8811">
        <v>2309</v>
      </c>
      <c r="M8811" t="s">
        <v>1690</v>
      </c>
      <c r="N8811" t="s">
        <v>1643</v>
      </c>
      <c r="O8811">
        <v>0</v>
      </c>
      <c r="P8811" t="s">
        <v>1350</v>
      </c>
    </row>
    <row r="8812" spans="1:16">
      <c r="A8812" t="s">
        <v>1688</v>
      </c>
      <c r="B8812" t="s">
        <v>1256</v>
      </c>
      <c r="C8812">
        <v>201012</v>
      </c>
      <c r="D8812">
        <v>0</v>
      </c>
      <c r="E8812" t="s">
        <v>1349</v>
      </c>
      <c r="F8812">
        <v>0</v>
      </c>
      <c r="G8812">
        <v>0</v>
      </c>
      <c r="H8812">
        <v>0</v>
      </c>
      <c r="I8812">
        <v>43112047400</v>
      </c>
      <c r="J8812">
        <v>14</v>
      </c>
      <c r="K8812" t="s">
        <v>1689</v>
      </c>
      <c r="L8812">
        <v>2309</v>
      </c>
      <c r="M8812" t="s">
        <v>1690</v>
      </c>
      <c r="N8812" t="s">
        <v>1643</v>
      </c>
      <c r="O8812">
        <v>0</v>
      </c>
      <c r="P8812" t="s">
        <v>1350</v>
      </c>
    </row>
    <row r="8813" spans="1:16">
      <c r="A8813" t="s">
        <v>1688</v>
      </c>
      <c r="B8813" t="s">
        <v>1307</v>
      </c>
      <c r="C8813">
        <v>201012</v>
      </c>
      <c r="D8813">
        <v>0</v>
      </c>
      <c r="E8813" t="s">
        <v>1349</v>
      </c>
      <c r="F8813">
        <v>0</v>
      </c>
      <c r="G8813">
        <v>0</v>
      </c>
      <c r="H8813">
        <v>0</v>
      </c>
      <c r="I8813">
        <v>43112043202</v>
      </c>
      <c r="J8813">
        <v>14</v>
      </c>
      <c r="K8813" t="s">
        <v>1689</v>
      </c>
      <c r="L8813">
        <v>2309</v>
      </c>
      <c r="M8813" t="s">
        <v>1690</v>
      </c>
      <c r="N8813" t="s">
        <v>1643</v>
      </c>
      <c r="O8813">
        <v>0</v>
      </c>
      <c r="P8813" t="s">
        <v>1350</v>
      </c>
    </row>
    <row r="8814" spans="1:16">
      <c r="A8814" t="s">
        <v>1688</v>
      </c>
      <c r="B8814" t="s">
        <v>1324</v>
      </c>
      <c r="C8814">
        <v>201012</v>
      </c>
      <c r="D8814">
        <v>0</v>
      </c>
      <c r="E8814" t="s">
        <v>1349</v>
      </c>
      <c r="F8814">
        <v>0</v>
      </c>
      <c r="G8814">
        <v>0</v>
      </c>
      <c r="H8814">
        <v>0</v>
      </c>
      <c r="I8814">
        <v>43112048600</v>
      </c>
      <c r="J8814">
        <v>14</v>
      </c>
      <c r="K8814" t="s">
        <v>1689</v>
      </c>
      <c r="L8814">
        <v>2309</v>
      </c>
      <c r="M8814" t="s">
        <v>1690</v>
      </c>
      <c r="N8814" t="s">
        <v>1643</v>
      </c>
      <c r="O8814">
        <v>0</v>
      </c>
      <c r="P8814" t="s">
        <v>1350</v>
      </c>
    </row>
    <row r="8815" spans="1:16">
      <c r="A8815" t="s">
        <v>1688</v>
      </c>
      <c r="B8815" t="s">
        <v>1308</v>
      </c>
      <c r="C8815">
        <v>201012</v>
      </c>
      <c r="D8815">
        <v>0</v>
      </c>
      <c r="E8815" t="s">
        <v>1349</v>
      </c>
      <c r="F8815">
        <v>0</v>
      </c>
      <c r="G8815">
        <v>0</v>
      </c>
      <c r="H8815">
        <v>0</v>
      </c>
      <c r="I8815">
        <v>43112047001</v>
      </c>
      <c r="J8815">
        <v>14</v>
      </c>
      <c r="K8815" t="s">
        <v>1689</v>
      </c>
      <c r="L8815">
        <v>2309</v>
      </c>
      <c r="M8815" t="s">
        <v>1690</v>
      </c>
      <c r="N8815" t="s">
        <v>1643</v>
      </c>
      <c r="O8815">
        <v>0</v>
      </c>
      <c r="P8815" t="s">
        <v>1350</v>
      </c>
    </row>
    <row r="8816" spans="1:16">
      <c r="A8816" t="s">
        <v>1688</v>
      </c>
      <c r="B8816" t="s">
        <v>1257</v>
      </c>
      <c r="C8816">
        <v>201012</v>
      </c>
      <c r="D8816">
        <v>0</v>
      </c>
      <c r="E8816" t="s">
        <v>1349</v>
      </c>
      <c r="F8816">
        <v>0</v>
      </c>
      <c r="G8816">
        <v>0</v>
      </c>
      <c r="H8816">
        <v>0</v>
      </c>
      <c r="I8816">
        <v>43112051200</v>
      </c>
      <c r="J8816">
        <v>14</v>
      </c>
      <c r="K8816" t="s">
        <v>1689</v>
      </c>
      <c r="L8816">
        <v>2309</v>
      </c>
      <c r="M8816" t="s">
        <v>1690</v>
      </c>
      <c r="N8816" t="s">
        <v>1643</v>
      </c>
      <c r="O8816">
        <v>0</v>
      </c>
      <c r="P8816" t="s">
        <v>1350</v>
      </c>
    </row>
    <row r="8817" spans="1:18">
      <c r="A8817" t="s">
        <v>1688</v>
      </c>
      <c r="B8817" t="s">
        <v>1309</v>
      </c>
      <c r="C8817">
        <v>201012</v>
      </c>
      <c r="D8817">
        <v>0</v>
      </c>
      <c r="E8817" t="s">
        <v>1349</v>
      </c>
      <c r="F8817">
        <v>0</v>
      </c>
      <c r="G8817">
        <v>0</v>
      </c>
      <c r="H8817">
        <v>0</v>
      </c>
      <c r="I8817">
        <v>43112049600</v>
      </c>
      <c r="J8817">
        <v>14</v>
      </c>
      <c r="K8817" t="s">
        <v>1689</v>
      </c>
      <c r="L8817">
        <v>2309</v>
      </c>
      <c r="M8817" t="s">
        <v>1690</v>
      </c>
      <c r="N8817" t="s">
        <v>1643</v>
      </c>
      <c r="O8817">
        <v>0</v>
      </c>
      <c r="P8817" t="s">
        <v>1350</v>
      </c>
    </row>
    <row r="8818" spans="1:18">
      <c r="A8818" t="s">
        <v>1688</v>
      </c>
      <c r="B8818" t="s">
        <v>1258</v>
      </c>
      <c r="C8818">
        <v>201012</v>
      </c>
      <c r="D8818">
        <v>0</v>
      </c>
      <c r="E8818" t="s">
        <v>1349</v>
      </c>
      <c r="F8818">
        <v>0</v>
      </c>
      <c r="G8818">
        <v>0</v>
      </c>
      <c r="H8818">
        <v>0</v>
      </c>
      <c r="I8818">
        <v>43112051900</v>
      </c>
      <c r="J8818">
        <v>14</v>
      </c>
      <c r="K8818" t="s">
        <v>1689</v>
      </c>
      <c r="L8818">
        <v>2309</v>
      </c>
      <c r="M8818" t="s">
        <v>1690</v>
      </c>
      <c r="N8818" t="s">
        <v>1643</v>
      </c>
      <c r="O8818">
        <v>0</v>
      </c>
      <c r="P8818" t="s">
        <v>1350</v>
      </c>
    </row>
    <row r="8819" spans="1:18">
      <c r="A8819" t="s">
        <v>1688</v>
      </c>
      <c r="B8819" t="s">
        <v>1236</v>
      </c>
      <c r="C8819">
        <v>201012</v>
      </c>
      <c r="D8819">
        <v>0</v>
      </c>
      <c r="E8819" t="s">
        <v>1349</v>
      </c>
      <c r="F8819">
        <v>0</v>
      </c>
      <c r="G8819">
        <v>0</v>
      </c>
      <c r="H8819">
        <v>0</v>
      </c>
      <c r="I8819">
        <v>43112051101</v>
      </c>
      <c r="J8819">
        <v>14</v>
      </c>
      <c r="K8819" t="s">
        <v>1689</v>
      </c>
      <c r="L8819">
        <v>2309</v>
      </c>
      <c r="M8819" t="s">
        <v>1690</v>
      </c>
      <c r="N8819" t="s">
        <v>1643</v>
      </c>
      <c r="O8819">
        <v>0</v>
      </c>
      <c r="P8819" t="s">
        <v>1350</v>
      </c>
    </row>
    <row r="8820" spans="1:18">
      <c r="A8820" t="s">
        <v>1688</v>
      </c>
      <c r="B8820" t="s">
        <v>1237</v>
      </c>
      <c r="C8820">
        <v>201012</v>
      </c>
      <c r="D8820">
        <v>0</v>
      </c>
      <c r="E8820" t="s">
        <v>1349</v>
      </c>
      <c r="F8820">
        <v>0</v>
      </c>
      <c r="G8820">
        <v>0</v>
      </c>
      <c r="H8820">
        <v>0</v>
      </c>
      <c r="I8820">
        <v>43112052800</v>
      </c>
      <c r="J8820">
        <v>14</v>
      </c>
      <c r="K8820" t="s">
        <v>1689</v>
      </c>
      <c r="L8820">
        <v>2309</v>
      </c>
      <c r="M8820" t="s">
        <v>1690</v>
      </c>
      <c r="N8820" t="s">
        <v>1643</v>
      </c>
      <c r="O8820">
        <v>0</v>
      </c>
      <c r="P8820" t="s">
        <v>1350</v>
      </c>
    </row>
    <row r="8821" spans="1:18">
      <c r="A8821" t="s">
        <v>1688</v>
      </c>
      <c r="B8821" t="s">
        <v>1310</v>
      </c>
      <c r="C8821">
        <v>201012</v>
      </c>
      <c r="D8821">
        <v>0</v>
      </c>
      <c r="E8821" t="s">
        <v>1349</v>
      </c>
      <c r="F8821">
        <v>0</v>
      </c>
      <c r="G8821">
        <v>0</v>
      </c>
      <c r="H8821">
        <v>0</v>
      </c>
      <c r="I8821">
        <v>43112054500</v>
      </c>
      <c r="J8821">
        <v>14</v>
      </c>
      <c r="K8821" t="s">
        <v>1689</v>
      </c>
      <c r="L8821">
        <v>2309</v>
      </c>
      <c r="M8821" t="s">
        <v>1690</v>
      </c>
      <c r="N8821" t="s">
        <v>1643</v>
      </c>
      <c r="O8821">
        <v>0</v>
      </c>
      <c r="P8821" t="s">
        <v>1350</v>
      </c>
    </row>
    <row r="8822" spans="1:18">
      <c r="A8822" t="s">
        <v>1688</v>
      </c>
      <c r="B8822" t="s">
        <v>1259</v>
      </c>
      <c r="C8822">
        <v>201012</v>
      </c>
      <c r="D8822">
        <v>0</v>
      </c>
      <c r="E8822" t="s">
        <v>1349</v>
      </c>
      <c r="F8822">
        <v>0</v>
      </c>
      <c r="G8822">
        <v>0</v>
      </c>
      <c r="H8822">
        <v>0</v>
      </c>
      <c r="I8822">
        <v>43112053700</v>
      </c>
      <c r="J8822">
        <v>14</v>
      </c>
      <c r="K8822" t="s">
        <v>1689</v>
      </c>
      <c r="L8822">
        <v>2309</v>
      </c>
      <c r="M8822" t="s">
        <v>1690</v>
      </c>
      <c r="N8822" t="s">
        <v>1643</v>
      </c>
      <c r="O8822">
        <v>0</v>
      </c>
      <c r="P8822" t="s">
        <v>1350</v>
      </c>
    </row>
    <row r="8823" spans="1:18">
      <c r="A8823" t="s">
        <v>1688</v>
      </c>
      <c r="B8823" t="s">
        <v>1238</v>
      </c>
      <c r="C8823">
        <v>201012</v>
      </c>
      <c r="D8823">
        <v>0</v>
      </c>
      <c r="E8823" t="s">
        <v>1349</v>
      </c>
      <c r="F8823">
        <v>0</v>
      </c>
      <c r="G8823">
        <v>0</v>
      </c>
      <c r="H8823">
        <v>0</v>
      </c>
      <c r="I8823">
        <v>43112056700</v>
      </c>
      <c r="J8823">
        <v>14</v>
      </c>
      <c r="K8823" t="s">
        <v>1689</v>
      </c>
      <c r="L8823">
        <v>2309</v>
      </c>
      <c r="M8823" t="s">
        <v>1690</v>
      </c>
      <c r="N8823" t="s">
        <v>1643</v>
      </c>
      <c r="O8823">
        <v>0</v>
      </c>
      <c r="P8823" t="s">
        <v>1350</v>
      </c>
    </row>
    <row r="8824" spans="1:18">
      <c r="A8824" t="s">
        <v>1688</v>
      </c>
      <c r="B8824" t="s">
        <v>1392</v>
      </c>
      <c r="C8824">
        <v>201012</v>
      </c>
      <c r="D8824">
        <v>0</v>
      </c>
      <c r="E8824" t="s">
        <v>1349</v>
      </c>
      <c r="F8824">
        <v>0</v>
      </c>
      <c r="G8824">
        <v>0</v>
      </c>
      <c r="H8824">
        <v>0</v>
      </c>
      <c r="I8824">
        <v>43112054800</v>
      </c>
      <c r="J8824">
        <v>14</v>
      </c>
      <c r="K8824" t="s">
        <v>1642</v>
      </c>
      <c r="L8824">
        <v>2309</v>
      </c>
      <c r="M8824" t="s">
        <v>1690</v>
      </c>
      <c r="N8824" t="s">
        <v>1643</v>
      </c>
      <c r="O8824">
        <v>0</v>
      </c>
      <c r="P8824" t="s">
        <v>1350</v>
      </c>
    </row>
    <row r="8825" spans="1:18">
      <c r="A8825" t="s">
        <v>1688</v>
      </c>
      <c r="B8825" t="s">
        <v>1239</v>
      </c>
      <c r="C8825">
        <v>201012</v>
      </c>
      <c r="D8825">
        <v>0</v>
      </c>
      <c r="E8825" t="s">
        <v>1349</v>
      </c>
      <c r="F8825">
        <v>0</v>
      </c>
      <c r="G8825">
        <v>0</v>
      </c>
      <c r="H8825">
        <v>0</v>
      </c>
      <c r="I8825">
        <v>43112057700</v>
      </c>
      <c r="J8825">
        <v>14</v>
      </c>
      <c r="K8825" t="s">
        <v>1689</v>
      </c>
      <c r="L8825">
        <v>2309</v>
      </c>
      <c r="M8825" t="s">
        <v>1690</v>
      </c>
      <c r="N8825" t="s">
        <v>1643</v>
      </c>
      <c r="O8825">
        <v>0</v>
      </c>
      <c r="P8825" t="s">
        <v>1350</v>
      </c>
    </row>
    <row r="8826" spans="1:18">
      <c r="A8826" t="s">
        <v>1688</v>
      </c>
      <c r="B8826" t="s">
        <v>1240</v>
      </c>
      <c r="C8826">
        <v>201012</v>
      </c>
      <c r="D8826">
        <v>0</v>
      </c>
      <c r="E8826" t="s">
        <v>1349</v>
      </c>
      <c r="F8826">
        <v>0</v>
      </c>
      <c r="G8826">
        <v>0</v>
      </c>
      <c r="H8826">
        <v>0</v>
      </c>
      <c r="I8826">
        <v>43112056900</v>
      </c>
      <c r="J8826">
        <v>14</v>
      </c>
      <c r="K8826" t="s">
        <v>1689</v>
      </c>
      <c r="L8826">
        <v>2309</v>
      </c>
      <c r="M8826" t="s">
        <v>1690</v>
      </c>
      <c r="N8826" t="s">
        <v>1643</v>
      </c>
      <c r="O8826">
        <v>0</v>
      </c>
      <c r="P8826" t="s">
        <v>1350</v>
      </c>
    </row>
    <row r="8827" spans="1:18">
      <c r="A8827" t="s">
        <v>1688</v>
      </c>
      <c r="B8827" t="s">
        <v>1311</v>
      </c>
      <c r="C8827">
        <v>201012</v>
      </c>
      <c r="D8827">
        <v>0</v>
      </c>
      <c r="E8827" t="s">
        <v>1349</v>
      </c>
      <c r="F8827">
        <v>0</v>
      </c>
      <c r="G8827">
        <v>0</v>
      </c>
      <c r="H8827">
        <v>0</v>
      </c>
      <c r="I8827">
        <v>43112059900</v>
      </c>
      <c r="J8827">
        <v>14</v>
      </c>
      <c r="K8827" t="s">
        <v>1689</v>
      </c>
      <c r="L8827">
        <v>2309</v>
      </c>
      <c r="M8827" t="s">
        <v>1690</v>
      </c>
      <c r="N8827" t="s">
        <v>1643</v>
      </c>
      <c r="O8827">
        <v>0</v>
      </c>
      <c r="P8827" t="s">
        <v>1350</v>
      </c>
    </row>
    <row r="8828" spans="1:18">
      <c r="A8828" t="s">
        <v>1688</v>
      </c>
      <c r="B8828" t="s">
        <v>1312</v>
      </c>
      <c r="C8828">
        <v>201012</v>
      </c>
      <c r="D8828">
        <v>0</v>
      </c>
      <c r="E8828" t="s">
        <v>1349</v>
      </c>
      <c r="F8828">
        <v>0</v>
      </c>
      <c r="G8828">
        <v>0</v>
      </c>
      <c r="H8828">
        <v>0</v>
      </c>
      <c r="I8828">
        <v>43112043602</v>
      </c>
      <c r="J8828">
        <v>14</v>
      </c>
      <c r="K8828" t="s">
        <v>1689</v>
      </c>
      <c r="L8828">
        <v>2309</v>
      </c>
      <c r="M8828" t="s">
        <v>1690</v>
      </c>
      <c r="N8828" t="s">
        <v>1643</v>
      </c>
      <c r="O8828">
        <v>0</v>
      </c>
      <c r="P8828" t="s">
        <v>1350</v>
      </c>
    </row>
    <row r="8829" spans="1:18">
      <c r="F8829">
        <f>SUM(F7732:F8248)</f>
        <v>622887</v>
      </c>
      <c r="G8829">
        <f>SUM(G7732:G8248)</f>
        <v>469403</v>
      </c>
      <c r="H8829">
        <f>SUM(H7732:H8248)</f>
        <v>1413994</v>
      </c>
    </row>
    <row r="8830" spans="1:18">
      <c r="F8830" s="248">
        <f>F8829/365</f>
        <v>1706.5397260273974</v>
      </c>
      <c r="G8830" s="248">
        <f>G8829*1000/F8829</f>
        <v>753.59254567842959</v>
      </c>
      <c r="H8830" s="79">
        <f>H8829/F8829</f>
        <v>2.2700650358732806</v>
      </c>
    </row>
    <row r="8832" spans="1:18">
      <c r="A8832" t="s">
        <v>1714</v>
      </c>
      <c r="B8832" t="s">
        <v>1715</v>
      </c>
      <c r="C8832">
        <v>201001</v>
      </c>
      <c r="D8832">
        <v>0</v>
      </c>
      <c r="E8832" t="s">
        <v>1203</v>
      </c>
      <c r="F8832">
        <v>0</v>
      </c>
      <c r="G8832">
        <v>0</v>
      </c>
      <c r="H8832">
        <v>0</v>
      </c>
      <c r="I8832">
        <v>43112066701</v>
      </c>
      <c r="J8832">
        <v>13</v>
      </c>
      <c r="K8832" t="s">
        <v>1716</v>
      </c>
      <c r="L8832">
        <v>2309</v>
      </c>
      <c r="M8832" t="s">
        <v>1690</v>
      </c>
      <c r="N8832" t="s">
        <v>1717</v>
      </c>
      <c r="O8832">
        <v>0</v>
      </c>
      <c r="P8832" t="s">
        <v>1423</v>
      </c>
      <c r="Q8832">
        <v>20051215</v>
      </c>
      <c r="R8832">
        <v>891012369</v>
      </c>
    </row>
    <row r="8833" spans="1:18">
      <c r="A8833" t="s">
        <v>1714</v>
      </c>
      <c r="B8833" t="s">
        <v>1718</v>
      </c>
      <c r="C8833">
        <v>201001</v>
      </c>
      <c r="D8833">
        <v>31</v>
      </c>
      <c r="E8833" t="s">
        <v>1203</v>
      </c>
      <c r="F8833">
        <v>85</v>
      </c>
      <c r="G8833">
        <v>3119</v>
      </c>
      <c r="H8833">
        <v>8307</v>
      </c>
      <c r="I8833">
        <v>43112071500</v>
      </c>
      <c r="J8833">
        <v>11</v>
      </c>
      <c r="K8833" t="s">
        <v>1716</v>
      </c>
      <c r="L8833">
        <v>2309</v>
      </c>
      <c r="M8833" t="s">
        <v>1690</v>
      </c>
      <c r="N8833" t="s">
        <v>1717</v>
      </c>
      <c r="O8833">
        <v>0</v>
      </c>
      <c r="P8833" t="s">
        <v>1423</v>
      </c>
      <c r="Q8833">
        <v>20070111</v>
      </c>
      <c r="R8833">
        <v>891012369</v>
      </c>
    </row>
    <row r="8834" spans="1:18">
      <c r="A8834" t="s">
        <v>1714</v>
      </c>
      <c r="B8834" t="s">
        <v>1715</v>
      </c>
      <c r="C8834">
        <v>201002</v>
      </c>
      <c r="D8834">
        <v>0</v>
      </c>
      <c r="E8834" t="s">
        <v>1203</v>
      </c>
      <c r="F8834">
        <v>0</v>
      </c>
      <c r="G8834">
        <v>0</v>
      </c>
      <c r="H8834">
        <v>0</v>
      </c>
      <c r="I8834">
        <v>43112066701</v>
      </c>
      <c r="J8834">
        <v>13</v>
      </c>
      <c r="K8834" t="s">
        <v>1716</v>
      </c>
      <c r="L8834">
        <v>2309</v>
      </c>
      <c r="M8834" t="s">
        <v>1690</v>
      </c>
      <c r="N8834" t="s">
        <v>1717</v>
      </c>
      <c r="O8834">
        <v>0</v>
      </c>
      <c r="P8834" t="s">
        <v>1423</v>
      </c>
      <c r="Q8834">
        <v>20051215</v>
      </c>
      <c r="R8834">
        <v>891012369</v>
      </c>
    </row>
    <row r="8835" spans="1:18">
      <c r="A8835" t="s">
        <v>1714</v>
      </c>
      <c r="B8835" t="s">
        <v>1718</v>
      </c>
      <c r="C8835">
        <v>201002</v>
      </c>
      <c r="D8835">
        <v>28</v>
      </c>
      <c r="E8835" t="s">
        <v>1203</v>
      </c>
      <c r="F8835">
        <v>58</v>
      </c>
      <c r="G8835">
        <v>2593</v>
      </c>
      <c r="H8835">
        <v>5881</v>
      </c>
      <c r="I8835">
        <v>43112071500</v>
      </c>
      <c r="J8835">
        <v>11</v>
      </c>
      <c r="K8835" t="s">
        <v>1716</v>
      </c>
      <c r="L8835">
        <v>2309</v>
      </c>
      <c r="M8835" t="s">
        <v>1690</v>
      </c>
      <c r="N8835" t="s">
        <v>1717</v>
      </c>
      <c r="O8835">
        <v>0</v>
      </c>
      <c r="P8835" t="s">
        <v>1423</v>
      </c>
      <c r="Q8835">
        <v>20070111</v>
      </c>
      <c r="R8835">
        <v>891012369</v>
      </c>
    </row>
    <row r="8836" spans="1:18">
      <c r="A8836" t="s">
        <v>1714</v>
      </c>
      <c r="B8836" t="s">
        <v>1715</v>
      </c>
      <c r="C8836">
        <v>201003</v>
      </c>
      <c r="D8836">
        <v>0</v>
      </c>
      <c r="E8836" t="s">
        <v>1203</v>
      </c>
      <c r="F8836">
        <v>0</v>
      </c>
      <c r="G8836">
        <v>0</v>
      </c>
      <c r="H8836">
        <v>0</v>
      </c>
      <c r="I8836">
        <v>43112066701</v>
      </c>
      <c r="J8836">
        <v>13</v>
      </c>
      <c r="K8836" t="s">
        <v>1716</v>
      </c>
      <c r="L8836">
        <v>2309</v>
      </c>
      <c r="M8836" t="s">
        <v>1690</v>
      </c>
      <c r="N8836" t="s">
        <v>1717</v>
      </c>
      <c r="O8836">
        <v>0</v>
      </c>
      <c r="P8836" t="s">
        <v>1423</v>
      </c>
      <c r="Q8836">
        <v>20051215</v>
      </c>
      <c r="R8836">
        <v>891012369</v>
      </c>
    </row>
    <row r="8837" spans="1:18">
      <c r="A8837" t="s">
        <v>1714</v>
      </c>
      <c r="B8837" t="s">
        <v>1718</v>
      </c>
      <c r="C8837">
        <v>201003</v>
      </c>
      <c r="D8837">
        <v>31</v>
      </c>
      <c r="E8837" t="s">
        <v>1203</v>
      </c>
      <c r="F8837">
        <v>73</v>
      </c>
      <c r="G8837">
        <v>1764</v>
      </c>
      <c r="H8837">
        <v>2975</v>
      </c>
      <c r="I8837">
        <v>43112071500</v>
      </c>
      <c r="J8837">
        <v>11</v>
      </c>
      <c r="K8837" t="s">
        <v>1716</v>
      </c>
      <c r="L8837">
        <v>2309</v>
      </c>
      <c r="M8837" t="s">
        <v>1690</v>
      </c>
      <c r="N8837" t="s">
        <v>1717</v>
      </c>
      <c r="O8837">
        <v>0</v>
      </c>
      <c r="P8837" t="s">
        <v>1423</v>
      </c>
      <c r="Q8837">
        <v>20070111</v>
      </c>
      <c r="R8837">
        <v>891012369</v>
      </c>
    </row>
    <row r="8838" spans="1:18">
      <c r="A8838" t="s">
        <v>1714</v>
      </c>
      <c r="B8838" t="s">
        <v>1718</v>
      </c>
      <c r="C8838">
        <v>201004</v>
      </c>
      <c r="D8838">
        <v>25</v>
      </c>
      <c r="E8838" t="s">
        <v>1203</v>
      </c>
      <c r="F8838">
        <v>0</v>
      </c>
      <c r="G8838">
        <v>2156</v>
      </c>
      <c r="H8838">
        <v>1707</v>
      </c>
      <c r="I8838">
        <v>43112071500</v>
      </c>
      <c r="J8838">
        <v>11</v>
      </c>
      <c r="K8838" t="s">
        <v>1716</v>
      </c>
      <c r="L8838">
        <v>2309</v>
      </c>
      <c r="M8838" t="s">
        <v>1690</v>
      </c>
      <c r="N8838" t="s">
        <v>1717</v>
      </c>
      <c r="O8838">
        <v>0</v>
      </c>
      <c r="P8838" t="s">
        <v>1423</v>
      </c>
      <c r="Q8838">
        <v>20070111</v>
      </c>
      <c r="R8838">
        <v>891012369</v>
      </c>
    </row>
    <row r="8839" spans="1:18">
      <c r="A8839" t="s">
        <v>1714</v>
      </c>
      <c r="B8839" t="s">
        <v>1718</v>
      </c>
      <c r="C8839">
        <v>201005</v>
      </c>
      <c r="D8839">
        <v>31</v>
      </c>
      <c r="E8839" t="s">
        <v>1203</v>
      </c>
      <c r="F8839">
        <v>0</v>
      </c>
      <c r="G8839">
        <v>2716</v>
      </c>
      <c r="H8839">
        <v>2244</v>
      </c>
      <c r="I8839">
        <v>43112071500</v>
      </c>
      <c r="J8839">
        <v>11</v>
      </c>
      <c r="K8839" t="s">
        <v>1716</v>
      </c>
      <c r="L8839">
        <v>2309</v>
      </c>
      <c r="M8839" t="s">
        <v>1690</v>
      </c>
      <c r="N8839" t="s">
        <v>1717</v>
      </c>
      <c r="O8839">
        <v>0</v>
      </c>
      <c r="P8839" t="s">
        <v>1423</v>
      </c>
      <c r="Q8839">
        <v>20070111</v>
      </c>
      <c r="R8839">
        <v>891012369</v>
      </c>
    </row>
    <row r="8840" spans="1:18">
      <c r="A8840" t="s">
        <v>1714</v>
      </c>
      <c r="B8840" t="s">
        <v>1718</v>
      </c>
      <c r="C8840">
        <v>201006</v>
      </c>
      <c r="D8840">
        <v>30</v>
      </c>
      <c r="E8840" t="s">
        <v>1203</v>
      </c>
      <c r="F8840">
        <v>60</v>
      </c>
      <c r="G8840">
        <v>3553</v>
      </c>
      <c r="H8840">
        <v>2496</v>
      </c>
      <c r="I8840">
        <v>43112071500</v>
      </c>
      <c r="J8840">
        <v>11</v>
      </c>
      <c r="K8840" t="s">
        <v>1716</v>
      </c>
      <c r="L8840">
        <v>2309</v>
      </c>
      <c r="M8840" t="s">
        <v>1690</v>
      </c>
      <c r="N8840" t="s">
        <v>1717</v>
      </c>
      <c r="O8840">
        <v>0</v>
      </c>
      <c r="P8840" t="s">
        <v>1423</v>
      </c>
      <c r="Q8840">
        <v>20070111</v>
      </c>
      <c r="R8840">
        <v>891012369</v>
      </c>
    </row>
    <row r="8841" spans="1:18">
      <c r="A8841" t="s">
        <v>1714</v>
      </c>
      <c r="B8841" t="s">
        <v>1718</v>
      </c>
      <c r="C8841">
        <v>201007</v>
      </c>
      <c r="D8841">
        <v>31</v>
      </c>
      <c r="E8841" t="s">
        <v>1203</v>
      </c>
      <c r="F8841">
        <v>62</v>
      </c>
      <c r="G8841">
        <v>3735</v>
      </c>
      <c r="H8841">
        <v>2354</v>
      </c>
      <c r="I8841">
        <v>43112071500</v>
      </c>
      <c r="J8841">
        <v>11</v>
      </c>
      <c r="K8841" t="s">
        <v>1716</v>
      </c>
      <c r="L8841">
        <v>2309</v>
      </c>
      <c r="M8841" t="s">
        <v>1690</v>
      </c>
      <c r="N8841" t="s">
        <v>1717</v>
      </c>
      <c r="O8841">
        <v>0</v>
      </c>
      <c r="P8841" t="s">
        <v>1423</v>
      </c>
      <c r="Q8841">
        <v>20070111</v>
      </c>
      <c r="R8841">
        <v>891012369</v>
      </c>
    </row>
    <row r="8842" spans="1:18">
      <c r="A8842" t="s">
        <v>1714</v>
      </c>
      <c r="B8842" t="s">
        <v>1718</v>
      </c>
      <c r="C8842">
        <v>201008</v>
      </c>
      <c r="D8842">
        <v>28</v>
      </c>
      <c r="E8842" t="s">
        <v>1203</v>
      </c>
      <c r="F8842">
        <v>56</v>
      </c>
      <c r="G8842">
        <v>3021</v>
      </c>
      <c r="H8842">
        <v>3164</v>
      </c>
      <c r="I8842">
        <v>43112071500</v>
      </c>
      <c r="J8842">
        <v>11</v>
      </c>
      <c r="K8842" t="s">
        <v>1716</v>
      </c>
      <c r="L8842">
        <v>2309</v>
      </c>
      <c r="M8842" t="s">
        <v>1690</v>
      </c>
      <c r="N8842" t="s">
        <v>1717</v>
      </c>
      <c r="O8842">
        <v>0</v>
      </c>
      <c r="P8842" t="s">
        <v>1423</v>
      </c>
      <c r="Q8842">
        <v>20070111</v>
      </c>
      <c r="R8842">
        <v>891012369</v>
      </c>
    </row>
    <row r="8843" spans="1:18">
      <c r="A8843" t="s">
        <v>1714</v>
      </c>
      <c r="B8843" t="s">
        <v>1718</v>
      </c>
      <c r="C8843">
        <v>201009</v>
      </c>
      <c r="D8843">
        <v>0</v>
      </c>
      <c r="E8843" t="s">
        <v>1203</v>
      </c>
      <c r="F8843">
        <v>0</v>
      </c>
      <c r="G8843">
        <v>0</v>
      </c>
      <c r="H8843">
        <v>0</v>
      </c>
      <c r="I8843">
        <v>43112071500</v>
      </c>
      <c r="J8843">
        <v>13</v>
      </c>
      <c r="K8843" t="s">
        <v>1716</v>
      </c>
      <c r="L8843">
        <v>2309</v>
      </c>
      <c r="M8843" t="s">
        <v>1690</v>
      </c>
      <c r="N8843" t="s">
        <v>1717</v>
      </c>
      <c r="O8843">
        <v>0</v>
      </c>
      <c r="P8843" t="s">
        <v>1423</v>
      </c>
      <c r="Q8843">
        <v>20070111</v>
      </c>
      <c r="R8843">
        <v>891012369</v>
      </c>
    </row>
    <row r="8844" spans="1:18">
      <c r="A8844" t="s">
        <v>1714</v>
      </c>
      <c r="B8844" t="s">
        <v>1715</v>
      </c>
      <c r="C8844">
        <v>201010</v>
      </c>
      <c r="D8844">
        <v>0</v>
      </c>
      <c r="E8844" t="s">
        <v>1203</v>
      </c>
      <c r="F8844">
        <v>0</v>
      </c>
      <c r="G8844">
        <v>0</v>
      </c>
      <c r="H8844">
        <v>0</v>
      </c>
      <c r="I8844">
        <v>43112066704</v>
      </c>
      <c r="J8844">
        <v>13</v>
      </c>
      <c r="K8844" t="s">
        <v>1716</v>
      </c>
      <c r="L8844">
        <v>2309</v>
      </c>
      <c r="M8844" t="s">
        <v>1690</v>
      </c>
      <c r="N8844" t="s">
        <v>1717</v>
      </c>
      <c r="O8844">
        <v>0</v>
      </c>
      <c r="P8844" t="s">
        <v>1350</v>
      </c>
      <c r="R8844">
        <v>891012369</v>
      </c>
    </row>
    <row r="8845" spans="1:18">
      <c r="A8845" t="s">
        <v>1714</v>
      </c>
      <c r="B8845" t="s">
        <v>1718</v>
      </c>
      <c r="C8845">
        <v>201010</v>
      </c>
      <c r="D8845">
        <v>0</v>
      </c>
      <c r="E8845" t="s">
        <v>1203</v>
      </c>
      <c r="F8845">
        <v>0</v>
      </c>
      <c r="G8845">
        <v>0</v>
      </c>
      <c r="H8845">
        <v>0</v>
      </c>
      <c r="I8845">
        <v>43112071500</v>
      </c>
      <c r="J8845">
        <v>13</v>
      </c>
      <c r="K8845" t="s">
        <v>1716</v>
      </c>
      <c r="L8845">
        <v>2309</v>
      </c>
      <c r="M8845" t="s">
        <v>1690</v>
      </c>
      <c r="N8845" t="s">
        <v>1717</v>
      </c>
      <c r="O8845">
        <v>0</v>
      </c>
      <c r="P8845" t="s">
        <v>1423</v>
      </c>
      <c r="Q8845">
        <v>20070111</v>
      </c>
      <c r="R8845">
        <v>891012369</v>
      </c>
    </row>
    <row r="8846" spans="1:18">
      <c r="A8846" t="s">
        <v>1714</v>
      </c>
      <c r="B8846" t="s">
        <v>1719</v>
      </c>
      <c r="C8846">
        <v>201001</v>
      </c>
      <c r="D8846">
        <v>31</v>
      </c>
      <c r="E8846" t="s">
        <v>1212</v>
      </c>
      <c r="F8846">
        <v>21666</v>
      </c>
      <c r="G8846">
        <v>15532</v>
      </c>
      <c r="H8846">
        <v>266413</v>
      </c>
      <c r="I8846">
        <v>43112066900</v>
      </c>
      <c r="J8846">
        <v>8</v>
      </c>
      <c r="K8846" t="s">
        <v>1716</v>
      </c>
      <c r="L8846">
        <v>2309</v>
      </c>
      <c r="M8846" t="s">
        <v>1690</v>
      </c>
      <c r="N8846" t="s">
        <v>1717</v>
      </c>
      <c r="O8846">
        <v>0</v>
      </c>
      <c r="P8846" t="s">
        <v>1207</v>
      </c>
      <c r="Q8846">
        <v>20080721</v>
      </c>
      <c r="R8846">
        <v>891012369</v>
      </c>
    </row>
    <row r="8847" spans="1:18">
      <c r="A8847" t="s">
        <v>1714</v>
      </c>
      <c r="B8847" t="s">
        <v>1720</v>
      </c>
      <c r="C8847">
        <v>201001</v>
      </c>
      <c r="D8847">
        <v>31</v>
      </c>
      <c r="E8847" t="s">
        <v>1212</v>
      </c>
      <c r="F8847">
        <v>19966</v>
      </c>
      <c r="G8847">
        <v>8045</v>
      </c>
      <c r="H8847">
        <v>55933</v>
      </c>
      <c r="I8847">
        <v>43112067900</v>
      </c>
      <c r="J8847">
        <v>8</v>
      </c>
      <c r="K8847" t="s">
        <v>1721</v>
      </c>
      <c r="L8847">
        <v>2309</v>
      </c>
      <c r="M8847" t="s">
        <v>1690</v>
      </c>
      <c r="N8847" t="s">
        <v>1717</v>
      </c>
      <c r="O8847">
        <v>0</v>
      </c>
      <c r="P8847" t="s">
        <v>1233</v>
      </c>
      <c r="Q8847">
        <v>19940201</v>
      </c>
      <c r="R8847">
        <v>891012369</v>
      </c>
    </row>
    <row r="8848" spans="1:18">
      <c r="A8848" t="s">
        <v>1714</v>
      </c>
      <c r="B8848" t="s">
        <v>1722</v>
      </c>
      <c r="C8848">
        <v>201001</v>
      </c>
      <c r="D8848">
        <v>31</v>
      </c>
      <c r="E8848" t="s">
        <v>1212</v>
      </c>
      <c r="F8848">
        <v>16977</v>
      </c>
      <c r="G8848">
        <v>15598</v>
      </c>
      <c r="H8848">
        <v>246218</v>
      </c>
      <c r="I8848">
        <v>43112068200</v>
      </c>
      <c r="J8848">
        <v>8</v>
      </c>
      <c r="K8848" t="s">
        <v>1716</v>
      </c>
      <c r="L8848">
        <v>2309</v>
      </c>
      <c r="M8848" t="s">
        <v>1690</v>
      </c>
      <c r="N8848" t="s">
        <v>1717</v>
      </c>
      <c r="O8848">
        <v>0</v>
      </c>
      <c r="P8848" t="s">
        <v>1207</v>
      </c>
      <c r="Q8848">
        <v>20080623</v>
      </c>
      <c r="R8848">
        <v>891012369</v>
      </c>
    </row>
    <row r="8849" spans="1:18">
      <c r="A8849" t="s">
        <v>1714</v>
      </c>
      <c r="B8849" t="s">
        <v>1723</v>
      </c>
      <c r="C8849">
        <v>201001</v>
      </c>
      <c r="D8849">
        <v>31</v>
      </c>
      <c r="E8849" t="s">
        <v>1212</v>
      </c>
      <c r="F8849">
        <v>1899</v>
      </c>
      <c r="G8849">
        <v>2157</v>
      </c>
      <c r="H8849">
        <v>31795</v>
      </c>
      <c r="I8849">
        <v>43112066401</v>
      </c>
      <c r="J8849">
        <v>8</v>
      </c>
      <c r="K8849" t="s">
        <v>1716</v>
      </c>
      <c r="L8849">
        <v>2309</v>
      </c>
      <c r="M8849" t="s">
        <v>1690</v>
      </c>
      <c r="N8849" t="s">
        <v>1717</v>
      </c>
      <c r="O8849">
        <v>0</v>
      </c>
      <c r="P8849" t="s">
        <v>1207</v>
      </c>
      <c r="Q8849">
        <v>20080604</v>
      </c>
      <c r="R8849">
        <v>891012369</v>
      </c>
    </row>
    <row r="8850" spans="1:18">
      <c r="A8850" t="s">
        <v>1714</v>
      </c>
      <c r="B8850" t="s">
        <v>1719</v>
      </c>
      <c r="C8850">
        <v>201002</v>
      </c>
      <c r="D8850">
        <v>28</v>
      </c>
      <c r="E8850" t="s">
        <v>1212</v>
      </c>
      <c r="F8850">
        <v>18459</v>
      </c>
      <c r="G8850">
        <v>13379</v>
      </c>
      <c r="H8850">
        <v>228630</v>
      </c>
      <c r="I8850">
        <v>43112066900</v>
      </c>
      <c r="J8850">
        <v>8</v>
      </c>
      <c r="K8850" t="s">
        <v>1716</v>
      </c>
      <c r="L8850">
        <v>2309</v>
      </c>
      <c r="M8850" t="s">
        <v>1690</v>
      </c>
      <c r="N8850" t="s">
        <v>1717</v>
      </c>
      <c r="O8850">
        <v>0</v>
      </c>
      <c r="P8850" t="s">
        <v>1207</v>
      </c>
      <c r="Q8850">
        <v>20080721</v>
      </c>
      <c r="R8850">
        <v>891012369</v>
      </c>
    </row>
    <row r="8851" spans="1:18">
      <c r="A8851" t="s">
        <v>1714</v>
      </c>
      <c r="B8851" t="s">
        <v>1720</v>
      </c>
      <c r="C8851">
        <v>201002</v>
      </c>
      <c r="D8851">
        <v>28</v>
      </c>
      <c r="E8851" t="s">
        <v>1212</v>
      </c>
      <c r="F8851">
        <v>17598</v>
      </c>
      <c r="G8851">
        <v>10239</v>
      </c>
      <c r="H8851">
        <v>57617</v>
      </c>
      <c r="I8851">
        <v>43112067900</v>
      </c>
      <c r="J8851">
        <v>8</v>
      </c>
      <c r="K8851" t="s">
        <v>1721</v>
      </c>
      <c r="L8851">
        <v>2309</v>
      </c>
      <c r="M8851" t="s">
        <v>1690</v>
      </c>
      <c r="N8851" t="s">
        <v>1717</v>
      </c>
      <c r="O8851">
        <v>0</v>
      </c>
      <c r="P8851" t="s">
        <v>1233</v>
      </c>
      <c r="Q8851">
        <v>19940201</v>
      </c>
      <c r="R8851">
        <v>891012369</v>
      </c>
    </row>
    <row r="8852" spans="1:18">
      <c r="A8852" t="s">
        <v>1714</v>
      </c>
      <c r="B8852" t="s">
        <v>1722</v>
      </c>
      <c r="C8852">
        <v>201002</v>
      </c>
      <c r="D8852">
        <v>28</v>
      </c>
      <c r="E8852" t="s">
        <v>1212</v>
      </c>
      <c r="F8852">
        <v>17906</v>
      </c>
      <c r="G8852">
        <v>13468</v>
      </c>
      <c r="H8852">
        <v>221787</v>
      </c>
      <c r="I8852">
        <v>43112068200</v>
      </c>
      <c r="J8852">
        <v>8</v>
      </c>
      <c r="K8852" t="s">
        <v>1716</v>
      </c>
      <c r="L8852">
        <v>2309</v>
      </c>
      <c r="M8852" t="s">
        <v>1690</v>
      </c>
      <c r="N8852" t="s">
        <v>1717</v>
      </c>
      <c r="O8852">
        <v>0</v>
      </c>
      <c r="P8852" t="s">
        <v>1207</v>
      </c>
      <c r="Q8852">
        <v>20080623</v>
      </c>
      <c r="R8852">
        <v>891012369</v>
      </c>
    </row>
    <row r="8853" spans="1:18">
      <c r="A8853" t="s">
        <v>1714</v>
      </c>
      <c r="B8853" t="s">
        <v>1723</v>
      </c>
      <c r="C8853">
        <v>201002</v>
      </c>
      <c r="D8853">
        <v>28</v>
      </c>
      <c r="E8853" t="s">
        <v>1212</v>
      </c>
      <c r="F8853">
        <v>1529</v>
      </c>
      <c r="G8853">
        <v>1778</v>
      </c>
      <c r="H8853">
        <v>31289</v>
      </c>
      <c r="I8853">
        <v>43112066401</v>
      </c>
      <c r="J8853">
        <v>8</v>
      </c>
      <c r="K8853" t="s">
        <v>1716</v>
      </c>
      <c r="L8853">
        <v>2309</v>
      </c>
      <c r="M8853" t="s">
        <v>1690</v>
      </c>
      <c r="N8853" t="s">
        <v>1717</v>
      </c>
      <c r="O8853">
        <v>0</v>
      </c>
      <c r="P8853" t="s">
        <v>1207</v>
      </c>
      <c r="Q8853">
        <v>20080604</v>
      </c>
      <c r="R8853">
        <v>891012369</v>
      </c>
    </row>
    <row r="8854" spans="1:18">
      <c r="A8854" t="s">
        <v>1714</v>
      </c>
      <c r="B8854" t="s">
        <v>1719</v>
      </c>
      <c r="C8854">
        <v>201003</v>
      </c>
      <c r="D8854">
        <v>31</v>
      </c>
      <c r="E8854" t="s">
        <v>1212</v>
      </c>
      <c r="F8854">
        <v>19316</v>
      </c>
      <c r="G8854">
        <v>14525</v>
      </c>
      <c r="H8854">
        <v>285120</v>
      </c>
      <c r="I8854">
        <v>43112066900</v>
      </c>
      <c r="J8854">
        <v>8</v>
      </c>
      <c r="K8854" t="s">
        <v>1716</v>
      </c>
      <c r="L8854">
        <v>2309</v>
      </c>
      <c r="M8854" t="s">
        <v>1690</v>
      </c>
      <c r="N8854" t="s">
        <v>1717</v>
      </c>
      <c r="O8854">
        <v>0</v>
      </c>
      <c r="P8854" t="s">
        <v>1207</v>
      </c>
      <c r="Q8854">
        <v>20080721</v>
      </c>
      <c r="R8854">
        <v>891012369</v>
      </c>
    </row>
    <row r="8855" spans="1:18">
      <c r="A8855" t="s">
        <v>1714</v>
      </c>
      <c r="B8855" t="s">
        <v>1720</v>
      </c>
      <c r="C8855">
        <v>201003</v>
      </c>
      <c r="D8855">
        <v>31</v>
      </c>
      <c r="E8855" t="s">
        <v>1212</v>
      </c>
      <c r="F8855">
        <v>17994</v>
      </c>
      <c r="G8855">
        <v>7553</v>
      </c>
      <c r="H8855">
        <v>63444</v>
      </c>
      <c r="I8855">
        <v>43112067900</v>
      </c>
      <c r="J8855">
        <v>8</v>
      </c>
      <c r="K8855" t="s">
        <v>1721</v>
      </c>
      <c r="L8855">
        <v>2309</v>
      </c>
      <c r="M8855" t="s">
        <v>1690</v>
      </c>
      <c r="N8855" t="s">
        <v>1717</v>
      </c>
      <c r="O8855">
        <v>0</v>
      </c>
      <c r="P8855" t="s">
        <v>1233</v>
      </c>
      <c r="Q8855">
        <v>19940201</v>
      </c>
      <c r="R8855">
        <v>891012369</v>
      </c>
    </row>
    <row r="8856" spans="1:18">
      <c r="A8856" t="s">
        <v>1714</v>
      </c>
      <c r="B8856" t="s">
        <v>1722</v>
      </c>
      <c r="C8856">
        <v>201003</v>
      </c>
      <c r="D8856">
        <v>29</v>
      </c>
      <c r="E8856" t="s">
        <v>1212</v>
      </c>
      <c r="F8856">
        <v>15083</v>
      </c>
      <c r="G8856">
        <v>12546</v>
      </c>
      <c r="H8856">
        <v>209776</v>
      </c>
      <c r="I8856">
        <v>43112068200</v>
      </c>
      <c r="J8856">
        <v>8</v>
      </c>
      <c r="K8856" t="s">
        <v>1716</v>
      </c>
      <c r="L8856">
        <v>2309</v>
      </c>
      <c r="M8856" t="s">
        <v>1690</v>
      </c>
      <c r="N8856" t="s">
        <v>1717</v>
      </c>
      <c r="O8856">
        <v>0</v>
      </c>
      <c r="P8856" t="s">
        <v>1207</v>
      </c>
      <c r="Q8856">
        <v>20080623</v>
      </c>
      <c r="R8856">
        <v>891012369</v>
      </c>
    </row>
    <row r="8857" spans="1:18">
      <c r="A8857" t="s">
        <v>1714</v>
      </c>
      <c r="B8857" t="s">
        <v>1723</v>
      </c>
      <c r="C8857">
        <v>201003</v>
      </c>
      <c r="D8857">
        <v>31</v>
      </c>
      <c r="E8857" t="s">
        <v>1212</v>
      </c>
      <c r="F8857">
        <v>1551</v>
      </c>
      <c r="G8857">
        <v>1139</v>
      </c>
      <c r="H8857">
        <v>33065</v>
      </c>
      <c r="I8857">
        <v>43112066401</v>
      </c>
      <c r="J8857">
        <v>8</v>
      </c>
      <c r="K8857" t="s">
        <v>1716</v>
      </c>
      <c r="L8857">
        <v>2309</v>
      </c>
      <c r="M8857" t="s">
        <v>1690</v>
      </c>
      <c r="N8857" t="s">
        <v>1717</v>
      </c>
      <c r="O8857">
        <v>0</v>
      </c>
      <c r="P8857" t="s">
        <v>1207</v>
      </c>
      <c r="Q8857">
        <v>20080604</v>
      </c>
      <c r="R8857">
        <v>891012369</v>
      </c>
    </row>
    <row r="8858" spans="1:18">
      <c r="A8858" t="s">
        <v>1714</v>
      </c>
      <c r="B8858" t="s">
        <v>1719</v>
      </c>
      <c r="C8858">
        <v>201004</v>
      </c>
      <c r="D8858">
        <v>25</v>
      </c>
      <c r="E8858" t="s">
        <v>1212</v>
      </c>
      <c r="F8858">
        <v>14823</v>
      </c>
      <c r="G8858">
        <v>11446</v>
      </c>
      <c r="H8858">
        <v>223131</v>
      </c>
      <c r="I8858">
        <v>43112066900</v>
      </c>
      <c r="J8858">
        <v>8</v>
      </c>
      <c r="K8858" t="s">
        <v>1716</v>
      </c>
      <c r="L8858">
        <v>2309</v>
      </c>
      <c r="M8858" t="s">
        <v>1690</v>
      </c>
      <c r="N8858" t="s">
        <v>1717</v>
      </c>
      <c r="O8858">
        <v>0</v>
      </c>
      <c r="P8858" t="s">
        <v>1207</v>
      </c>
      <c r="Q8858">
        <v>20080721</v>
      </c>
      <c r="R8858">
        <v>891012369</v>
      </c>
    </row>
    <row r="8859" spans="1:18">
      <c r="A8859" t="s">
        <v>1714</v>
      </c>
      <c r="B8859" t="s">
        <v>1720</v>
      </c>
      <c r="C8859">
        <v>201004</v>
      </c>
      <c r="D8859">
        <v>25</v>
      </c>
      <c r="E8859" t="s">
        <v>1212</v>
      </c>
      <c r="F8859">
        <v>14903</v>
      </c>
      <c r="G8859">
        <v>6600</v>
      </c>
      <c r="H8859">
        <v>49446</v>
      </c>
      <c r="I8859">
        <v>43112067900</v>
      </c>
      <c r="J8859">
        <v>8</v>
      </c>
      <c r="K8859" t="s">
        <v>1721</v>
      </c>
      <c r="L8859">
        <v>2309</v>
      </c>
      <c r="M8859" t="s">
        <v>1690</v>
      </c>
      <c r="N8859" t="s">
        <v>1717</v>
      </c>
      <c r="O8859">
        <v>0</v>
      </c>
      <c r="P8859" t="s">
        <v>1233</v>
      </c>
      <c r="Q8859">
        <v>19940201</v>
      </c>
      <c r="R8859">
        <v>891012369</v>
      </c>
    </row>
    <row r="8860" spans="1:18">
      <c r="A8860" t="s">
        <v>1714</v>
      </c>
      <c r="B8860" t="s">
        <v>1722</v>
      </c>
      <c r="C8860">
        <v>201004</v>
      </c>
      <c r="D8860">
        <v>25</v>
      </c>
      <c r="E8860" t="s">
        <v>1212</v>
      </c>
      <c r="F8860">
        <v>13596</v>
      </c>
      <c r="G8860">
        <v>11666</v>
      </c>
      <c r="H8860">
        <v>238880</v>
      </c>
      <c r="I8860">
        <v>43112068200</v>
      </c>
      <c r="J8860">
        <v>8</v>
      </c>
      <c r="K8860" t="s">
        <v>1716</v>
      </c>
      <c r="L8860">
        <v>2309</v>
      </c>
      <c r="M8860" t="s">
        <v>1690</v>
      </c>
      <c r="N8860" t="s">
        <v>1717</v>
      </c>
      <c r="O8860">
        <v>0</v>
      </c>
      <c r="P8860" t="s">
        <v>1207</v>
      </c>
      <c r="Q8860">
        <v>20080623</v>
      </c>
      <c r="R8860">
        <v>891012369</v>
      </c>
    </row>
    <row r="8861" spans="1:18">
      <c r="A8861" t="s">
        <v>1714</v>
      </c>
      <c r="B8861" t="s">
        <v>1723</v>
      </c>
      <c r="C8861">
        <v>201004</v>
      </c>
      <c r="D8861">
        <v>25</v>
      </c>
      <c r="E8861" t="s">
        <v>1212</v>
      </c>
      <c r="F8861">
        <v>1167</v>
      </c>
      <c r="G8861">
        <v>1282</v>
      </c>
      <c r="H8861">
        <v>26534</v>
      </c>
      <c r="I8861">
        <v>43112066401</v>
      </c>
      <c r="J8861">
        <v>8</v>
      </c>
      <c r="K8861" t="s">
        <v>1716</v>
      </c>
      <c r="L8861">
        <v>2309</v>
      </c>
      <c r="M8861" t="s">
        <v>1690</v>
      </c>
      <c r="N8861" t="s">
        <v>1717</v>
      </c>
      <c r="O8861">
        <v>0</v>
      </c>
      <c r="P8861" t="s">
        <v>1207</v>
      </c>
      <c r="Q8861">
        <v>20080604</v>
      </c>
      <c r="R8861">
        <v>891012369</v>
      </c>
    </row>
    <row r="8862" spans="1:18">
      <c r="A8862" t="s">
        <v>1714</v>
      </c>
      <c r="B8862" t="s">
        <v>1719</v>
      </c>
      <c r="C8862">
        <v>201005</v>
      </c>
      <c r="D8862">
        <v>31</v>
      </c>
      <c r="E8862" t="s">
        <v>1212</v>
      </c>
      <c r="F8862">
        <v>20182</v>
      </c>
      <c r="G8862">
        <v>15290</v>
      </c>
      <c r="H8862">
        <v>274144</v>
      </c>
      <c r="I8862">
        <v>43112066900</v>
      </c>
      <c r="J8862">
        <v>8</v>
      </c>
      <c r="K8862" t="s">
        <v>1716</v>
      </c>
      <c r="L8862">
        <v>2309</v>
      </c>
      <c r="M8862" t="s">
        <v>1690</v>
      </c>
      <c r="N8862" t="s">
        <v>1717</v>
      </c>
      <c r="O8862">
        <v>0</v>
      </c>
      <c r="P8862" t="s">
        <v>1207</v>
      </c>
      <c r="Q8862">
        <v>20080721</v>
      </c>
      <c r="R8862">
        <v>891012369</v>
      </c>
    </row>
    <row r="8863" spans="1:18">
      <c r="A8863" t="s">
        <v>1714</v>
      </c>
      <c r="B8863" t="s">
        <v>1720</v>
      </c>
      <c r="C8863">
        <v>201005</v>
      </c>
      <c r="D8863">
        <v>29</v>
      </c>
      <c r="E8863" t="s">
        <v>1212</v>
      </c>
      <c r="F8863">
        <v>19859</v>
      </c>
      <c r="G8863">
        <v>8511</v>
      </c>
      <c r="H8863">
        <v>67975</v>
      </c>
      <c r="I8863">
        <v>43112067900</v>
      </c>
      <c r="J8863">
        <v>8</v>
      </c>
      <c r="K8863" t="s">
        <v>1721</v>
      </c>
      <c r="L8863">
        <v>2309</v>
      </c>
      <c r="M8863" t="s">
        <v>1690</v>
      </c>
      <c r="N8863" t="s">
        <v>1717</v>
      </c>
      <c r="O8863">
        <v>0</v>
      </c>
      <c r="P8863" t="s">
        <v>1233</v>
      </c>
      <c r="Q8863">
        <v>19940201</v>
      </c>
      <c r="R8863">
        <v>891012369</v>
      </c>
    </row>
    <row r="8864" spans="1:18">
      <c r="A8864" t="s">
        <v>1714</v>
      </c>
      <c r="B8864" t="s">
        <v>1722</v>
      </c>
      <c r="C8864">
        <v>201005</v>
      </c>
      <c r="D8864">
        <v>31</v>
      </c>
      <c r="E8864" t="s">
        <v>1212</v>
      </c>
      <c r="F8864">
        <v>16777</v>
      </c>
      <c r="G8864">
        <v>15420</v>
      </c>
      <c r="H8864">
        <v>302431</v>
      </c>
      <c r="I8864">
        <v>43112068200</v>
      </c>
      <c r="J8864">
        <v>8</v>
      </c>
      <c r="K8864" t="s">
        <v>1716</v>
      </c>
      <c r="L8864">
        <v>2309</v>
      </c>
      <c r="M8864" t="s">
        <v>1690</v>
      </c>
      <c r="N8864" t="s">
        <v>1717</v>
      </c>
      <c r="O8864">
        <v>0</v>
      </c>
      <c r="P8864" t="s">
        <v>1207</v>
      </c>
      <c r="Q8864">
        <v>20080623</v>
      </c>
      <c r="R8864">
        <v>891012369</v>
      </c>
    </row>
    <row r="8865" spans="1:18">
      <c r="A8865" t="s">
        <v>1714</v>
      </c>
      <c r="B8865" t="s">
        <v>1723</v>
      </c>
      <c r="C8865">
        <v>201005</v>
      </c>
      <c r="D8865">
        <v>31</v>
      </c>
      <c r="E8865" t="s">
        <v>1212</v>
      </c>
      <c r="F8865">
        <v>1670</v>
      </c>
      <c r="G8865">
        <v>3253</v>
      </c>
      <c r="H8865">
        <v>30559</v>
      </c>
      <c r="I8865">
        <v>43112066401</v>
      </c>
      <c r="J8865">
        <v>8</v>
      </c>
      <c r="K8865" t="s">
        <v>1716</v>
      </c>
      <c r="L8865">
        <v>2309</v>
      </c>
      <c r="M8865" t="s">
        <v>1690</v>
      </c>
      <c r="N8865" t="s">
        <v>1717</v>
      </c>
      <c r="O8865">
        <v>0</v>
      </c>
      <c r="P8865" t="s">
        <v>1207</v>
      </c>
      <c r="Q8865">
        <v>20080604</v>
      </c>
      <c r="R8865">
        <v>891012369</v>
      </c>
    </row>
    <row r="8866" spans="1:18">
      <c r="A8866" t="s">
        <v>1714</v>
      </c>
      <c r="B8866" t="s">
        <v>1719</v>
      </c>
      <c r="C8866">
        <v>201006</v>
      </c>
      <c r="D8866">
        <v>30</v>
      </c>
      <c r="E8866" t="s">
        <v>1212</v>
      </c>
      <c r="F8866">
        <v>18805</v>
      </c>
      <c r="G8866">
        <v>14776</v>
      </c>
      <c r="H8866">
        <v>271336</v>
      </c>
      <c r="I8866">
        <v>43112066900</v>
      </c>
      <c r="J8866">
        <v>8</v>
      </c>
      <c r="K8866" t="s">
        <v>1716</v>
      </c>
      <c r="L8866">
        <v>2309</v>
      </c>
      <c r="M8866" t="s">
        <v>1690</v>
      </c>
      <c r="N8866" t="s">
        <v>1717</v>
      </c>
      <c r="O8866">
        <v>0</v>
      </c>
      <c r="P8866" t="s">
        <v>1207</v>
      </c>
      <c r="Q8866">
        <v>20080721</v>
      </c>
      <c r="R8866">
        <v>891012369</v>
      </c>
    </row>
    <row r="8867" spans="1:18">
      <c r="A8867" t="s">
        <v>1714</v>
      </c>
      <c r="B8867" t="s">
        <v>1720</v>
      </c>
      <c r="C8867">
        <v>201006</v>
      </c>
      <c r="D8867">
        <v>30</v>
      </c>
      <c r="E8867" t="s">
        <v>1212</v>
      </c>
      <c r="F8867">
        <v>17189</v>
      </c>
      <c r="G8867">
        <v>7583</v>
      </c>
      <c r="H8867">
        <v>69511</v>
      </c>
      <c r="I8867">
        <v>43112067900</v>
      </c>
      <c r="J8867">
        <v>8</v>
      </c>
      <c r="K8867" t="s">
        <v>1721</v>
      </c>
      <c r="L8867">
        <v>2309</v>
      </c>
      <c r="M8867" t="s">
        <v>1690</v>
      </c>
      <c r="N8867" t="s">
        <v>1717</v>
      </c>
      <c r="O8867">
        <v>0</v>
      </c>
      <c r="P8867" t="s">
        <v>1233</v>
      </c>
      <c r="Q8867">
        <v>19940201</v>
      </c>
      <c r="R8867">
        <v>891012369</v>
      </c>
    </row>
    <row r="8868" spans="1:18">
      <c r="A8868" t="s">
        <v>1714</v>
      </c>
      <c r="B8868" t="s">
        <v>1722</v>
      </c>
      <c r="C8868">
        <v>201006</v>
      </c>
      <c r="D8868">
        <v>30</v>
      </c>
      <c r="E8868" t="s">
        <v>1212</v>
      </c>
      <c r="F8868">
        <v>15122</v>
      </c>
      <c r="G8868">
        <v>14929</v>
      </c>
      <c r="H8868">
        <v>296072</v>
      </c>
      <c r="I8868">
        <v>43112068200</v>
      </c>
      <c r="J8868">
        <v>8</v>
      </c>
      <c r="K8868" t="s">
        <v>1716</v>
      </c>
      <c r="L8868">
        <v>2309</v>
      </c>
      <c r="M8868" t="s">
        <v>1690</v>
      </c>
      <c r="N8868" t="s">
        <v>1717</v>
      </c>
      <c r="O8868">
        <v>0</v>
      </c>
      <c r="P8868" t="s">
        <v>1207</v>
      </c>
      <c r="Q8868">
        <v>20080623</v>
      </c>
      <c r="R8868">
        <v>891012369</v>
      </c>
    </row>
    <row r="8869" spans="1:18">
      <c r="A8869" t="s">
        <v>1714</v>
      </c>
      <c r="B8869" t="s">
        <v>1723</v>
      </c>
      <c r="C8869">
        <v>201006</v>
      </c>
      <c r="D8869">
        <v>30</v>
      </c>
      <c r="E8869" t="s">
        <v>1212</v>
      </c>
      <c r="F8869">
        <v>1917</v>
      </c>
      <c r="G8869">
        <v>3130</v>
      </c>
      <c r="H8869">
        <v>33372</v>
      </c>
      <c r="I8869">
        <v>43112066401</v>
      </c>
      <c r="J8869">
        <v>8</v>
      </c>
      <c r="K8869" t="s">
        <v>1716</v>
      </c>
      <c r="L8869">
        <v>2309</v>
      </c>
      <c r="M8869" t="s">
        <v>1690</v>
      </c>
      <c r="N8869" t="s">
        <v>1717</v>
      </c>
      <c r="O8869">
        <v>0</v>
      </c>
      <c r="P8869" t="s">
        <v>1207</v>
      </c>
      <c r="Q8869">
        <v>20080604</v>
      </c>
      <c r="R8869">
        <v>891012369</v>
      </c>
    </row>
    <row r="8870" spans="1:18">
      <c r="A8870" t="s">
        <v>1714</v>
      </c>
      <c r="B8870" t="s">
        <v>1719</v>
      </c>
      <c r="C8870">
        <v>201007</v>
      </c>
      <c r="D8870">
        <v>31</v>
      </c>
      <c r="E8870" t="s">
        <v>1212</v>
      </c>
      <c r="F8870">
        <v>22030</v>
      </c>
      <c r="G8870">
        <v>15359</v>
      </c>
      <c r="H8870">
        <v>275341</v>
      </c>
      <c r="I8870">
        <v>43112066900</v>
      </c>
      <c r="J8870">
        <v>8</v>
      </c>
      <c r="K8870" t="s">
        <v>1716</v>
      </c>
      <c r="L8870">
        <v>2309</v>
      </c>
      <c r="M8870" t="s">
        <v>1690</v>
      </c>
      <c r="N8870" t="s">
        <v>1717</v>
      </c>
      <c r="O8870">
        <v>0</v>
      </c>
      <c r="P8870" t="s">
        <v>1207</v>
      </c>
      <c r="Q8870">
        <v>20080721</v>
      </c>
      <c r="R8870">
        <v>891012369</v>
      </c>
    </row>
    <row r="8871" spans="1:18">
      <c r="A8871" t="s">
        <v>1714</v>
      </c>
      <c r="B8871" t="s">
        <v>1720</v>
      </c>
      <c r="C8871">
        <v>201007</v>
      </c>
      <c r="D8871">
        <v>31</v>
      </c>
      <c r="E8871" t="s">
        <v>1212</v>
      </c>
      <c r="F8871">
        <v>16199</v>
      </c>
      <c r="G8871">
        <v>7523</v>
      </c>
      <c r="H8871">
        <v>73850</v>
      </c>
      <c r="I8871">
        <v>43112067900</v>
      </c>
      <c r="J8871">
        <v>8</v>
      </c>
      <c r="K8871" t="s">
        <v>1721</v>
      </c>
      <c r="L8871">
        <v>2309</v>
      </c>
      <c r="M8871" t="s">
        <v>1690</v>
      </c>
      <c r="N8871" t="s">
        <v>1717</v>
      </c>
      <c r="O8871">
        <v>0</v>
      </c>
      <c r="P8871" t="s">
        <v>1233</v>
      </c>
      <c r="Q8871">
        <v>19940201</v>
      </c>
      <c r="R8871">
        <v>891012369</v>
      </c>
    </row>
    <row r="8872" spans="1:18">
      <c r="A8872" t="s">
        <v>1714</v>
      </c>
      <c r="B8872" t="s">
        <v>1722</v>
      </c>
      <c r="C8872">
        <v>201007</v>
      </c>
      <c r="D8872">
        <v>31</v>
      </c>
      <c r="E8872" t="s">
        <v>1212</v>
      </c>
      <c r="F8872">
        <v>15597</v>
      </c>
      <c r="G8872">
        <v>15436</v>
      </c>
      <c r="H8872">
        <v>309108</v>
      </c>
      <c r="I8872">
        <v>43112068200</v>
      </c>
      <c r="J8872">
        <v>8</v>
      </c>
      <c r="K8872" t="s">
        <v>1716</v>
      </c>
      <c r="L8872">
        <v>2309</v>
      </c>
      <c r="M8872" t="s">
        <v>1690</v>
      </c>
      <c r="N8872" t="s">
        <v>1717</v>
      </c>
      <c r="O8872">
        <v>0</v>
      </c>
      <c r="P8872" t="s">
        <v>1207</v>
      </c>
      <c r="Q8872">
        <v>20080623</v>
      </c>
      <c r="R8872">
        <v>891012369</v>
      </c>
    </row>
    <row r="8873" spans="1:18">
      <c r="A8873" t="s">
        <v>1714</v>
      </c>
      <c r="B8873" t="s">
        <v>1723</v>
      </c>
      <c r="C8873">
        <v>201007</v>
      </c>
      <c r="D8873">
        <v>31</v>
      </c>
      <c r="E8873" t="s">
        <v>1212</v>
      </c>
      <c r="F8873">
        <v>1641</v>
      </c>
      <c r="G8873">
        <v>3357</v>
      </c>
      <c r="H8873">
        <v>34085</v>
      </c>
      <c r="I8873">
        <v>43112066401</v>
      </c>
      <c r="J8873">
        <v>8</v>
      </c>
      <c r="K8873" t="s">
        <v>1716</v>
      </c>
      <c r="L8873">
        <v>2309</v>
      </c>
      <c r="M8873" t="s">
        <v>1690</v>
      </c>
      <c r="N8873" t="s">
        <v>1717</v>
      </c>
      <c r="O8873">
        <v>0</v>
      </c>
      <c r="P8873" t="s">
        <v>1207</v>
      </c>
      <c r="Q8873">
        <v>20080604</v>
      </c>
      <c r="R8873">
        <v>891012369</v>
      </c>
    </row>
    <row r="8874" spans="1:18">
      <c r="A8874" t="s">
        <v>1714</v>
      </c>
      <c r="B8874" t="s">
        <v>1719</v>
      </c>
      <c r="C8874">
        <v>201008</v>
      </c>
      <c r="D8874">
        <v>31</v>
      </c>
      <c r="E8874" t="s">
        <v>1212</v>
      </c>
      <c r="F8874">
        <v>21829</v>
      </c>
      <c r="G8874">
        <v>15102</v>
      </c>
      <c r="H8874">
        <v>277413</v>
      </c>
      <c r="I8874">
        <v>43112066900</v>
      </c>
      <c r="J8874">
        <v>8</v>
      </c>
      <c r="K8874" t="s">
        <v>1716</v>
      </c>
      <c r="L8874">
        <v>2309</v>
      </c>
      <c r="M8874" t="s">
        <v>1690</v>
      </c>
      <c r="N8874" t="s">
        <v>1717</v>
      </c>
      <c r="O8874">
        <v>0</v>
      </c>
      <c r="P8874" t="s">
        <v>1207</v>
      </c>
      <c r="Q8874">
        <v>20080721</v>
      </c>
      <c r="R8874">
        <v>891012369</v>
      </c>
    </row>
    <row r="8875" spans="1:18">
      <c r="A8875" t="s">
        <v>1714</v>
      </c>
      <c r="B8875" t="s">
        <v>1720</v>
      </c>
      <c r="C8875">
        <v>201008</v>
      </c>
      <c r="D8875">
        <v>31</v>
      </c>
      <c r="E8875" t="s">
        <v>1212</v>
      </c>
      <c r="F8875">
        <v>15750</v>
      </c>
      <c r="G8875">
        <v>10438</v>
      </c>
      <c r="H8875">
        <v>68983</v>
      </c>
      <c r="I8875">
        <v>43112067900</v>
      </c>
      <c r="J8875">
        <v>8</v>
      </c>
      <c r="K8875" t="s">
        <v>1721</v>
      </c>
      <c r="L8875">
        <v>2309</v>
      </c>
      <c r="M8875" t="s">
        <v>1690</v>
      </c>
      <c r="N8875" t="s">
        <v>1717</v>
      </c>
      <c r="O8875">
        <v>0</v>
      </c>
      <c r="P8875" t="s">
        <v>1233</v>
      </c>
      <c r="Q8875">
        <v>19940201</v>
      </c>
      <c r="R8875">
        <v>891012369</v>
      </c>
    </row>
    <row r="8876" spans="1:18">
      <c r="A8876" t="s">
        <v>1714</v>
      </c>
      <c r="B8876" t="s">
        <v>1722</v>
      </c>
      <c r="C8876">
        <v>201008</v>
      </c>
      <c r="D8876">
        <v>31</v>
      </c>
      <c r="E8876" t="s">
        <v>1212</v>
      </c>
      <c r="F8876">
        <v>15707</v>
      </c>
      <c r="G8876">
        <v>14820</v>
      </c>
      <c r="H8876">
        <v>306604</v>
      </c>
      <c r="I8876">
        <v>43112068200</v>
      </c>
      <c r="J8876">
        <v>8</v>
      </c>
      <c r="K8876" t="s">
        <v>1716</v>
      </c>
      <c r="L8876">
        <v>2309</v>
      </c>
      <c r="M8876" t="s">
        <v>1690</v>
      </c>
      <c r="N8876" t="s">
        <v>1717</v>
      </c>
      <c r="O8876">
        <v>0</v>
      </c>
      <c r="P8876" t="s">
        <v>1207</v>
      </c>
      <c r="Q8876">
        <v>20080623</v>
      </c>
      <c r="R8876">
        <v>891012369</v>
      </c>
    </row>
    <row r="8877" spans="1:18">
      <c r="A8877" t="s">
        <v>1714</v>
      </c>
      <c r="B8877" t="s">
        <v>1723</v>
      </c>
      <c r="C8877">
        <v>201008</v>
      </c>
      <c r="D8877">
        <v>29</v>
      </c>
      <c r="E8877" t="s">
        <v>1212</v>
      </c>
      <c r="F8877">
        <v>1575</v>
      </c>
      <c r="G8877">
        <v>2937</v>
      </c>
      <c r="H8877">
        <v>29883</v>
      </c>
      <c r="I8877">
        <v>43112066401</v>
      </c>
      <c r="J8877">
        <v>8</v>
      </c>
      <c r="K8877" t="s">
        <v>1716</v>
      </c>
      <c r="L8877">
        <v>2309</v>
      </c>
      <c r="M8877" t="s">
        <v>1690</v>
      </c>
      <c r="N8877" t="s">
        <v>1717</v>
      </c>
      <c r="O8877">
        <v>0</v>
      </c>
      <c r="P8877" t="s">
        <v>1207</v>
      </c>
      <c r="Q8877">
        <v>20080604</v>
      </c>
      <c r="R8877">
        <v>891012369</v>
      </c>
    </row>
    <row r="8878" spans="1:18">
      <c r="A8878" t="s">
        <v>1714</v>
      </c>
      <c r="B8878" t="s">
        <v>1719</v>
      </c>
      <c r="C8878">
        <v>201009</v>
      </c>
      <c r="D8878">
        <v>30</v>
      </c>
      <c r="E8878" t="s">
        <v>1212</v>
      </c>
      <c r="F8878">
        <v>19104</v>
      </c>
      <c r="G8878">
        <v>13079</v>
      </c>
      <c r="H8878">
        <v>270636</v>
      </c>
      <c r="I8878">
        <v>43112066900</v>
      </c>
      <c r="J8878">
        <v>8</v>
      </c>
      <c r="K8878" t="s">
        <v>1716</v>
      </c>
      <c r="L8878">
        <v>2309</v>
      </c>
      <c r="M8878" t="s">
        <v>1690</v>
      </c>
      <c r="N8878" t="s">
        <v>1717</v>
      </c>
      <c r="O8878">
        <v>0</v>
      </c>
      <c r="P8878" t="s">
        <v>1207</v>
      </c>
      <c r="Q8878">
        <v>20080721</v>
      </c>
      <c r="R8878">
        <v>891012369</v>
      </c>
    </row>
    <row r="8879" spans="1:18">
      <c r="A8879" t="s">
        <v>1714</v>
      </c>
      <c r="B8879" t="s">
        <v>1720</v>
      </c>
      <c r="C8879">
        <v>201009</v>
      </c>
      <c r="D8879">
        <v>30</v>
      </c>
      <c r="E8879" t="s">
        <v>1212</v>
      </c>
      <c r="F8879">
        <v>15315</v>
      </c>
      <c r="G8879">
        <v>7521</v>
      </c>
      <c r="H8879">
        <v>71080</v>
      </c>
      <c r="I8879">
        <v>43112067900</v>
      </c>
      <c r="J8879">
        <v>8</v>
      </c>
      <c r="K8879" t="s">
        <v>1721</v>
      </c>
      <c r="L8879">
        <v>2309</v>
      </c>
      <c r="M8879" t="s">
        <v>1690</v>
      </c>
      <c r="N8879" t="s">
        <v>1717</v>
      </c>
      <c r="O8879">
        <v>0</v>
      </c>
      <c r="P8879" t="s">
        <v>1233</v>
      </c>
      <c r="Q8879">
        <v>19940201</v>
      </c>
      <c r="R8879">
        <v>891012369</v>
      </c>
    </row>
    <row r="8880" spans="1:18">
      <c r="A8880" t="s">
        <v>1714</v>
      </c>
      <c r="B8880" t="s">
        <v>1722</v>
      </c>
      <c r="C8880">
        <v>201009</v>
      </c>
      <c r="D8880">
        <v>30</v>
      </c>
      <c r="E8880" t="s">
        <v>1212</v>
      </c>
      <c r="F8880">
        <v>14749</v>
      </c>
      <c r="G8880">
        <v>12681</v>
      </c>
      <c r="H8880">
        <v>295632</v>
      </c>
      <c r="I8880">
        <v>43112068200</v>
      </c>
      <c r="J8880">
        <v>8</v>
      </c>
      <c r="K8880" t="s">
        <v>1716</v>
      </c>
      <c r="L8880">
        <v>2309</v>
      </c>
      <c r="M8880" t="s">
        <v>1690</v>
      </c>
      <c r="N8880" t="s">
        <v>1717</v>
      </c>
      <c r="O8880">
        <v>0</v>
      </c>
      <c r="P8880" t="s">
        <v>1207</v>
      </c>
      <c r="Q8880">
        <v>20080623</v>
      </c>
      <c r="R8880">
        <v>891012369</v>
      </c>
    </row>
    <row r="8881" spans="1:18">
      <c r="A8881" t="s">
        <v>1714</v>
      </c>
      <c r="B8881" t="s">
        <v>1723</v>
      </c>
      <c r="C8881">
        <v>201009</v>
      </c>
      <c r="D8881">
        <v>30</v>
      </c>
      <c r="E8881" t="s">
        <v>1212</v>
      </c>
      <c r="F8881">
        <v>1836</v>
      </c>
      <c r="G8881">
        <v>2052</v>
      </c>
      <c r="H8881">
        <v>35889</v>
      </c>
      <c r="I8881">
        <v>43112066401</v>
      </c>
      <c r="J8881">
        <v>8</v>
      </c>
      <c r="K8881" t="s">
        <v>1716</v>
      </c>
      <c r="L8881">
        <v>2309</v>
      </c>
      <c r="M8881" t="s">
        <v>1690</v>
      </c>
      <c r="N8881" t="s">
        <v>1717</v>
      </c>
      <c r="O8881">
        <v>0</v>
      </c>
      <c r="P8881" t="s">
        <v>1207</v>
      </c>
      <c r="Q8881">
        <v>20080604</v>
      </c>
      <c r="R8881">
        <v>891012369</v>
      </c>
    </row>
    <row r="8882" spans="1:18">
      <c r="A8882" t="s">
        <v>1714</v>
      </c>
      <c r="B8882" t="s">
        <v>1719</v>
      </c>
      <c r="C8882">
        <v>201010</v>
      </c>
      <c r="D8882">
        <v>31</v>
      </c>
      <c r="E8882" t="s">
        <v>1212</v>
      </c>
      <c r="F8882">
        <v>19635</v>
      </c>
      <c r="G8882">
        <v>12444</v>
      </c>
      <c r="H8882">
        <v>271771</v>
      </c>
      <c r="I8882">
        <v>43112066900</v>
      </c>
      <c r="J8882">
        <v>8</v>
      </c>
      <c r="K8882" t="s">
        <v>1716</v>
      </c>
      <c r="L8882">
        <v>2309</v>
      </c>
      <c r="M8882" t="s">
        <v>1690</v>
      </c>
      <c r="N8882" t="s">
        <v>1717</v>
      </c>
      <c r="O8882">
        <v>0</v>
      </c>
      <c r="P8882" t="s">
        <v>1207</v>
      </c>
      <c r="Q8882">
        <v>20080721</v>
      </c>
      <c r="R8882">
        <v>891012369</v>
      </c>
    </row>
    <row r="8883" spans="1:18">
      <c r="A8883" t="s">
        <v>1714</v>
      </c>
      <c r="B8883" t="s">
        <v>1720</v>
      </c>
      <c r="C8883">
        <v>201010</v>
      </c>
      <c r="D8883">
        <v>31</v>
      </c>
      <c r="E8883" t="s">
        <v>1212</v>
      </c>
      <c r="F8883">
        <v>13376</v>
      </c>
      <c r="G8883">
        <v>5712</v>
      </c>
      <c r="H8883">
        <v>68588</v>
      </c>
      <c r="I8883">
        <v>43112067900</v>
      </c>
      <c r="J8883">
        <v>8</v>
      </c>
      <c r="K8883" t="s">
        <v>1721</v>
      </c>
      <c r="L8883">
        <v>2309</v>
      </c>
      <c r="M8883" t="s">
        <v>1690</v>
      </c>
      <c r="N8883" t="s">
        <v>1717</v>
      </c>
      <c r="O8883">
        <v>0</v>
      </c>
      <c r="P8883" t="s">
        <v>1233</v>
      </c>
      <c r="Q8883">
        <v>19940201</v>
      </c>
      <c r="R8883">
        <v>891012369</v>
      </c>
    </row>
    <row r="8884" spans="1:18">
      <c r="A8884" t="s">
        <v>1714</v>
      </c>
      <c r="B8884" t="s">
        <v>1722</v>
      </c>
      <c r="C8884">
        <v>201010</v>
      </c>
      <c r="D8884">
        <v>31</v>
      </c>
      <c r="E8884" t="s">
        <v>1212</v>
      </c>
      <c r="F8884">
        <v>14954</v>
      </c>
      <c r="G8884">
        <v>12079</v>
      </c>
      <c r="H8884">
        <v>297327</v>
      </c>
      <c r="I8884">
        <v>43112068200</v>
      </c>
      <c r="J8884">
        <v>8</v>
      </c>
      <c r="K8884" t="s">
        <v>1716</v>
      </c>
      <c r="L8884">
        <v>2309</v>
      </c>
      <c r="M8884" t="s">
        <v>1690</v>
      </c>
      <c r="N8884" t="s">
        <v>1717</v>
      </c>
      <c r="O8884">
        <v>0</v>
      </c>
      <c r="P8884" t="s">
        <v>1207</v>
      </c>
      <c r="Q8884">
        <v>20080623</v>
      </c>
      <c r="R8884">
        <v>891012369</v>
      </c>
    </row>
    <row r="8885" spans="1:18">
      <c r="A8885" t="s">
        <v>1714</v>
      </c>
      <c r="B8885" t="s">
        <v>1723</v>
      </c>
      <c r="C8885">
        <v>201010</v>
      </c>
      <c r="D8885">
        <v>31</v>
      </c>
      <c r="E8885" t="s">
        <v>1212</v>
      </c>
      <c r="F8885">
        <v>2466</v>
      </c>
      <c r="G8885">
        <v>2843</v>
      </c>
      <c r="H8885">
        <v>34284</v>
      </c>
      <c r="I8885">
        <v>43112066401</v>
      </c>
      <c r="J8885">
        <v>8</v>
      </c>
      <c r="K8885" t="s">
        <v>1716</v>
      </c>
      <c r="L8885">
        <v>2309</v>
      </c>
      <c r="M8885" t="s">
        <v>1690</v>
      </c>
      <c r="N8885" t="s">
        <v>1717</v>
      </c>
      <c r="O8885">
        <v>0</v>
      </c>
      <c r="P8885" t="s">
        <v>1207</v>
      </c>
      <c r="Q8885">
        <v>20080604</v>
      </c>
      <c r="R8885">
        <v>891012369</v>
      </c>
    </row>
    <row r="8886" spans="1:18">
      <c r="A8886" t="s">
        <v>1714</v>
      </c>
      <c r="B8886" t="s">
        <v>1719</v>
      </c>
      <c r="C8886">
        <v>201011</v>
      </c>
      <c r="D8886">
        <v>30</v>
      </c>
      <c r="E8886" t="s">
        <v>1212</v>
      </c>
      <c r="F8886">
        <v>18175</v>
      </c>
      <c r="G8886">
        <v>8167</v>
      </c>
      <c r="H8886">
        <v>254604</v>
      </c>
      <c r="I8886">
        <v>43112066900</v>
      </c>
      <c r="J8886">
        <v>8</v>
      </c>
      <c r="K8886" t="s">
        <v>1716</v>
      </c>
      <c r="L8886">
        <v>2309</v>
      </c>
      <c r="M8886" t="s">
        <v>1690</v>
      </c>
      <c r="N8886" t="s">
        <v>1717</v>
      </c>
      <c r="O8886">
        <v>0</v>
      </c>
      <c r="P8886" t="s">
        <v>1207</v>
      </c>
      <c r="Q8886">
        <v>20080721</v>
      </c>
      <c r="R8886">
        <v>891012369</v>
      </c>
    </row>
    <row r="8887" spans="1:18">
      <c r="A8887" t="s">
        <v>1714</v>
      </c>
      <c r="B8887" t="s">
        <v>1720</v>
      </c>
      <c r="C8887">
        <v>201011</v>
      </c>
      <c r="D8887">
        <v>30</v>
      </c>
      <c r="E8887" t="s">
        <v>1212</v>
      </c>
      <c r="F8887">
        <v>13607</v>
      </c>
      <c r="G8887">
        <v>5519</v>
      </c>
      <c r="H8887">
        <v>65021</v>
      </c>
      <c r="I8887">
        <v>43112067900</v>
      </c>
      <c r="J8887">
        <v>8</v>
      </c>
      <c r="K8887" t="s">
        <v>1721</v>
      </c>
      <c r="L8887">
        <v>2309</v>
      </c>
      <c r="M8887" t="s">
        <v>1690</v>
      </c>
      <c r="N8887" t="s">
        <v>1717</v>
      </c>
      <c r="O8887">
        <v>0</v>
      </c>
      <c r="P8887" t="s">
        <v>1233</v>
      </c>
      <c r="Q8887">
        <v>19940201</v>
      </c>
      <c r="R8887">
        <v>891012369</v>
      </c>
    </row>
    <row r="8888" spans="1:18">
      <c r="A8888" t="s">
        <v>1714</v>
      </c>
      <c r="B8888" t="s">
        <v>1722</v>
      </c>
      <c r="C8888">
        <v>201011</v>
      </c>
      <c r="D8888">
        <v>30</v>
      </c>
      <c r="E8888" t="s">
        <v>1212</v>
      </c>
      <c r="F8888">
        <v>14155</v>
      </c>
      <c r="G8888">
        <v>14559</v>
      </c>
      <c r="H8888">
        <v>280854</v>
      </c>
      <c r="I8888">
        <v>43112068200</v>
      </c>
      <c r="J8888">
        <v>8</v>
      </c>
      <c r="K8888" t="s">
        <v>1716</v>
      </c>
      <c r="L8888">
        <v>2309</v>
      </c>
      <c r="M8888" t="s">
        <v>1690</v>
      </c>
      <c r="N8888" t="s">
        <v>1717</v>
      </c>
      <c r="O8888">
        <v>0</v>
      </c>
      <c r="P8888" t="s">
        <v>1207</v>
      </c>
      <c r="Q8888">
        <v>20080623</v>
      </c>
      <c r="R8888">
        <v>891012369</v>
      </c>
    </row>
    <row r="8889" spans="1:18">
      <c r="A8889" t="s">
        <v>1714</v>
      </c>
      <c r="B8889" t="s">
        <v>1723</v>
      </c>
      <c r="C8889">
        <v>201011</v>
      </c>
      <c r="D8889">
        <v>30</v>
      </c>
      <c r="E8889" t="s">
        <v>1212</v>
      </c>
      <c r="F8889">
        <v>2542</v>
      </c>
      <c r="G8889">
        <v>2082</v>
      </c>
      <c r="H8889">
        <v>37057</v>
      </c>
      <c r="I8889">
        <v>43112066401</v>
      </c>
      <c r="J8889">
        <v>8</v>
      </c>
      <c r="K8889" t="s">
        <v>1716</v>
      </c>
      <c r="L8889">
        <v>2309</v>
      </c>
      <c r="M8889" t="s">
        <v>1690</v>
      </c>
      <c r="N8889" t="s">
        <v>1717</v>
      </c>
      <c r="O8889">
        <v>0</v>
      </c>
      <c r="P8889" t="s">
        <v>1207</v>
      </c>
      <c r="Q8889">
        <v>20080604</v>
      </c>
      <c r="R8889">
        <v>891012369</v>
      </c>
    </row>
    <row r="8890" spans="1:18">
      <c r="A8890" t="s">
        <v>1714</v>
      </c>
      <c r="B8890" t="s">
        <v>1719</v>
      </c>
      <c r="C8890">
        <v>201012</v>
      </c>
      <c r="D8890">
        <v>31</v>
      </c>
      <c r="E8890" t="s">
        <v>1212</v>
      </c>
      <c r="F8890">
        <v>20715</v>
      </c>
      <c r="G8890">
        <v>3411</v>
      </c>
      <c r="H8890">
        <v>261327</v>
      </c>
      <c r="I8890">
        <v>43112066900</v>
      </c>
      <c r="J8890">
        <v>8</v>
      </c>
      <c r="K8890" t="s">
        <v>1716</v>
      </c>
      <c r="L8890">
        <v>2309</v>
      </c>
      <c r="M8890" t="s">
        <v>1690</v>
      </c>
      <c r="N8890" t="s">
        <v>1717</v>
      </c>
      <c r="O8890">
        <v>0</v>
      </c>
      <c r="P8890" t="s">
        <v>1207</v>
      </c>
      <c r="Q8890">
        <v>20080721</v>
      </c>
      <c r="R8890">
        <v>891012369</v>
      </c>
    </row>
    <row r="8891" spans="1:18">
      <c r="A8891" t="s">
        <v>1714</v>
      </c>
      <c r="B8891" t="s">
        <v>1720</v>
      </c>
      <c r="C8891">
        <v>201012</v>
      </c>
      <c r="D8891">
        <v>31</v>
      </c>
      <c r="E8891" t="s">
        <v>1212</v>
      </c>
      <c r="F8891">
        <v>14100</v>
      </c>
      <c r="G8891">
        <v>4215</v>
      </c>
      <c r="H8891">
        <v>68438</v>
      </c>
      <c r="I8891">
        <v>43112067900</v>
      </c>
      <c r="J8891">
        <v>8</v>
      </c>
      <c r="K8891" t="s">
        <v>1721</v>
      </c>
      <c r="L8891">
        <v>2309</v>
      </c>
      <c r="M8891" t="s">
        <v>1690</v>
      </c>
      <c r="N8891" t="s">
        <v>1717</v>
      </c>
      <c r="O8891">
        <v>0</v>
      </c>
      <c r="P8891" t="s">
        <v>1233</v>
      </c>
      <c r="Q8891">
        <v>19940201</v>
      </c>
      <c r="R8891">
        <v>891012369</v>
      </c>
    </row>
    <row r="8892" spans="1:18">
      <c r="A8892" t="s">
        <v>1714</v>
      </c>
      <c r="B8892" t="s">
        <v>1722</v>
      </c>
      <c r="C8892">
        <v>201012</v>
      </c>
      <c r="D8892">
        <v>31</v>
      </c>
      <c r="E8892" t="s">
        <v>1212</v>
      </c>
      <c r="F8892">
        <v>14523</v>
      </c>
      <c r="G8892">
        <v>19134</v>
      </c>
      <c r="H8892">
        <v>298601</v>
      </c>
      <c r="I8892">
        <v>43112068200</v>
      </c>
      <c r="J8892">
        <v>8</v>
      </c>
      <c r="K8892" t="s">
        <v>1716</v>
      </c>
      <c r="L8892">
        <v>2309</v>
      </c>
      <c r="M8892" t="s">
        <v>1690</v>
      </c>
      <c r="N8892" t="s">
        <v>1717</v>
      </c>
      <c r="O8892">
        <v>0</v>
      </c>
      <c r="P8892" t="s">
        <v>1207</v>
      </c>
      <c r="Q8892">
        <v>20080623</v>
      </c>
      <c r="R8892">
        <v>891012369</v>
      </c>
    </row>
    <row r="8893" spans="1:18">
      <c r="A8893" t="s">
        <v>1714</v>
      </c>
      <c r="B8893" t="s">
        <v>1723</v>
      </c>
      <c r="C8893">
        <v>201012</v>
      </c>
      <c r="D8893">
        <v>31</v>
      </c>
      <c r="E8893" t="s">
        <v>1212</v>
      </c>
      <c r="F8893">
        <v>1490</v>
      </c>
      <c r="G8893">
        <v>1823</v>
      </c>
      <c r="H8893">
        <v>38561</v>
      </c>
      <c r="I8893">
        <v>43112066401</v>
      </c>
      <c r="J8893">
        <v>8</v>
      </c>
      <c r="K8893" t="s">
        <v>1716</v>
      </c>
      <c r="L8893">
        <v>2309</v>
      </c>
      <c r="M8893" t="s">
        <v>1690</v>
      </c>
      <c r="N8893" t="s">
        <v>1717</v>
      </c>
      <c r="O8893">
        <v>0</v>
      </c>
      <c r="P8893" t="s">
        <v>1207</v>
      </c>
      <c r="Q8893">
        <v>20080604</v>
      </c>
      <c r="R8893">
        <v>891012369</v>
      </c>
    </row>
    <row r="8894" spans="1:18">
      <c r="A8894" t="s">
        <v>1714</v>
      </c>
      <c r="B8894" t="s">
        <v>1724</v>
      </c>
      <c r="C8894">
        <v>201001</v>
      </c>
      <c r="D8894">
        <v>12</v>
      </c>
      <c r="E8894" t="s">
        <v>1212</v>
      </c>
      <c r="F8894">
        <v>0</v>
      </c>
      <c r="G8894">
        <v>2533</v>
      </c>
      <c r="H8894">
        <v>0</v>
      </c>
      <c r="I8894">
        <v>43112066100</v>
      </c>
      <c r="J8894">
        <v>9</v>
      </c>
      <c r="K8894" t="s">
        <v>1716</v>
      </c>
      <c r="L8894">
        <v>2309</v>
      </c>
      <c r="M8894" t="s">
        <v>1690</v>
      </c>
      <c r="N8894" t="s">
        <v>1717</v>
      </c>
      <c r="O8894">
        <v>8925</v>
      </c>
      <c r="P8894" t="s">
        <v>1207</v>
      </c>
      <c r="Q8894">
        <v>19980615</v>
      </c>
      <c r="R8894">
        <v>891012369</v>
      </c>
    </row>
    <row r="8895" spans="1:18">
      <c r="A8895" t="s">
        <v>1714</v>
      </c>
      <c r="B8895" t="s">
        <v>1725</v>
      </c>
      <c r="C8895">
        <v>201001</v>
      </c>
      <c r="D8895">
        <v>24</v>
      </c>
      <c r="E8895" t="s">
        <v>1212</v>
      </c>
      <c r="F8895">
        <v>243</v>
      </c>
      <c r="G8895">
        <v>2138</v>
      </c>
      <c r="H8895">
        <v>22930</v>
      </c>
      <c r="I8895">
        <v>43112066602</v>
      </c>
      <c r="J8895">
        <v>9</v>
      </c>
      <c r="K8895" t="s">
        <v>1716</v>
      </c>
      <c r="L8895">
        <v>2309</v>
      </c>
      <c r="M8895" t="s">
        <v>1690</v>
      </c>
      <c r="N8895" t="s">
        <v>1717</v>
      </c>
      <c r="O8895">
        <v>0</v>
      </c>
      <c r="P8895" t="s">
        <v>1425</v>
      </c>
      <c r="Q8895">
        <v>20060924</v>
      </c>
      <c r="R8895">
        <v>891012369</v>
      </c>
    </row>
    <row r="8896" spans="1:18">
      <c r="A8896" t="s">
        <v>1714</v>
      </c>
      <c r="B8896" t="s">
        <v>1726</v>
      </c>
      <c r="C8896">
        <v>201001</v>
      </c>
      <c r="D8896">
        <v>31</v>
      </c>
      <c r="E8896" t="s">
        <v>1212</v>
      </c>
      <c r="F8896">
        <v>4122</v>
      </c>
      <c r="G8896">
        <v>7491</v>
      </c>
      <c r="H8896">
        <v>41894</v>
      </c>
      <c r="I8896">
        <v>43112067501</v>
      </c>
      <c r="J8896">
        <v>9</v>
      </c>
      <c r="K8896" t="s">
        <v>1716</v>
      </c>
      <c r="L8896">
        <v>2309</v>
      </c>
      <c r="M8896" t="s">
        <v>1690</v>
      </c>
      <c r="N8896" t="s">
        <v>1717</v>
      </c>
      <c r="O8896">
        <v>0</v>
      </c>
      <c r="P8896" t="s">
        <v>1425</v>
      </c>
      <c r="Q8896">
        <v>20021009</v>
      </c>
      <c r="R8896">
        <v>891012369</v>
      </c>
    </row>
    <row r="8897" spans="1:18">
      <c r="A8897" t="s">
        <v>1714</v>
      </c>
      <c r="B8897" t="s">
        <v>1727</v>
      </c>
      <c r="C8897">
        <v>201001</v>
      </c>
      <c r="D8897">
        <v>31</v>
      </c>
      <c r="E8897" t="s">
        <v>1212</v>
      </c>
      <c r="F8897">
        <v>7852</v>
      </c>
      <c r="G8897">
        <v>2545</v>
      </c>
      <c r="H8897">
        <v>14218</v>
      </c>
      <c r="I8897">
        <v>43112068501</v>
      </c>
      <c r="J8897">
        <v>9</v>
      </c>
      <c r="K8897" t="s">
        <v>1716</v>
      </c>
      <c r="L8897">
        <v>2309</v>
      </c>
      <c r="M8897" t="s">
        <v>1690</v>
      </c>
      <c r="N8897" t="s">
        <v>1717</v>
      </c>
      <c r="O8897">
        <v>0</v>
      </c>
      <c r="P8897" t="s">
        <v>1207</v>
      </c>
      <c r="Q8897">
        <v>20020827</v>
      </c>
      <c r="R8897">
        <v>891012369</v>
      </c>
    </row>
    <row r="8898" spans="1:18">
      <c r="A8898" t="s">
        <v>1714</v>
      </c>
      <c r="B8898" t="s">
        <v>1728</v>
      </c>
      <c r="C8898">
        <v>201001</v>
      </c>
      <c r="D8898">
        <v>31</v>
      </c>
      <c r="E8898" t="s">
        <v>1212</v>
      </c>
      <c r="F8898">
        <v>3091</v>
      </c>
      <c r="G8898">
        <v>18160</v>
      </c>
      <c r="H8898">
        <v>840</v>
      </c>
      <c r="I8898">
        <v>43112069901</v>
      </c>
      <c r="J8898">
        <v>9</v>
      </c>
      <c r="K8898" t="s">
        <v>1716</v>
      </c>
      <c r="L8898">
        <v>2309</v>
      </c>
      <c r="M8898" t="s">
        <v>1690</v>
      </c>
      <c r="N8898" t="s">
        <v>1717</v>
      </c>
      <c r="O8898">
        <v>0</v>
      </c>
      <c r="P8898" t="s">
        <v>1207</v>
      </c>
      <c r="Q8898">
        <v>20061127</v>
      </c>
      <c r="R8898">
        <v>891012369</v>
      </c>
    </row>
    <row r="8899" spans="1:18">
      <c r="A8899" t="s">
        <v>1714</v>
      </c>
      <c r="B8899" t="s">
        <v>1729</v>
      </c>
      <c r="C8899">
        <v>201001</v>
      </c>
      <c r="D8899">
        <v>31</v>
      </c>
      <c r="E8899" t="s">
        <v>1212</v>
      </c>
      <c r="F8899">
        <v>771</v>
      </c>
      <c r="G8899">
        <v>2702</v>
      </c>
      <c r="H8899">
        <v>38827</v>
      </c>
      <c r="I8899">
        <v>43112074700</v>
      </c>
      <c r="J8899">
        <v>9</v>
      </c>
      <c r="K8899" t="s">
        <v>1716</v>
      </c>
      <c r="L8899">
        <v>2309</v>
      </c>
      <c r="M8899" t="s">
        <v>1690</v>
      </c>
      <c r="N8899" t="s">
        <v>1717</v>
      </c>
      <c r="O8899">
        <v>0</v>
      </c>
      <c r="P8899" t="s">
        <v>1425</v>
      </c>
      <c r="Q8899">
        <v>19960701</v>
      </c>
      <c r="R8899">
        <v>891012369</v>
      </c>
    </row>
    <row r="8900" spans="1:18">
      <c r="A8900" t="s">
        <v>1714</v>
      </c>
      <c r="B8900" t="s">
        <v>1730</v>
      </c>
      <c r="C8900">
        <v>201001</v>
      </c>
      <c r="D8900">
        <v>31</v>
      </c>
      <c r="E8900" t="s">
        <v>1212</v>
      </c>
      <c r="F8900">
        <v>10204</v>
      </c>
      <c r="G8900">
        <v>3299</v>
      </c>
      <c r="H8900">
        <v>60054</v>
      </c>
      <c r="I8900">
        <v>43112078000</v>
      </c>
      <c r="J8900">
        <v>9</v>
      </c>
      <c r="K8900" t="s">
        <v>1716</v>
      </c>
      <c r="L8900">
        <v>2309</v>
      </c>
      <c r="M8900" t="s">
        <v>1690</v>
      </c>
      <c r="N8900" t="s">
        <v>1717</v>
      </c>
      <c r="O8900">
        <v>0</v>
      </c>
      <c r="P8900" t="s">
        <v>1423</v>
      </c>
      <c r="Q8900">
        <v>20021201</v>
      </c>
      <c r="R8900">
        <v>891012369</v>
      </c>
    </row>
    <row r="8901" spans="1:18">
      <c r="A8901" t="s">
        <v>1731</v>
      </c>
      <c r="B8901" t="s">
        <v>1732</v>
      </c>
      <c r="C8901">
        <v>201001</v>
      </c>
      <c r="D8901">
        <v>31</v>
      </c>
      <c r="E8901" t="s">
        <v>1212</v>
      </c>
      <c r="F8901">
        <v>5625</v>
      </c>
      <c r="G8901">
        <v>22161</v>
      </c>
      <c r="H8901">
        <v>51993</v>
      </c>
      <c r="I8901">
        <v>43112079900</v>
      </c>
      <c r="J8901">
        <v>9</v>
      </c>
      <c r="K8901" t="s">
        <v>1733</v>
      </c>
      <c r="L8901">
        <v>2309</v>
      </c>
      <c r="M8901" t="s">
        <v>1690</v>
      </c>
      <c r="N8901" t="s">
        <v>1717</v>
      </c>
      <c r="O8901">
        <v>0</v>
      </c>
      <c r="P8901" t="s">
        <v>1423</v>
      </c>
      <c r="Q8901">
        <v>20090512</v>
      </c>
      <c r="R8901">
        <v>891012369</v>
      </c>
    </row>
    <row r="8902" spans="1:18">
      <c r="A8902" t="s">
        <v>1734</v>
      </c>
      <c r="B8902" t="s">
        <v>1735</v>
      </c>
      <c r="C8902">
        <v>201001</v>
      </c>
      <c r="D8902">
        <v>31</v>
      </c>
      <c r="E8902" t="s">
        <v>1212</v>
      </c>
      <c r="F8902">
        <v>6680</v>
      </c>
      <c r="G8902">
        <v>19</v>
      </c>
      <c r="H8902">
        <v>2969</v>
      </c>
      <c r="I8902">
        <v>43112067301</v>
      </c>
      <c r="J8902">
        <v>9</v>
      </c>
      <c r="K8902" t="s">
        <v>1716</v>
      </c>
      <c r="L8902">
        <v>2309</v>
      </c>
      <c r="M8902" t="s">
        <v>1690</v>
      </c>
      <c r="N8902" t="s">
        <v>1717</v>
      </c>
      <c r="O8902">
        <v>0</v>
      </c>
      <c r="P8902" t="s">
        <v>1423</v>
      </c>
      <c r="Q8902">
        <v>20050908</v>
      </c>
      <c r="R8902">
        <v>891012369</v>
      </c>
    </row>
    <row r="8903" spans="1:18">
      <c r="A8903" t="s">
        <v>1734</v>
      </c>
      <c r="B8903" t="s">
        <v>1736</v>
      </c>
      <c r="C8903">
        <v>201001</v>
      </c>
      <c r="D8903">
        <v>15</v>
      </c>
      <c r="E8903" t="s">
        <v>1212</v>
      </c>
      <c r="F8903">
        <v>1259</v>
      </c>
      <c r="G8903">
        <v>1405</v>
      </c>
      <c r="H8903">
        <v>1414</v>
      </c>
      <c r="I8903">
        <v>43112067402</v>
      </c>
      <c r="J8903">
        <v>9</v>
      </c>
      <c r="K8903" t="s">
        <v>1716</v>
      </c>
      <c r="L8903">
        <v>2309</v>
      </c>
      <c r="M8903" t="s">
        <v>1690</v>
      </c>
      <c r="N8903" t="s">
        <v>1717</v>
      </c>
      <c r="O8903">
        <v>0</v>
      </c>
      <c r="P8903" t="s">
        <v>1233</v>
      </c>
      <c r="Q8903">
        <v>20060624</v>
      </c>
      <c r="R8903">
        <v>891012369</v>
      </c>
    </row>
    <row r="8904" spans="1:18">
      <c r="A8904" t="s">
        <v>1734</v>
      </c>
      <c r="B8904" t="s">
        <v>1737</v>
      </c>
      <c r="C8904">
        <v>201001</v>
      </c>
      <c r="D8904">
        <v>17</v>
      </c>
      <c r="E8904" t="s">
        <v>1212</v>
      </c>
      <c r="F8904">
        <v>2838</v>
      </c>
      <c r="G8904">
        <v>1212</v>
      </c>
      <c r="H8904">
        <v>21376</v>
      </c>
      <c r="I8904">
        <v>43112068300</v>
      </c>
      <c r="J8904">
        <v>9</v>
      </c>
      <c r="K8904" t="s">
        <v>1716</v>
      </c>
      <c r="L8904">
        <v>2309</v>
      </c>
      <c r="M8904" t="s">
        <v>1690</v>
      </c>
      <c r="N8904" t="s">
        <v>1717</v>
      </c>
      <c r="O8904">
        <v>0</v>
      </c>
      <c r="P8904" t="s">
        <v>1588</v>
      </c>
      <c r="Q8904">
        <v>20010110</v>
      </c>
      <c r="R8904">
        <v>891012369</v>
      </c>
    </row>
    <row r="8905" spans="1:18">
      <c r="A8905" t="s">
        <v>1734</v>
      </c>
      <c r="B8905" t="s">
        <v>1737</v>
      </c>
      <c r="C8905">
        <v>201001</v>
      </c>
      <c r="D8905">
        <v>2</v>
      </c>
      <c r="E8905" t="s">
        <v>1212</v>
      </c>
      <c r="F8905">
        <v>152</v>
      </c>
      <c r="G8905">
        <v>224</v>
      </c>
      <c r="H8905">
        <v>5127</v>
      </c>
      <c r="I8905">
        <v>43112068300</v>
      </c>
      <c r="J8905">
        <v>9</v>
      </c>
      <c r="K8905" t="s">
        <v>1716</v>
      </c>
      <c r="L8905">
        <v>2309</v>
      </c>
      <c r="M8905" t="s">
        <v>1690</v>
      </c>
      <c r="N8905" t="s">
        <v>1717</v>
      </c>
      <c r="O8905">
        <v>0</v>
      </c>
      <c r="P8905" t="s">
        <v>1393</v>
      </c>
      <c r="Q8905">
        <v>20100130</v>
      </c>
      <c r="R8905">
        <v>891012369</v>
      </c>
    </row>
    <row r="8906" spans="1:18">
      <c r="A8906" t="s">
        <v>1734</v>
      </c>
      <c r="B8906" t="s">
        <v>1738</v>
      </c>
      <c r="C8906">
        <v>201001</v>
      </c>
      <c r="D8906">
        <v>31</v>
      </c>
      <c r="E8906" t="s">
        <v>1212</v>
      </c>
      <c r="F8906">
        <v>5823</v>
      </c>
      <c r="G8906">
        <v>5853</v>
      </c>
      <c r="H8906">
        <v>104302</v>
      </c>
      <c r="I8906">
        <v>43112068700</v>
      </c>
      <c r="J8906">
        <v>9</v>
      </c>
      <c r="K8906" t="s">
        <v>1716</v>
      </c>
      <c r="L8906">
        <v>2309</v>
      </c>
      <c r="M8906" t="s">
        <v>1690</v>
      </c>
      <c r="N8906" t="s">
        <v>1717</v>
      </c>
      <c r="O8906">
        <v>0</v>
      </c>
      <c r="P8906" t="s">
        <v>1425</v>
      </c>
      <c r="Q8906">
        <v>20050613</v>
      </c>
      <c r="R8906">
        <v>891012369</v>
      </c>
    </row>
    <row r="8907" spans="1:18">
      <c r="A8907" t="s">
        <v>1734</v>
      </c>
      <c r="B8907" t="s">
        <v>1738</v>
      </c>
      <c r="C8907">
        <v>201001</v>
      </c>
      <c r="D8907">
        <v>31</v>
      </c>
      <c r="E8907" t="s">
        <v>1212</v>
      </c>
      <c r="F8907">
        <v>3240</v>
      </c>
      <c r="G8907">
        <v>175</v>
      </c>
      <c r="H8907">
        <v>53491</v>
      </c>
      <c r="I8907">
        <v>43112068700</v>
      </c>
      <c r="J8907">
        <v>9</v>
      </c>
      <c r="K8907" t="s">
        <v>1716</v>
      </c>
      <c r="L8907">
        <v>2309</v>
      </c>
      <c r="M8907" t="s">
        <v>1690</v>
      </c>
      <c r="N8907" t="s">
        <v>1717</v>
      </c>
      <c r="O8907">
        <v>0</v>
      </c>
      <c r="P8907" t="s">
        <v>1423</v>
      </c>
      <c r="Q8907">
        <v>20050731</v>
      </c>
      <c r="R8907">
        <v>891012369</v>
      </c>
    </row>
    <row r="8908" spans="1:18">
      <c r="A8908" t="s">
        <v>1734</v>
      </c>
      <c r="B8908" t="s">
        <v>1739</v>
      </c>
      <c r="C8908">
        <v>201001</v>
      </c>
      <c r="D8908">
        <v>27</v>
      </c>
      <c r="E8908" t="s">
        <v>1212</v>
      </c>
      <c r="F8908">
        <v>2470</v>
      </c>
      <c r="G8908">
        <v>121</v>
      </c>
      <c r="H8908">
        <v>16161</v>
      </c>
      <c r="I8908">
        <v>43112071401</v>
      </c>
      <c r="J8908">
        <v>9</v>
      </c>
      <c r="K8908" t="s">
        <v>1716</v>
      </c>
      <c r="L8908">
        <v>2309</v>
      </c>
      <c r="M8908" t="s">
        <v>1690</v>
      </c>
      <c r="N8908" t="s">
        <v>1717</v>
      </c>
      <c r="O8908">
        <v>0</v>
      </c>
      <c r="P8908" t="s">
        <v>1207</v>
      </c>
      <c r="Q8908">
        <v>20020729</v>
      </c>
      <c r="R8908">
        <v>891012369</v>
      </c>
    </row>
    <row r="8909" spans="1:18">
      <c r="A8909" t="s">
        <v>1714</v>
      </c>
      <c r="B8909" t="s">
        <v>1724</v>
      </c>
      <c r="C8909">
        <v>201002</v>
      </c>
      <c r="D8909">
        <v>13</v>
      </c>
      <c r="E8909" t="s">
        <v>1212</v>
      </c>
      <c r="F8909">
        <v>0</v>
      </c>
      <c r="G8909">
        <v>3708</v>
      </c>
      <c r="H8909">
        <v>0</v>
      </c>
      <c r="I8909">
        <v>43112066100</v>
      </c>
      <c r="J8909">
        <v>9</v>
      </c>
      <c r="K8909" t="s">
        <v>1716</v>
      </c>
      <c r="L8909">
        <v>2309</v>
      </c>
      <c r="M8909" t="s">
        <v>1690</v>
      </c>
      <c r="N8909" t="s">
        <v>1717</v>
      </c>
      <c r="O8909">
        <v>5732</v>
      </c>
      <c r="P8909" t="s">
        <v>1207</v>
      </c>
      <c r="Q8909">
        <v>19980615</v>
      </c>
      <c r="R8909">
        <v>891012369</v>
      </c>
    </row>
    <row r="8910" spans="1:18">
      <c r="A8910" t="s">
        <v>1714</v>
      </c>
      <c r="B8910" t="s">
        <v>1725</v>
      </c>
      <c r="C8910">
        <v>201002</v>
      </c>
      <c r="D8910">
        <v>21</v>
      </c>
      <c r="E8910" t="s">
        <v>1212</v>
      </c>
      <c r="F8910">
        <v>220</v>
      </c>
      <c r="G8910">
        <v>2475</v>
      </c>
      <c r="H8910">
        <v>23510</v>
      </c>
      <c r="I8910">
        <v>43112066602</v>
      </c>
      <c r="J8910">
        <v>9</v>
      </c>
      <c r="K8910" t="s">
        <v>1716</v>
      </c>
      <c r="L8910">
        <v>2309</v>
      </c>
      <c r="M8910" t="s">
        <v>1690</v>
      </c>
      <c r="N8910" t="s">
        <v>1717</v>
      </c>
      <c r="O8910">
        <v>0</v>
      </c>
      <c r="P8910" t="s">
        <v>1425</v>
      </c>
      <c r="Q8910">
        <v>20060924</v>
      </c>
      <c r="R8910">
        <v>891012369</v>
      </c>
    </row>
    <row r="8911" spans="1:18">
      <c r="A8911" t="s">
        <v>1714</v>
      </c>
      <c r="B8911" t="s">
        <v>1726</v>
      </c>
      <c r="C8911">
        <v>201002</v>
      </c>
      <c r="D8911">
        <v>28</v>
      </c>
      <c r="E8911" t="s">
        <v>1212</v>
      </c>
      <c r="F8911">
        <v>3510</v>
      </c>
      <c r="G8911">
        <v>7023</v>
      </c>
      <c r="H8911">
        <v>38222</v>
      </c>
      <c r="I8911">
        <v>43112067501</v>
      </c>
      <c r="J8911">
        <v>9</v>
      </c>
      <c r="K8911" t="s">
        <v>1716</v>
      </c>
      <c r="L8911">
        <v>2309</v>
      </c>
      <c r="M8911" t="s">
        <v>1690</v>
      </c>
      <c r="N8911" t="s">
        <v>1717</v>
      </c>
      <c r="O8911">
        <v>0</v>
      </c>
      <c r="P8911" t="s">
        <v>1425</v>
      </c>
      <c r="Q8911">
        <v>20021009</v>
      </c>
      <c r="R8911">
        <v>891012369</v>
      </c>
    </row>
    <row r="8912" spans="1:18">
      <c r="A8912" t="s">
        <v>1714</v>
      </c>
      <c r="B8912" t="s">
        <v>1727</v>
      </c>
      <c r="C8912">
        <v>201002</v>
      </c>
      <c r="D8912">
        <v>28</v>
      </c>
      <c r="E8912" t="s">
        <v>1212</v>
      </c>
      <c r="F8912">
        <v>7118</v>
      </c>
      <c r="G8912">
        <v>920</v>
      </c>
      <c r="H8912">
        <v>17887</v>
      </c>
      <c r="I8912">
        <v>43112068501</v>
      </c>
      <c r="J8912">
        <v>9</v>
      </c>
      <c r="K8912" t="s">
        <v>1716</v>
      </c>
      <c r="L8912">
        <v>2309</v>
      </c>
      <c r="M8912" t="s">
        <v>1690</v>
      </c>
      <c r="N8912" t="s">
        <v>1717</v>
      </c>
      <c r="O8912">
        <v>0</v>
      </c>
      <c r="P8912" t="s">
        <v>1207</v>
      </c>
      <c r="Q8912">
        <v>20020827</v>
      </c>
      <c r="R8912">
        <v>891012369</v>
      </c>
    </row>
    <row r="8913" spans="1:18">
      <c r="A8913" t="s">
        <v>1714</v>
      </c>
      <c r="B8913" t="s">
        <v>1728</v>
      </c>
      <c r="C8913">
        <v>201002</v>
      </c>
      <c r="D8913">
        <v>28</v>
      </c>
      <c r="E8913" t="s">
        <v>1212</v>
      </c>
      <c r="F8913">
        <v>2755</v>
      </c>
      <c r="G8913">
        <v>15263</v>
      </c>
      <c r="H8913">
        <v>1097</v>
      </c>
      <c r="I8913">
        <v>43112069901</v>
      </c>
      <c r="J8913">
        <v>9</v>
      </c>
      <c r="K8913" t="s">
        <v>1716</v>
      </c>
      <c r="L8913">
        <v>2309</v>
      </c>
      <c r="M8913" t="s">
        <v>1690</v>
      </c>
      <c r="N8913" t="s">
        <v>1717</v>
      </c>
      <c r="O8913">
        <v>0</v>
      </c>
      <c r="P8913" t="s">
        <v>1207</v>
      </c>
      <c r="Q8913">
        <v>20061127</v>
      </c>
      <c r="R8913">
        <v>891012369</v>
      </c>
    </row>
    <row r="8914" spans="1:18">
      <c r="A8914" t="s">
        <v>1714</v>
      </c>
      <c r="B8914" t="s">
        <v>1729</v>
      </c>
      <c r="C8914">
        <v>201002</v>
      </c>
      <c r="D8914">
        <v>28</v>
      </c>
      <c r="E8914" t="s">
        <v>1212</v>
      </c>
      <c r="F8914">
        <v>646</v>
      </c>
      <c r="G8914">
        <v>1387</v>
      </c>
      <c r="H8914">
        <v>34099</v>
      </c>
      <c r="I8914">
        <v>43112074700</v>
      </c>
      <c r="J8914">
        <v>9</v>
      </c>
      <c r="K8914" t="s">
        <v>1716</v>
      </c>
      <c r="L8914">
        <v>2309</v>
      </c>
      <c r="M8914" t="s">
        <v>1690</v>
      </c>
      <c r="N8914" t="s">
        <v>1717</v>
      </c>
      <c r="O8914">
        <v>0</v>
      </c>
      <c r="P8914" t="s">
        <v>1425</v>
      </c>
      <c r="Q8914">
        <v>19960701</v>
      </c>
      <c r="R8914">
        <v>891012369</v>
      </c>
    </row>
    <row r="8915" spans="1:18">
      <c r="A8915" t="s">
        <v>1714</v>
      </c>
      <c r="B8915" t="s">
        <v>1730</v>
      </c>
      <c r="C8915">
        <v>201002</v>
      </c>
      <c r="D8915">
        <v>28</v>
      </c>
      <c r="E8915" t="s">
        <v>1212</v>
      </c>
      <c r="F8915">
        <v>8622</v>
      </c>
      <c r="G8915">
        <v>2208</v>
      </c>
      <c r="H8915">
        <v>55880</v>
      </c>
      <c r="I8915">
        <v>43112078000</v>
      </c>
      <c r="J8915">
        <v>9</v>
      </c>
      <c r="K8915" t="s">
        <v>1716</v>
      </c>
      <c r="L8915">
        <v>2309</v>
      </c>
      <c r="M8915" t="s">
        <v>1690</v>
      </c>
      <c r="N8915" t="s">
        <v>1717</v>
      </c>
      <c r="O8915">
        <v>0</v>
      </c>
      <c r="P8915" t="s">
        <v>1423</v>
      </c>
      <c r="Q8915">
        <v>20021201</v>
      </c>
      <c r="R8915">
        <v>891012369</v>
      </c>
    </row>
    <row r="8916" spans="1:18">
      <c r="A8916" t="s">
        <v>1731</v>
      </c>
      <c r="B8916" t="s">
        <v>1732</v>
      </c>
      <c r="C8916">
        <v>201002</v>
      </c>
      <c r="D8916">
        <v>28</v>
      </c>
      <c r="E8916" t="s">
        <v>1212</v>
      </c>
      <c r="F8916">
        <v>4676</v>
      </c>
      <c r="G8916">
        <v>18565</v>
      </c>
      <c r="H8916">
        <v>45716</v>
      </c>
      <c r="I8916">
        <v>43112079900</v>
      </c>
      <c r="J8916">
        <v>9</v>
      </c>
      <c r="K8916" t="s">
        <v>1733</v>
      </c>
      <c r="L8916">
        <v>2309</v>
      </c>
      <c r="M8916" t="s">
        <v>1690</v>
      </c>
      <c r="N8916" t="s">
        <v>1717</v>
      </c>
      <c r="O8916">
        <v>0</v>
      </c>
      <c r="P8916" t="s">
        <v>1423</v>
      </c>
      <c r="Q8916">
        <v>20090512</v>
      </c>
      <c r="R8916">
        <v>891012369</v>
      </c>
    </row>
    <row r="8917" spans="1:18">
      <c r="A8917" t="s">
        <v>1734</v>
      </c>
      <c r="B8917" t="s">
        <v>1735</v>
      </c>
      <c r="C8917">
        <v>201002</v>
      </c>
      <c r="D8917">
        <v>28</v>
      </c>
      <c r="E8917" t="s">
        <v>1212</v>
      </c>
      <c r="F8917">
        <v>5638</v>
      </c>
      <c r="G8917">
        <v>0</v>
      </c>
      <c r="H8917">
        <v>2111</v>
      </c>
      <c r="I8917">
        <v>43112067301</v>
      </c>
      <c r="J8917">
        <v>9</v>
      </c>
      <c r="K8917" t="s">
        <v>1716</v>
      </c>
      <c r="L8917">
        <v>2309</v>
      </c>
      <c r="M8917" t="s">
        <v>1690</v>
      </c>
      <c r="N8917" t="s">
        <v>1717</v>
      </c>
      <c r="O8917">
        <v>0</v>
      </c>
      <c r="P8917" t="s">
        <v>1423</v>
      </c>
      <c r="Q8917">
        <v>20050908</v>
      </c>
      <c r="R8917">
        <v>891012369</v>
      </c>
    </row>
    <row r="8918" spans="1:18">
      <c r="A8918" t="s">
        <v>1734</v>
      </c>
      <c r="B8918" t="s">
        <v>1736</v>
      </c>
      <c r="C8918">
        <v>201002</v>
      </c>
      <c r="D8918">
        <v>25</v>
      </c>
      <c r="E8918" t="s">
        <v>1212</v>
      </c>
      <c r="F8918">
        <v>2717</v>
      </c>
      <c r="G8918">
        <v>2083</v>
      </c>
      <c r="H8918">
        <v>2583</v>
      </c>
      <c r="I8918">
        <v>43112067402</v>
      </c>
      <c r="J8918">
        <v>9</v>
      </c>
      <c r="K8918" t="s">
        <v>1716</v>
      </c>
      <c r="L8918">
        <v>2309</v>
      </c>
      <c r="M8918" t="s">
        <v>1690</v>
      </c>
      <c r="N8918" t="s">
        <v>1717</v>
      </c>
      <c r="O8918">
        <v>0</v>
      </c>
      <c r="P8918" t="s">
        <v>1233</v>
      </c>
      <c r="Q8918">
        <v>20060624</v>
      </c>
      <c r="R8918">
        <v>891012369</v>
      </c>
    </row>
    <row r="8919" spans="1:18">
      <c r="A8919" t="s">
        <v>1734</v>
      </c>
      <c r="B8919" t="s">
        <v>1737</v>
      </c>
      <c r="C8919">
        <v>201002</v>
      </c>
      <c r="D8919">
        <v>28</v>
      </c>
      <c r="E8919" t="s">
        <v>1212</v>
      </c>
      <c r="F8919">
        <v>3692</v>
      </c>
      <c r="G8919">
        <v>2049</v>
      </c>
      <c r="H8919">
        <v>51891</v>
      </c>
      <c r="I8919">
        <v>43112068300</v>
      </c>
      <c r="J8919">
        <v>9</v>
      </c>
      <c r="K8919" t="s">
        <v>1716</v>
      </c>
      <c r="L8919">
        <v>2309</v>
      </c>
      <c r="M8919" t="s">
        <v>1690</v>
      </c>
      <c r="N8919" t="s">
        <v>1717</v>
      </c>
      <c r="O8919">
        <v>0</v>
      </c>
      <c r="P8919" t="s">
        <v>1393</v>
      </c>
      <c r="Q8919">
        <v>20100130</v>
      </c>
      <c r="R8919">
        <v>891012369</v>
      </c>
    </row>
    <row r="8920" spans="1:18">
      <c r="A8920" t="s">
        <v>1734</v>
      </c>
      <c r="B8920" t="s">
        <v>1738</v>
      </c>
      <c r="C8920">
        <v>201002</v>
      </c>
      <c r="D8920">
        <v>28</v>
      </c>
      <c r="E8920" t="s">
        <v>1212</v>
      </c>
      <c r="F8920">
        <v>4707</v>
      </c>
      <c r="G8920">
        <v>5197</v>
      </c>
      <c r="H8920">
        <v>88588</v>
      </c>
      <c r="I8920">
        <v>43112068700</v>
      </c>
      <c r="J8920">
        <v>9</v>
      </c>
      <c r="K8920" t="s">
        <v>1716</v>
      </c>
      <c r="L8920">
        <v>2309</v>
      </c>
      <c r="M8920" t="s">
        <v>1690</v>
      </c>
      <c r="N8920" t="s">
        <v>1717</v>
      </c>
      <c r="O8920">
        <v>0</v>
      </c>
      <c r="P8920" t="s">
        <v>1425</v>
      </c>
      <c r="Q8920">
        <v>20050613</v>
      </c>
      <c r="R8920">
        <v>891012369</v>
      </c>
    </row>
    <row r="8921" spans="1:18">
      <c r="A8921" t="s">
        <v>1734</v>
      </c>
      <c r="B8921" t="s">
        <v>1738</v>
      </c>
      <c r="C8921">
        <v>201002</v>
      </c>
      <c r="D8921">
        <v>27</v>
      </c>
      <c r="E8921" t="s">
        <v>1212</v>
      </c>
      <c r="F8921">
        <v>2772</v>
      </c>
      <c r="G8921">
        <v>0</v>
      </c>
      <c r="H8921">
        <v>41539</v>
      </c>
      <c r="I8921">
        <v>43112068700</v>
      </c>
      <c r="J8921">
        <v>9</v>
      </c>
      <c r="K8921" t="s">
        <v>1716</v>
      </c>
      <c r="L8921">
        <v>2309</v>
      </c>
      <c r="M8921" t="s">
        <v>1690</v>
      </c>
      <c r="N8921" t="s">
        <v>1717</v>
      </c>
      <c r="O8921">
        <v>0</v>
      </c>
      <c r="P8921" t="s">
        <v>1423</v>
      </c>
      <c r="Q8921">
        <v>20050731</v>
      </c>
      <c r="R8921">
        <v>891012369</v>
      </c>
    </row>
    <row r="8922" spans="1:18">
      <c r="A8922" t="s">
        <v>1734</v>
      </c>
      <c r="B8922" t="s">
        <v>1739</v>
      </c>
      <c r="C8922">
        <v>201002</v>
      </c>
      <c r="D8922">
        <v>28</v>
      </c>
      <c r="E8922" t="s">
        <v>1212</v>
      </c>
      <c r="F8922">
        <v>2227</v>
      </c>
      <c r="G8922">
        <v>206</v>
      </c>
      <c r="H8922">
        <v>12843</v>
      </c>
      <c r="I8922">
        <v>43112071401</v>
      </c>
      <c r="J8922">
        <v>9</v>
      </c>
      <c r="K8922" t="s">
        <v>1716</v>
      </c>
      <c r="L8922">
        <v>2309</v>
      </c>
      <c r="M8922" t="s">
        <v>1690</v>
      </c>
      <c r="N8922" t="s">
        <v>1717</v>
      </c>
      <c r="O8922">
        <v>0</v>
      </c>
      <c r="P8922" t="s">
        <v>1207</v>
      </c>
      <c r="Q8922">
        <v>20020729</v>
      </c>
      <c r="R8922">
        <v>891012369</v>
      </c>
    </row>
    <row r="8923" spans="1:18">
      <c r="A8923" t="s">
        <v>1734</v>
      </c>
      <c r="B8923" t="s">
        <v>1740</v>
      </c>
      <c r="C8923">
        <v>201002</v>
      </c>
      <c r="D8923">
        <v>1</v>
      </c>
      <c r="E8923" t="s">
        <v>1212</v>
      </c>
      <c r="F8923">
        <v>12</v>
      </c>
      <c r="G8923">
        <v>22</v>
      </c>
      <c r="H8923">
        <v>73</v>
      </c>
      <c r="I8923">
        <v>43112079700</v>
      </c>
      <c r="J8923">
        <v>9</v>
      </c>
      <c r="K8923" t="s">
        <v>1716</v>
      </c>
      <c r="L8923">
        <v>2309</v>
      </c>
      <c r="M8923" t="s">
        <v>1690</v>
      </c>
      <c r="N8923" t="s">
        <v>1717</v>
      </c>
      <c r="O8923">
        <v>0</v>
      </c>
      <c r="P8923" t="s">
        <v>1425</v>
      </c>
      <c r="Q8923">
        <v>20060124</v>
      </c>
      <c r="R8923">
        <v>891012369</v>
      </c>
    </row>
    <row r="8924" spans="1:18">
      <c r="A8924" t="s">
        <v>1714</v>
      </c>
      <c r="B8924" t="s">
        <v>1724</v>
      </c>
      <c r="C8924">
        <v>201003</v>
      </c>
      <c r="D8924">
        <v>6</v>
      </c>
      <c r="E8924" t="s">
        <v>1212</v>
      </c>
      <c r="F8924">
        <v>0</v>
      </c>
      <c r="G8924">
        <v>1639</v>
      </c>
      <c r="H8924">
        <v>0</v>
      </c>
      <c r="I8924">
        <v>43112066100</v>
      </c>
      <c r="J8924">
        <v>9</v>
      </c>
      <c r="K8924" t="s">
        <v>1716</v>
      </c>
      <c r="L8924">
        <v>2309</v>
      </c>
      <c r="M8924" t="s">
        <v>1690</v>
      </c>
      <c r="N8924" t="s">
        <v>1717</v>
      </c>
      <c r="O8924">
        <v>12540</v>
      </c>
      <c r="P8924" t="s">
        <v>1207</v>
      </c>
      <c r="Q8924">
        <v>19980615</v>
      </c>
      <c r="R8924">
        <v>891012369</v>
      </c>
    </row>
    <row r="8925" spans="1:18">
      <c r="A8925" t="s">
        <v>1714</v>
      </c>
      <c r="B8925" t="s">
        <v>1725</v>
      </c>
      <c r="C8925">
        <v>201003</v>
      </c>
      <c r="D8925">
        <v>29</v>
      </c>
      <c r="E8925" t="s">
        <v>1212</v>
      </c>
      <c r="F8925">
        <v>329</v>
      </c>
      <c r="G8925">
        <v>2877</v>
      </c>
      <c r="H8925">
        <v>36479</v>
      </c>
      <c r="I8925">
        <v>43112066602</v>
      </c>
      <c r="J8925">
        <v>9</v>
      </c>
      <c r="K8925" t="s">
        <v>1716</v>
      </c>
      <c r="L8925">
        <v>2309</v>
      </c>
      <c r="M8925" t="s">
        <v>1690</v>
      </c>
      <c r="N8925" t="s">
        <v>1717</v>
      </c>
      <c r="O8925">
        <v>0</v>
      </c>
      <c r="P8925" t="s">
        <v>1425</v>
      </c>
      <c r="Q8925">
        <v>20060924</v>
      </c>
      <c r="R8925">
        <v>891012369</v>
      </c>
    </row>
    <row r="8926" spans="1:18">
      <c r="A8926" t="s">
        <v>1714</v>
      </c>
      <c r="B8926" t="s">
        <v>1726</v>
      </c>
      <c r="C8926">
        <v>201003</v>
      </c>
      <c r="D8926">
        <v>31</v>
      </c>
      <c r="E8926" t="s">
        <v>1212</v>
      </c>
      <c r="F8926">
        <v>3505</v>
      </c>
      <c r="G8926">
        <v>7748</v>
      </c>
      <c r="H8926">
        <v>39751</v>
      </c>
      <c r="I8926">
        <v>43112067501</v>
      </c>
      <c r="J8926">
        <v>9</v>
      </c>
      <c r="K8926" t="s">
        <v>1716</v>
      </c>
      <c r="L8926">
        <v>2309</v>
      </c>
      <c r="M8926" t="s">
        <v>1690</v>
      </c>
      <c r="N8926" t="s">
        <v>1717</v>
      </c>
      <c r="O8926">
        <v>0</v>
      </c>
      <c r="P8926" t="s">
        <v>1425</v>
      </c>
      <c r="Q8926">
        <v>20021009</v>
      </c>
      <c r="R8926">
        <v>891012369</v>
      </c>
    </row>
    <row r="8927" spans="1:18">
      <c r="A8927" t="s">
        <v>1714</v>
      </c>
      <c r="B8927" t="s">
        <v>1727</v>
      </c>
      <c r="C8927">
        <v>201003</v>
      </c>
      <c r="D8927">
        <v>31</v>
      </c>
      <c r="E8927" t="s">
        <v>1212</v>
      </c>
      <c r="F8927">
        <v>7194</v>
      </c>
      <c r="G8927">
        <v>1936</v>
      </c>
      <c r="H8927">
        <v>18829</v>
      </c>
      <c r="I8927">
        <v>43112068501</v>
      </c>
      <c r="J8927">
        <v>9</v>
      </c>
      <c r="K8927" t="s">
        <v>1716</v>
      </c>
      <c r="L8927">
        <v>2309</v>
      </c>
      <c r="M8927" t="s">
        <v>1690</v>
      </c>
      <c r="N8927" t="s">
        <v>1717</v>
      </c>
      <c r="O8927">
        <v>0</v>
      </c>
      <c r="P8927" t="s">
        <v>1207</v>
      </c>
      <c r="Q8927">
        <v>20020827</v>
      </c>
      <c r="R8927">
        <v>891012369</v>
      </c>
    </row>
    <row r="8928" spans="1:18">
      <c r="A8928" t="s">
        <v>1714</v>
      </c>
      <c r="B8928" t="s">
        <v>1728</v>
      </c>
      <c r="C8928">
        <v>201003</v>
      </c>
      <c r="D8928">
        <v>31</v>
      </c>
      <c r="E8928" t="s">
        <v>1212</v>
      </c>
      <c r="F8928">
        <v>2686</v>
      </c>
      <c r="G8928">
        <v>15817</v>
      </c>
      <c r="H8928">
        <v>1173</v>
      </c>
      <c r="I8928">
        <v>43112069901</v>
      </c>
      <c r="J8928">
        <v>9</v>
      </c>
      <c r="K8928" t="s">
        <v>1716</v>
      </c>
      <c r="L8928">
        <v>2309</v>
      </c>
      <c r="M8928" t="s">
        <v>1690</v>
      </c>
      <c r="N8928" t="s">
        <v>1717</v>
      </c>
      <c r="O8928">
        <v>0</v>
      </c>
      <c r="P8928" t="s">
        <v>1207</v>
      </c>
      <c r="Q8928">
        <v>20061127</v>
      </c>
      <c r="R8928">
        <v>891012369</v>
      </c>
    </row>
    <row r="8929" spans="1:18">
      <c r="A8929" t="s">
        <v>1714</v>
      </c>
      <c r="B8929" t="s">
        <v>1729</v>
      </c>
      <c r="C8929">
        <v>201003</v>
      </c>
      <c r="D8929">
        <v>31</v>
      </c>
      <c r="E8929" t="s">
        <v>1212</v>
      </c>
      <c r="F8929">
        <v>612</v>
      </c>
      <c r="G8929">
        <v>1328</v>
      </c>
      <c r="H8929">
        <v>33656</v>
      </c>
      <c r="I8929">
        <v>43112074700</v>
      </c>
      <c r="J8929">
        <v>9</v>
      </c>
      <c r="K8929" t="s">
        <v>1716</v>
      </c>
      <c r="L8929">
        <v>2309</v>
      </c>
      <c r="M8929" t="s">
        <v>1690</v>
      </c>
      <c r="N8929" t="s">
        <v>1717</v>
      </c>
      <c r="O8929">
        <v>0</v>
      </c>
      <c r="P8929" t="s">
        <v>1425</v>
      </c>
      <c r="Q8929">
        <v>19960701</v>
      </c>
      <c r="R8929">
        <v>891012369</v>
      </c>
    </row>
    <row r="8930" spans="1:18">
      <c r="A8930" t="s">
        <v>1714</v>
      </c>
      <c r="B8930" t="s">
        <v>1730</v>
      </c>
      <c r="C8930">
        <v>201003</v>
      </c>
      <c r="D8930">
        <v>31</v>
      </c>
      <c r="E8930" t="s">
        <v>1212</v>
      </c>
      <c r="F8930">
        <v>9473</v>
      </c>
      <c r="G8930">
        <v>2428</v>
      </c>
      <c r="H8930">
        <v>65269</v>
      </c>
      <c r="I8930">
        <v>43112078000</v>
      </c>
      <c r="J8930">
        <v>9</v>
      </c>
      <c r="K8930" t="s">
        <v>1716</v>
      </c>
      <c r="L8930">
        <v>2309</v>
      </c>
      <c r="M8930" t="s">
        <v>1690</v>
      </c>
      <c r="N8930" t="s">
        <v>1717</v>
      </c>
      <c r="O8930">
        <v>0</v>
      </c>
      <c r="P8930" t="s">
        <v>1423</v>
      </c>
      <c r="Q8930">
        <v>20021201</v>
      </c>
      <c r="R8930">
        <v>891012369</v>
      </c>
    </row>
    <row r="8931" spans="1:18">
      <c r="A8931" t="s">
        <v>1714</v>
      </c>
      <c r="B8931" t="s">
        <v>1741</v>
      </c>
      <c r="C8931">
        <v>201003</v>
      </c>
      <c r="D8931">
        <v>7</v>
      </c>
      <c r="E8931" t="s">
        <v>1212</v>
      </c>
      <c r="F8931">
        <v>159</v>
      </c>
      <c r="G8931">
        <v>818</v>
      </c>
      <c r="H8931">
        <v>5505</v>
      </c>
      <c r="I8931">
        <v>43112080100</v>
      </c>
      <c r="J8931">
        <v>9</v>
      </c>
      <c r="K8931" t="s">
        <v>1742</v>
      </c>
      <c r="L8931">
        <v>2309</v>
      </c>
      <c r="M8931" t="s">
        <v>1690</v>
      </c>
      <c r="N8931" t="s">
        <v>1717</v>
      </c>
      <c r="O8931">
        <v>0</v>
      </c>
      <c r="P8931" t="s">
        <v>1423</v>
      </c>
      <c r="Q8931">
        <v>20100325</v>
      </c>
      <c r="R8931">
        <v>891012369</v>
      </c>
    </row>
    <row r="8932" spans="1:18">
      <c r="A8932" t="s">
        <v>1731</v>
      </c>
      <c r="B8932" t="s">
        <v>1732</v>
      </c>
      <c r="C8932">
        <v>201003</v>
      </c>
      <c r="D8932">
        <v>31</v>
      </c>
      <c r="E8932" t="s">
        <v>1212</v>
      </c>
      <c r="F8932">
        <v>5312</v>
      </c>
      <c r="G8932">
        <v>19778</v>
      </c>
      <c r="H8932">
        <v>58515</v>
      </c>
      <c r="I8932">
        <v>43112079900</v>
      </c>
      <c r="J8932">
        <v>9</v>
      </c>
      <c r="K8932" t="s">
        <v>1733</v>
      </c>
      <c r="L8932">
        <v>2309</v>
      </c>
      <c r="M8932" t="s">
        <v>1690</v>
      </c>
      <c r="N8932" t="s">
        <v>1717</v>
      </c>
      <c r="O8932">
        <v>0</v>
      </c>
      <c r="P8932" t="s">
        <v>1423</v>
      </c>
      <c r="Q8932">
        <v>20090512</v>
      </c>
      <c r="R8932">
        <v>891012369</v>
      </c>
    </row>
    <row r="8933" spans="1:18">
      <c r="A8933" t="s">
        <v>1734</v>
      </c>
      <c r="B8933" t="s">
        <v>1735</v>
      </c>
      <c r="C8933">
        <v>201003</v>
      </c>
      <c r="D8933">
        <v>31</v>
      </c>
      <c r="E8933" t="s">
        <v>1212</v>
      </c>
      <c r="F8933">
        <v>5370</v>
      </c>
      <c r="G8933">
        <v>0</v>
      </c>
      <c r="H8933">
        <v>904</v>
      </c>
      <c r="I8933">
        <v>43112067301</v>
      </c>
      <c r="J8933">
        <v>9</v>
      </c>
      <c r="K8933" t="s">
        <v>1716</v>
      </c>
      <c r="L8933">
        <v>2309</v>
      </c>
      <c r="M8933" t="s">
        <v>1690</v>
      </c>
      <c r="N8933" t="s">
        <v>1717</v>
      </c>
      <c r="O8933">
        <v>0</v>
      </c>
      <c r="P8933" t="s">
        <v>1423</v>
      </c>
      <c r="Q8933">
        <v>20050908</v>
      </c>
      <c r="R8933">
        <v>891012369</v>
      </c>
    </row>
    <row r="8934" spans="1:18">
      <c r="A8934" t="s">
        <v>1734</v>
      </c>
      <c r="B8934" t="s">
        <v>1736</v>
      </c>
      <c r="C8934">
        <v>201003</v>
      </c>
      <c r="D8934">
        <v>31</v>
      </c>
      <c r="E8934" t="s">
        <v>1212</v>
      </c>
      <c r="F8934">
        <v>3697</v>
      </c>
      <c r="G8934">
        <v>3857</v>
      </c>
      <c r="H8934">
        <v>2397</v>
      </c>
      <c r="I8934">
        <v>43112067402</v>
      </c>
      <c r="J8934">
        <v>9</v>
      </c>
      <c r="K8934" t="s">
        <v>1716</v>
      </c>
      <c r="L8934">
        <v>2309</v>
      </c>
      <c r="M8934" t="s">
        <v>1690</v>
      </c>
      <c r="N8934" t="s">
        <v>1717</v>
      </c>
      <c r="O8934">
        <v>0</v>
      </c>
      <c r="P8934" t="s">
        <v>1233</v>
      </c>
      <c r="Q8934">
        <v>20060624</v>
      </c>
      <c r="R8934">
        <v>891012369</v>
      </c>
    </row>
    <row r="8935" spans="1:18">
      <c r="A8935" t="s">
        <v>1734</v>
      </c>
      <c r="B8935" t="s">
        <v>1737</v>
      </c>
      <c r="C8935">
        <v>201003</v>
      </c>
      <c r="D8935">
        <v>31</v>
      </c>
      <c r="E8935" t="s">
        <v>1212</v>
      </c>
      <c r="F8935">
        <v>3062</v>
      </c>
      <c r="G8935">
        <v>1248</v>
      </c>
      <c r="H8935">
        <v>45296</v>
      </c>
      <c r="I8935">
        <v>43112068300</v>
      </c>
      <c r="J8935">
        <v>9</v>
      </c>
      <c r="K8935" t="s">
        <v>1716</v>
      </c>
      <c r="L8935">
        <v>2309</v>
      </c>
      <c r="M8935" t="s">
        <v>1690</v>
      </c>
      <c r="N8935" t="s">
        <v>1717</v>
      </c>
      <c r="O8935">
        <v>0</v>
      </c>
      <c r="P8935" t="s">
        <v>1393</v>
      </c>
      <c r="Q8935">
        <v>20100130</v>
      </c>
      <c r="R8935">
        <v>891012369</v>
      </c>
    </row>
    <row r="8936" spans="1:18">
      <c r="A8936" t="s">
        <v>1734</v>
      </c>
      <c r="B8936" t="s">
        <v>1738</v>
      </c>
      <c r="C8936">
        <v>201003</v>
      </c>
      <c r="D8936">
        <v>31</v>
      </c>
      <c r="E8936" t="s">
        <v>1212</v>
      </c>
      <c r="F8936">
        <v>4263</v>
      </c>
      <c r="G8936">
        <v>0</v>
      </c>
      <c r="H8936">
        <v>24918</v>
      </c>
      <c r="I8936">
        <v>43112068700</v>
      </c>
      <c r="J8936">
        <v>9</v>
      </c>
      <c r="K8936" t="s">
        <v>1716</v>
      </c>
      <c r="L8936">
        <v>2309</v>
      </c>
      <c r="M8936" t="s">
        <v>1690</v>
      </c>
      <c r="N8936" t="s">
        <v>1717</v>
      </c>
      <c r="O8936">
        <v>0</v>
      </c>
      <c r="P8936" t="s">
        <v>1423</v>
      </c>
      <c r="Q8936">
        <v>20050731</v>
      </c>
      <c r="R8936">
        <v>891012369</v>
      </c>
    </row>
    <row r="8937" spans="1:18">
      <c r="A8937" t="s">
        <v>1734</v>
      </c>
      <c r="B8937" t="s">
        <v>1738</v>
      </c>
      <c r="C8937">
        <v>201003</v>
      </c>
      <c r="D8937">
        <v>31</v>
      </c>
      <c r="E8937" t="s">
        <v>1212</v>
      </c>
      <c r="F8937">
        <v>6174</v>
      </c>
      <c r="G8937">
        <v>6274</v>
      </c>
      <c r="H8937">
        <v>73605</v>
      </c>
      <c r="I8937">
        <v>43112068700</v>
      </c>
      <c r="J8937">
        <v>9</v>
      </c>
      <c r="K8937" t="s">
        <v>1716</v>
      </c>
      <c r="L8937">
        <v>2309</v>
      </c>
      <c r="M8937" t="s">
        <v>1690</v>
      </c>
      <c r="N8937" t="s">
        <v>1717</v>
      </c>
      <c r="O8937">
        <v>0</v>
      </c>
      <c r="P8937" t="s">
        <v>1425</v>
      </c>
      <c r="Q8937">
        <v>20050613</v>
      </c>
      <c r="R8937">
        <v>891012369</v>
      </c>
    </row>
    <row r="8938" spans="1:18">
      <c r="A8938" t="s">
        <v>1734</v>
      </c>
      <c r="B8938" t="s">
        <v>1739</v>
      </c>
      <c r="C8938">
        <v>201003</v>
      </c>
      <c r="D8938">
        <v>31</v>
      </c>
      <c r="E8938" t="s">
        <v>1212</v>
      </c>
      <c r="F8938">
        <v>2726</v>
      </c>
      <c r="G8938">
        <v>256</v>
      </c>
      <c r="H8938">
        <v>6448</v>
      </c>
      <c r="I8938">
        <v>43112071401</v>
      </c>
      <c r="J8938">
        <v>9</v>
      </c>
      <c r="K8938" t="s">
        <v>1716</v>
      </c>
      <c r="L8938">
        <v>2309</v>
      </c>
      <c r="M8938" t="s">
        <v>1690</v>
      </c>
      <c r="N8938" t="s">
        <v>1717</v>
      </c>
      <c r="O8938">
        <v>0</v>
      </c>
      <c r="P8938" t="s">
        <v>1207</v>
      </c>
      <c r="Q8938">
        <v>20020729</v>
      </c>
      <c r="R8938">
        <v>891012369</v>
      </c>
    </row>
    <row r="8939" spans="1:18">
      <c r="A8939" t="s">
        <v>1734</v>
      </c>
      <c r="B8939" t="s">
        <v>1740</v>
      </c>
      <c r="C8939">
        <v>201003</v>
      </c>
      <c r="D8939">
        <v>1</v>
      </c>
      <c r="E8939" t="s">
        <v>1212</v>
      </c>
      <c r="F8939">
        <v>3</v>
      </c>
      <c r="G8939">
        <v>5</v>
      </c>
      <c r="H8939">
        <v>19</v>
      </c>
      <c r="I8939">
        <v>43112079700</v>
      </c>
      <c r="J8939">
        <v>9</v>
      </c>
      <c r="K8939" t="s">
        <v>1716</v>
      </c>
      <c r="L8939">
        <v>2309</v>
      </c>
      <c r="M8939" t="s">
        <v>1690</v>
      </c>
      <c r="N8939" t="s">
        <v>1717</v>
      </c>
      <c r="O8939">
        <v>0</v>
      </c>
      <c r="P8939" t="s">
        <v>1425</v>
      </c>
      <c r="Q8939">
        <v>20060124</v>
      </c>
      <c r="R8939">
        <v>891012369</v>
      </c>
    </row>
    <row r="8940" spans="1:18">
      <c r="A8940" t="s">
        <v>1714</v>
      </c>
      <c r="B8940" t="s">
        <v>1725</v>
      </c>
      <c r="C8940">
        <v>201004</v>
      </c>
      <c r="D8940">
        <v>8</v>
      </c>
      <c r="E8940" t="s">
        <v>1212</v>
      </c>
      <c r="F8940">
        <v>109</v>
      </c>
      <c r="G8940">
        <v>536</v>
      </c>
      <c r="H8940">
        <v>11292</v>
      </c>
      <c r="I8940">
        <v>43112066602</v>
      </c>
      <c r="J8940">
        <v>9</v>
      </c>
      <c r="K8940" t="s">
        <v>1716</v>
      </c>
      <c r="L8940">
        <v>2309</v>
      </c>
      <c r="M8940" t="s">
        <v>1690</v>
      </c>
      <c r="N8940" t="s">
        <v>1717</v>
      </c>
      <c r="O8940">
        <v>0</v>
      </c>
      <c r="P8940" t="s">
        <v>1425</v>
      </c>
      <c r="Q8940">
        <v>20060924</v>
      </c>
      <c r="R8940">
        <v>891012369</v>
      </c>
    </row>
    <row r="8941" spans="1:18">
      <c r="A8941" t="s">
        <v>1714</v>
      </c>
      <c r="B8941" t="s">
        <v>1726</v>
      </c>
      <c r="C8941">
        <v>201004</v>
      </c>
      <c r="D8941">
        <v>24</v>
      </c>
      <c r="E8941" t="s">
        <v>1212</v>
      </c>
      <c r="F8941">
        <v>2798</v>
      </c>
      <c r="G8941">
        <v>6552</v>
      </c>
      <c r="H8941">
        <v>30567</v>
      </c>
      <c r="I8941">
        <v>43112067501</v>
      </c>
      <c r="J8941">
        <v>9</v>
      </c>
      <c r="K8941" t="s">
        <v>1716</v>
      </c>
      <c r="L8941">
        <v>2309</v>
      </c>
      <c r="M8941" t="s">
        <v>1690</v>
      </c>
      <c r="N8941" t="s">
        <v>1717</v>
      </c>
      <c r="O8941">
        <v>0</v>
      </c>
      <c r="P8941" t="s">
        <v>1425</v>
      </c>
      <c r="Q8941">
        <v>20021009</v>
      </c>
      <c r="R8941">
        <v>891012369</v>
      </c>
    </row>
    <row r="8942" spans="1:18">
      <c r="A8942" t="s">
        <v>1714</v>
      </c>
      <c r="B8942" t="s">
        <v>1727</v>
      </c>
      <c r="C8942">
        <v>201004</v>
      </c>
      <c r="D8942">
        <v>25</v>
      </c>
      <c r="E8942" t="s">
        <v>1212</v>
      </c>
      <c r="F8942">
        <v>6111</v>
      </c>
      <c r="G8942">
        <v>2502</v>
      </c>
      <c r="H8942">
        <v>14941</v>
      </c>
      <c r="I8942">
        <v>43112068501</v>
      </c>
      <c r="J8942">
        <v>9</v>
      </c>
      <c r="K8942" t="s">
        <v>1716</v>
      </c>
      <c r="L8942">
        <v>2309</v>
      </c>
      <c r="M8942" t="s">
        <v>1690</v>
      </c>
      <c r="N8942" t="s">
        <v>1717</v>
      </c>
      <c r="O8942">
        <v>0</v>
      </c>
      <c r="P8942" t="s">
        <v>1207</v>
      </c>
      <c r="Q8942">
        <v>20020827</v>
      </c>
      <c r="R8942">
        <v>891012369</v>
      </c>
    </row>
    <row r="8943" spans="1:18">
      <c r="A8943" t="s">
        <v>1714</v>
      </c>
      <c r="B8943" t="s">
        <v>1728</v>
      </c>
      <c r="C8943">
        <v>201004</v>
      </c>
      <c r="D8943">
        <v>25</v>
      </c>
      <c r="E8943" t="s">
        <v>1212</v>
      </c>
      <c r="F8943">
        <v>2226</v>
      </c>
      <c r="G8943">
        <v>12485</v>
      </c>
      <c r="H8943">
        <v>1000</v>
      </c>
      <c r="I8943">
        <v>43112069901</v>
      </c>
      <c r="J8943">
        <v>9</v>
      </c>
      <c r="K8943" t="s">
        <v>1716</v>
      </c>
      <c r="L8943">
        <v>2309</v>
      </c>
      <c r="M8943" t="s">
        <v>1690</v>
      </c>
      <c r="N8943" t="s">
        <v>1717</v>
      </c>
      <c r="O8943">
        <v>0</v>
      </c>
      <c r="P8943" t="s">
        <v>1207</v>
      </c>
      <c r="Q8943">
        <v>20061127</v>
      </c>
      <c r="R8943">
        <v>891012369</v>
      </c>
    </row>
    <row r="8944" spans="1:18">
      <c r="A8944" t="s">
        <v>1714</v>
      </c>
      <c r="B8944" t="s">
        <v>1729</v>
      </c>
      <c r="C8944">
        <v>201004</v>
      </c>
      <c r="D8944">
        <v>25</v>
      </c>
      <c r="E8944" t="s">
        <v>1212</v>
      </c>
      <c r="F8944">
        <v>891</v>
      </c>
      <c r="G8944">
        <v>1116</v>
      </c>
      <c r="H8944">
        <v>23183</v>
      </c>
      <c r="I8944">
        <v>43112074700</v>
      </c>
      <c r="J8944">
        <v>9</v>
      </c>
      <c r="K8944" t="s">
        <v>1716</v>
      </c>
      <c r="L8944">
        <v>2309</v>
      </c>
      <c r="M8944" t="s">
        <v>1690</v>
      </c>
      <c r="N8944" t="s">
        <v>1717</v>
      </c>
      <c r="O8944">
        <v>0</v>
      </c>
      <c r="P8944" t="s">
        <v>1425</v>
      </c>
      <c r="Q8944">
        <v>19960701</v>
      </c>
      <c r="R8944">
        <v>891012369</v>
      </c>
    </row>
    <row r="8945" spans="1:18">
      <c r="A8945" t="s">
        <v>1714</v>
      </c>
      <c r="B8945" t="s">
        <v>1730</v>
      </c>
      <c r="C8945">
        <v>201004</v>
      </c>
      <c r="D8945">
        <v>25</v>
      </c>
      <c r="E8945" t="s">
        <v>1212</v>
      </c>
      <c r="F8945">
        <v>8122</v>
      </c>
      <c r="G8945">
        <v>3011</v>
      </c>
      <c r="H8945">
        <v>52285</v>
      </c>
      <c r="I8945">
        <v>43112078000</v>
      </c>
      <c r="J8945">
        <v>9</v>
      </c>
      <c r="K8945" t="s">
        <v>1716</v>
      </c>
      <c r="L8945">
        <v>2309</v>
      </c>
      <c r="M8945" t="s">
        <v>1690</v>
      </c>
      <c r="N8945" t="s">
        <v>1717</v>
      </c>
      <c r="O8945">
        <v>0</v>
      </c>
      <c r="P8945" t="s">
        <v>1423</v>
      </c>
      <c r="Q8945">
        <v>20021201</v>
      </c>
      <c r="R8945">
        <v>891012369</v>
      </c>
    </row>
    <row r="8946" spans="1:18">
      <c r="A8946" t="s">
        <v>1714</v>
      </c>
      <c r="B8946" t="s">
        <v>1741</v>
      </c>
      <c r="C8946">
        <v>201004</v>
      </c>
      <c r="D8946">
        <v>25</v>
      </c>
      <c r="E8946" t="s">
        <v>1212</v>
      </c>
      <c r="F8946">
        <v>1077</v>
      </c>
      <c r="G8946">
        <v>1530</v>
      </c>
      <c r="H8946">
        <v>13085</v>
      </c>
      <c r="I8946">
        <v>43112080100</v>
      </c>
      <c r="J8946">
        <v>9</v>
      </c>
      <c r="K8946" t="s">
        <v>1742</v>
      </c>
      <c r="L8946">
        <v>2309</v>
      </c>
      <c r="M8946" t="s">
        <v>1690</v>
      </c>
      <c r="N8946" t="s">
        <v>1717</v>
      </c>
      <c r="O8946">
        <v>0</v>
      </c>
      <c r="P8946" t="s">
        <v>1423</v>
      </c>
      <c r="Q8946">
        <v>20100325</v>
      </c>
      <c r="R8946">
        <v>891012369</v>
      </c>
    </row>
    <row r="8947" spans="1:18">
      <c r="A8947" t="s">
        <v>1731</v>
      </c>
      <c r="B8947" t="s">
        <v>1732</v>
      </c>
      <c r="C8947">
        <v>201004</v>
      </c>
      <c r="D8947">
        <v>25</v>
      </c>
      <c r="E8947" t="s">
        <v>1212</v>
      </c>
      <c r="F8947">
        <v>4201</v>
      </c>
      <c r="G8947">
        <v>15601</v>
      </c>
      <c r="H8947">
        <v>44501</v>
      </c>
      <c r="I8947">
        <v>43112079900</v>
      </c>
      <c r="J8947">
        <v>9</v>
      </c>
      <c r="K8947" t="s">
        <v>1733</v>
      </c>
      <c r="L8947">
        <v>2309</v>
      </c>
      <c r="M8947" t="s">
        <v>1690</v>
      </c>
      <c r="N8947" t="s">
        <v>1717</v>
      </c>
      <c r="O8947">
        <v>0</v>
      </c>
      <c r="P8947" t="s">
        <v>1423</v>
      </c>
      <c r="Q8947">
        <v>20090512</v>
      </c>
      <c r="R8947">
        <v>891012369</v>
      </c>
    </row>
    <row r="8948" spans="1:18">
      <c r="A8948" t="s">
        <v>1734</v>
      </c>
      <c r="B8948" t="s">
        <v>1735</v>
      </c>
      <c r="C8948">
        <v>201004</v>
      </c>
      <c r="D8948">
        <v>25</v>
      </c>
      <c r="E8948" t="s">
        <v>1212</v>
      </c>
      <c r="F8948">
        <v>4516</v>
      </c>
      <c r="G8948">
        <v>0</v>
      </c>
      <c r="H8948">
        <v>595</v>
      </c>
      <c r="I8948">
        <v>43112067301</v>
      </c>
      <c r="J8948">
        <v>9</v>
      </c>
      <c r="K8948" t="s">
        <v>1716</v>
      </c>
      <c r="L8948">
        <v>2309</v>
      </c>
      <c r="M8948" t="s">
        <v>1690</v>
      </c>
      <c r="N8948" t="s">
        <v>1717</v>
      </c>
      <c r="O8948">
        <v>0</v>
      </c>
      <c r="P8948" t="s">
        <v>1423</v>
      </c>
      <c r="Q8948">
        <v>20050908</v>
      </c>
      <c r="R8948">
        <v>891012369</v>
      </c>
    </row>
    <row r="8949" spans="1:18">
      <c r="A8949" t="s">
        <v>1734</v>
      </c>
      <c r="B8949" t="s">
        <v>1736</v>
      </c>
      <c r="C8949">
        <v>201004</v>
      </c>
      <c r="D8949">
        <v>25</v>
      </c>
      <c r="E8949" t="s">
        <v>1212</v>
      </c>
      <c r="F8949">
        <v>2457</v>
      </c>
      <c r="G8949">
        <v>2108</v>
      </c>
      <c r="H8949">
        <v>1129</v>
      </c>
      <c r="I8949">
        <v>43112067402</v>
      </c>
      <c r="J8949">
        <v>9</v>
      </c>
      <c r="K8949" t="s">
        <v>1716</v>
      </c>
      <c r="L8949">
        <v>2309</v>
      </c>
      <c r="M8949" t="s">
        <v>1690</v>
      </c>
      <c r="N8949" t="s">
        <v>1717</v>
      </c>
      <c r="O8949">
        <v>0</v>
      </c>
      <c r="P8949" t="s">
        <v>1233</v>
      </c>
      <c r="Q8949">
        <v>20060624</v>
      </c>
      <c r="R8949">
        <v>891012369</v>
      </c>
    </row>
    <row r="8950" spans="1:18">
      <c r="A8950" t="s">
        <v>1734</v>
      </c>
      <c r="B8950" t="s">
        <v>1737</v>
      </c>
      <c r="C8950">
        <v>201004</v>
      </c>
      <c r="D8950">
        <v>25</v>
      </c>
      <c r="E8950" t="s">
        <v>1212</v>
      </c>
      <c r="F8950">
        <v>2793</v>
      </c>
      <c r="G8950">
        <v>1360</v>
      </c>
      <c r="H8950">
        <v>40097</v>
      </c>
      <c r="I8950">
        <v>43112068300</v>
      </c>
      <c r="J8950">
        <v>9</v>
      </c>
      <c r="K8950" t="s">
        <v>1716</v>
      </c>
      <c r="L8950">
        <v>2309</v>
      </c>
      <c r="M8950" t="s">
        <v>1690</v>
      </c>
      <c r="N8950" t="s">
        <v>1717</v>
      </c>
      <c r="O8950">
        <v>0</v>
      </c>
      <c r="P8950" t="s">
        <v>1393</v>
      </c>
      <c r="Q8950">
        <v>20100130</v>
      </c>
      <c r="R8950">
        <v>891012369</v>
      </c>
    </row>
    <row r="8951" spans="1:18">
      <c r="A8951" t="s">
        <v>1734</v>
      </c>
      <c r="B8951" t="s">
        <v>1738</v>
      </c>
      <c r="C8951">
        <v>201004</v>
      </c>
      <c r="D8951">
        <v>25</v>
      </c>
      <c r="E8951" t="s">
        <v>1212</v>
      </c>
      <c r="F8951">
        <v>3500</v>
      </c>
      <c r="G8951">
        <v>93</v>
      </c>
      <c r="H8951">
        <v>12034</v>
      </c>
      <c r="I8951">
        <v>43112068700</v>
      </c>
      <c r="J8951">
        <v>9</v>
      </c>
      <c r="K8951" t="s">
        <v>1716</v>
      </c>
      <c r="L8951">
        <v>2309</v>
      </c>
      <c r="M8951" t="s">
        <v>1690</v>
      </c>
      <c r="N8951" t="s">
        <v>1717</v>
      </c>
      <c r="O8951">
        <v>0</v>
      </c>
      <c r="P8951" t="s">
        <v>1423</v>
      </c>
      <c r="Q8951">
        <v>20050731</v>
      </c>
      <c r="R8951">
        <v>891012369</v>
      </c>
    </row>
    <row r="8952" spans="1:18">
      <c r="A8952" t="s">
        <v>1734</v>
      </c>
      <c r="B8952" t="s">
        <v>1738</v>
      </c>
      <c r="C8952">
        <v>201004</v>
      </c>
      <c r="D8952">
        <v>25</v>
      </c>
      <c r="E8952" t="s">
        <v>1212</v>
      </c>
      <c r="F8952">
        <v>4302</v>
      </c>
      <c r="G8952">
        <v>4351</v>
      </c>
      <c r="H8952">
        <v>48672</v>
      </c>
      <c r="I8952">
        <v>43112068700</v>
      </c>
      <c r="J8952">
        <v>9</v>
      </c>
      <c r="K8952" t="s">
        <v>1716</v>
      </c>
      <c r="L8952">
        <v>2309</v>
      </c>
      <c r="M8952" t="s">
        <v>1690</v>
      </c>
      <c r="N8952" t="s">
        <v>1717</v>
      </c>
      <c r="O8952">
        <v>0</v>
      </c>
      <c r="P8952" t="s">
        <v>1425</v>
      </c>
      <c r="Q8952">
        <v>20050613</v>
      </c>
      <c r="R8952">
        <v>891012369</v>
      </c>
    </row>
    <row r="8953" spans="1:18">
      <c r="A8953" t="s">
        <v>1734</v>
      </c>
      <c r="B8953" t="s">
        <v>1739</v>
      </c>
      <c r="C8953">
        <v>201004</v>
      </c>
      <c r="D8953">
        <v>25</v>
      </c>
      <c r="E8953" t="s">
        <v>1212</v>
      </c>
      <c r="F8953">
        <v>2052</v>
      </c>
      <c r="G8953">
        <v>33</v>
      </c>
      <c r="H8953">
        <v>3510</v>
      </c>
      <c r="I8953">
        <v>43112071401</v>
      </c>
      <c r="J8953">
        <v>9</v>
      </c>
      <c r="K8953" t="s">
        <v>1716</v>
      </c>
      <c r="L8953">
        <v>2309</v>
      </c>
      <c r="M8953" t="s">
        <v>1690</v>
      </c>
      <c r="N8953" t="s">
        <v>1717</v>
      </c>
      <c r="O8953">
        <v>0</v>
      </c>
      <c r="P8953" t="s">
        <v>1207</v>
      </c>
      <c r="Q8953">
        <v>20020729</v>
      </c>
      <c r="R8953">
        <v>891012369</v>
      </c>
    </row>
    <row r="8954" spans="1:18">
      <c r="A8954" t="s">
        <v>1714</v>
      </c>
      <c r="B8954" t="s">
        <v>1726</v>
      </c>
      <c r="C8954">
        <v>201005</v>
      </c>
      <c r="D8954">
        <v>27</v>
      </c>
      <c r="E8954" t="s">
        <v>1212</v>
      </c>
      <c r="F8954">
        <v>3249</v>
      </c>
      <c r="G8954">
        <v>7586</v>
      </c>
      <c r="H8954">
        <v>33584</v>
      </c>
      <c r="I8954">
        <v>43112067501</v>
      </c>
      <c r="J8954">
        <v>9</v>
      </c>
      <c r="K8954" t="s">
        <v>1716</v>
      </c>
      <c r="L8954">
        <v>2309</v>
      </c>
      <c r="M8954" t="s">
        <v>1690</v>
      </c>
      <c r="N8954" t="s">
        <v>1717</v>
      </c>
      <c r="O8954">
        <v>0</v>
      </c>
      <c r="P8954" t="s">
        <v>1425</v>
      </c>
      <c r="Q8954">
        <v>20021009</v>
      </c>
      <c r="R8954">
        <v>891012369</v>
      </c>
    </row>
    <row r="8955" spans="1:18">
      <c r="A8955" t="s">
        <v>1714</v>
      </c>
      <c r="B8955" t="s">
        <v>1727</v>
      </c>
      <c r="C8955">
        <v>201005</v>
      </c>
      <c r="D8955">
        <v>31</v>
      </c>
      <c r="E8955" t="s">
        <v>1212</v>
      </c>
      <c r="F8955">
        <v>7698</v>
      </c>
      <c r="G8955">
        <v>2822</v>
      </c>
      <c r="H8955">
        <v>18365</v>
      </c>
      <c r="I8955">
        <v>43112068501</v>
      </c>
      <c r="J8955">
        <v>9</v>
      </c>
      <c r="K8955" t="s">
        <v>1716</v>
      </c>
      <c r="L8955">
        <v>2309</v>
      </c>
      <c r="M8955" t="s">
        <v>1690</v>
      </c>
      <c r="N8955" t="s">
        <v>1717</v>
      </c>
      <c r="O8955">
        <v>0</v>
      </c>
      <c r="P8955" t="s">
        <v>1207</v>
      </c>
      <c r="Q8955">
        <v>20020827</v>
      </c>
      <c r="R8955">
        <v>891012369</v>
      </c>
    </row>
    <row r="8956" spans="1:18">
      <c r="A8956" t="s">
        <v>1714</v>
      </c>
      <c r="B8956" t="s">
        <v>1728</v>
      </c>
      <c r="C8956">
        <v>201005</v>
      </c>
      <c r="D8956">
        <v>31</v>
      </c>
      <c r="E8956" t="s">
        <v>1212</v>
      </c>
      <c r="F8956">
        <v>2903</v>
      </c>
      <c r="G8956">
        <v>18802</v>
      </c>
      <c r="H8956">
        <v>1272</v>
      </c>
      <c r="I8956">
        <v>43112069901</v>
      </c>
      <c r="J8956">
        <v>9</v>
      </c>
      <c r="K8956" t="s">
        <v>1716</v>
      </c>
      <c r="L8956">
        <v>2309</v>
      </c>
      <c r="M8956" t="s">
        <v>1690</v>
      </c>
      <c r="N8956" t="s">
        <v>1717</v>
      </c>
      <c r="O8956">
        <v>0</v>
      </c>
      <c r="P8956" t="s">
        <v>1207</v>
      </c>
      <c r="Q8956">
        <v>20061127</v>
      </c>
      <c r="R8956">
        <v>891012369</v>
      </c>
    </row>
    <row r="8957" spans="1:18">
      <c r="A8957" t="s">
        <v>1714</v>
      </c>
      <c r="B8957" t="s">
        <v>1729</v>
      </c>
      <c r="C8957">
        <v>201005</v>
      </c>
      <c r="D8957">
        <v>30</v>
      </c>
      <c r="E8957" t="s">
        <v>1212</v>
      </c>
      <c r="F8957">
        <v>1119</v>
      </c>
      <c r="G8957">
        <v>908</v>
      </c>
      <c r="H8957">
        <v>27459</v>
      </c>
      <c r="I8957">
        <v>43112074700</v>
      </c>
      <c r="J8957">
        <v>9</v>
      </c>
      <c r="K8957" t="s">
        <v>1716</v>
      </c>
      <c r="L8957">
        <v>2309</v>
      </c>
      <c r="M8957" t="s">
        <v>1690</v>
      </c>
      <c r="N8957" t="s">
        <v>1717</v>
      </c>
      <c r="O8957">
        <v>0</v>
      </c>
      <c r="P8957" t="s">
        <v>1425</v>
      </c>
      <c r="Q8957">
        <v>19960701</v>
      </c>
      <c r="R8957">
        <v>891012369</v>
      </c>
    </row>
    <row r="8958" spans="1:18">
      <c r="A8958" t="s">
        <v>1714</v>
      </c>
      <c r="B8958" t="s">
        <v>1730</v>
      </c>
      <c r="C8958">
        <v>201005</v>
      </c>
      <c r="D8958">
        <v>1</v>
      </c>
      <c r="E8958" t="s">
        <v>1212</v>
      </c>
      <c r="F8958">
        <v>7</v>
      </c>
      <c r="G8958">
        <v>0</v>
      </c>
      <c r="H8958">
        <v>135</v>
      </c>
      <c r="I8958">
        <v>43112078000</v>
      </c>
      <c r="J8958">
        <v>9</v>
      </c>
      <c r="K8958" t="s">
        <v>1716</v>
      </c>
      <c r="L8958">
        <v>2309</v>
      </c>
      <c r="M8958" t="s">
        <v>1690</v>
      </c>
      <c r="N8958" t="s">
        <v>1717</v>
      </c>
      <c r="O8958">
        <v>0</v>
      </c>
      <c r="P8958" t="s">
        <v>1425</v>
      </c>
      <c r="Q8958">
        <v>20021201</v>
      </c>
      <c r="R8958">
        <v>891012369</v>
      </c>
    </row>
    <row r="8959" spans="1:18">
      <c r="A8959" t="s">
        <v>1714</v>
      </c>
      <c r="B8959" t="s">
        <v>1730</v>
      </c>
      <c r="C8959">
        <v>201005</v>
      </c>
      <c r="D8959">
        <v>31</v>
      </c>
      <c r="E8959" t="s">
        <v>1212</v>
      </c>
      <c r="F8959">
        <v>10118</v>
      </c>
      <c r="G8959">
        <v>2222</v>
      </c>
      <c r="H8959">
        <v>63547</v>
      </c>
      <c r="I8959">
        <v>43112078000</v>
      </c>
      <c r="J8959">
        <v>9</v>
      </c>
      <c r="K8959" t="s">
        <v>1716</v>
      </c>
      <c r="L8959">
        <v>2309</v>
      </c>
      <c r="M8959" t="s">
        <v>1690</v>
      </c>
      <c r="N8959" t="s">
        <v>1717</v>
      </c>
      <c r="O8959">
        <v>0</v>
      </c>
      <c r="P8959" t="s">
        <v>1423</v>
      </c>
      <c r="Q8959">
        <v>20021201</v>
      </c>
      <c r="R8959">
        <v>891012369</v>
      </c>
    </row>
    <row r="8960" spans="1:18">
      <c r="A8960" t="s">
        <v>1714</v>
      </c>
      <c r="B8960" t="s">
        <v>1741</v>
      </c>
      <c r="C8960">
        <v>201005</v>
      </c>
      <c r="D8960">
        <v>31</v>
      </c>
      <c r="E8960" t="s">
        <v>1212</v>
      </c>
      <c r="F8960">
        <v>8351</v>
      </c>
      <c r="G8960">
        <v>12715</v>
      </c>
      <c r="H8960">
        <v>64084</v>
      </c>
      <c r="I8960">
        <v>43112080100</v>
      </c>
      <c r="J8960">
        <v>9</v>
      </c>
      <c r="K8960" t="s">
        <v>1742</v>
      </c>
      <c r="L8960">
        <v>2309</v>
      </c>
      <c r="M8960" t="s">
        <v>1690</v>
      </c>
      <c r="N8960" t="s">
        <v>1717</v>
      </c>
      <c r="O8960">
        <v>0</v>
      </c>
      <c r="P8960" t="s">
        <v>1423</v>
      </c>
      <c r="Q8960">
        <v>20100325</v>
      </c>
      <c r="R8960">
        <v>891012369</v>
      </c>
    </row>
    <row r="8961" spans="1:18">
      <c r="A8961" t="s">
        <v>1731</v>
      </c>
      <c r="B8961" t="s">
        <v>1732</v>
      </c>
      <c r="C8961">
        <v>201005</v>
      </c>
      <c r="D8961">
        <v>31</v>
      </c>
      <c r="E8961" t="s">
        <v>1212</v>
      </c>
      <c r="F8961">
        <v>5233</v>
      </c>
      <c r="G8961">
        <v>18716</v>
      </c>
      <c r="H8961">
        <v>54101</v>
      </c>
      <c r="I8961">
        <v>43112079900</v>
      </c>
      <c r="J8961">
        <v>9</v>
      </c>
      <c r="K8961" t="s">
        <v>1733</v>
      </c>
      <c r="L8961">
        <v>2309</v>
      </c>
      <c r="M8961" t="s">
        <v>1690</v>
      </c>
      <c r="N8961" t="s">
        <v>1717</v>
      </c>
      <c r="O8961">
        <v>0</v>
      </c>
      <c r="P8961" t="s">
        <v>1423</v>
      </c>
      <c r="Q8961">
        <v>20090512</v>
      </c>
      <c r="R8961">
        <v>891012369</v>
      </c>
    </row>
    <row r="8962" spans="1:18">
      <c r="A8962" t="s">
        <v>1734</v>
      </c>
      <c r="B8962" t="s">
        <v>1735</v>
      </c>
      <c r="C8962">
        <v>201005</v>
      </c>
      <c r="D8962">
        <v>31</v>
      </c>
      <c r="E8962" t="s">
        <v>1212</v>
      </c>
      <c r="F8962">
        <v>5273</v>
      </c>
      <c r="G8962">
        <v>2</v>
      </c>
      <c r="H8962">
        <v>709</v>
      </c>
      <c r="I8962">
        <v>43112067301</v>
      </c>
      <c r="J8962">
        <v>9</v>
      </c>
      <c r="K8962" t="s">
        <v>1716</v>
      </c>
      <c r="L8962">
        <v>2309</v>
      </c>
      <c r="M8962" t="s">
        <v>1690</v>
      </c>
      <c r="N8962" t="s">
        <v>1717</v>
      </c>
      <c r="O8962">
        <v>0</v>
      </c>
      <c r="P8962" t="s">
        <v>1423</v>
      </c>
      <c r="Q8962">
        <v>20050908</v>
      </c>
      <c r="R8962">
        <v>891012369</v>
      </c>
    </row>
    <row r="8963" spans="1:18">
      <c r="A8963" t="s">
        <v>1734</v>
      </c>
      <c r="B8963" t="s">
        <v>1736</v>
      </c>
      <c r="C8963">
        <v>201005</v>
      </c>
      <c r="D8963">
        <v>31</v>
      </c>
      <c r="E8963" t="s">
        <v>1212</v>
      </c>
      <c r="F8963">
        <v>3183</v>
      </c>
      <c r="G8963">
        <v>4163</v>
      </c>
      <c r="H8963">
        <v>1456</v>
      </c>
      <c r="I8963">
        <v>43112067402</v>
      </c>
      <c r="J8963">
        <v>9</v>
      </c>
      <c r="K8963" t="s">
        <v>1716</v>
      </c>
      <c r="L8963">
        <v>2309</v>
      </c>
      <c r="M8963" t="s">
        <v>1690</v>
      </c>
      <c r="N8963" t="s">
        <v>1717</v>
      </c>
      <c r="O8963">
        <v>0</v>
      </c>
      <c r="P8963" t="s">
        <v>1233</v>
      </c>
      <c r="Q8963">
        <v>20060624</v>
      </c>
      <c r="R8963">
        <v>891012369</v>
      </c>
    </row>
    <row r="8964" spans="1:18">
      <c r="A8964" t="s">
        <v>1734</v>
      </c>
      <c r="B8964" t="s">
        <v>1737</v>
      </c>
      <c r="C8964">
        <v>201005</v>
      </c>
      <c r="D8964">
        <v>30</v>
      </c>
      <c r="E8964" t="s">
        <v>1212</v>
      </c>
      <c r="F8964">
        <v>2442</v>
      </c>
      <c r="G8964">
        <v>2638</v>
      </c>
      <c r="H8964">
        <v>48820</v>
      </c>
      <c r="I8964">
        <v>43112068300</v>
      </c>
      <c r="J8964">
        <v>9</v>
      </c>
      <c r="K8964" t="s">
        <v>1716</v>
      </c>
      <c r="L8964">
        <v>2309</v>
      </c>
      <c r="M8964" t="s">
        <v>1690</v>
      </c>
      <c r="N8964" t="s">
        <v>1717</v>
      </c>
      <c r="O8964">
        <v>0</v>
      </c>
      <c r="P8964" t="s">
        <v>1393</v>
      </c>
      <c r="Q8964">
        <v>20100130</v>
      </c>
      <c r="R8964">
        <v>891012369</v>
      </c>
    </row>
    <row r="8965" spans="1:18">
      <c r="A8965" t="s">
        <v>1734</v>
      </c>
      <c r="B8965" t="s">
        <v>1738</v>
      </c>
      <c r="C8965">
        <v>201005</v>
      </c>
      <c r="D8965">
        <v>31</v>
      </c>
      <c r="E8965" t="s">
        <v>1212</v>
      </c>
      <c r="F8965">
        <v>4210</v>
      </c>
      <c r="G8965">
        <v>0</v>
      </c>
      <c r="H8965">
        <v>17068</v>
      </c>
      <c r="I8965">
        <v>43112068700</v>
      </c>
      <c r="J8965">
        <v>9</v>
      </c>
      <c r="K8965" t="s">
        <v>1716</v>
      </c>
      <c r="L8965">
        <v>2309</v>
      </c>
      <c r="M8965" t="s">
        <v>1690</v>
      </c>
      <c r="N8965" t="s">
        <v>1717</v>
      </c>
      <c r="O8965">
        <v>0</v>
      </c>
      <c r="P8965" t="s">
        <v>1423</v>
      </c>
      <c r="Q8965">
        <v>20050731</v>
      </c>
      <c r="R8965">
        <v>891012369</v>
      </c>
    </row>
    <row r="8966" spans="1:18">
      <c r="A8966" t="s">
        <v>1734</v>
      </c>
      <c r="B8966" t="s">
        <v>1738</v>
      </c>
      <c r="C8966">
        <v>201005</v>
      </c>
      <c r="D8966">
        <v>31</v>
      </c>
      <c r="E8966" t="s">
        <v>1212</v>
      </c>
      <c r="F8966">
        <v>4735</v>
      </c>
      <c r="G8966">
        <v>6441</v>
      </c>
      <c r="H8966">
        <v>64046</v>
      </c>
      <c r="I8966">
        <v>43112068700</v>
      </c>
      <c r="J8966">
        <v>9</v>
      </c>
      <c r="K8966" t="s">
        <v>1716</v>
      </c>
      <c r="L8966">
        <v>2309</v>
      </c>
      <c r="M8966" t="s">
        <v>1690</v>
      </c>
      <c r="N8966" t="s">
        <v>1717</v>
      </c>
      <c r="O8966">
        <v>0</v>
      </c>
      <c r="P8966" t="s">
        <v>1425</v>
      </c>
      <c r="Q8966">
        <v>20050613</v>
      </c>
      <c r="R8966">
        <v>891012369</v>
      </c>
    </row>
    <row r="8967" spans="1:18">
      <c r="A8967" t="s">
        <v>1734</v>
      </c>
      <c r="B8967" t="s">
        <v>1743</v>
      </c>
      <c r="C8967">
        <v>201005</v>
      </c>
      <c r="D8967">
        <v>1</v>
      </c>
      <c r="E8967" t="s">
        <v>1212</v>
      </c>
      <c r="F8967">
        <v>0</v>
      </c>
      <c r="G8967">
        <v>0</v>
      </c>
      <c r="H8967">
        <v>303</v>
      </c>
      <c r="I8967">
        <v>43112069801</v>
      </c>
      <c r="J8967">
        <v>9</v>
      </c>
      <c r="K8967" t="s">
        <v>1716</v>
      </c>
      <c r="L8967">
        <v>2309</v>
      </c>
      <c r="M8967" t="s">
        <v>1690</v>
      </c>
      <c r="N8967" t="s">
        <v>1717</v>
      </c>
      <c r="O8967">
        <v>0</v>
      </c>
      <c r="P8967" t="s">
        <v>1423</v>
      </c>
      <c r="Q8967">
        <v>20050303</v>
      </c>
      <c r="R8967">
        <v>891012369</v>
      </c>
    </row>
    <row r="8968" spans="1:18">
      <c r="A8968" t="s">
        <v>1734</v>
      </c>
      <c r="B8968" t="s">
        <v>1739</v>
      </c>
      <c r="C8968">
        <v>201005</v>
      </c>
      <c r="D8968">
        <v>31</v>
      </c>
      <c r="E8968" t="s">
        <v>1212</v>
      </c>
      <c r="F8968">
        <v>2787</v>
      </c>
      <c r="G8968">
        <v>248</v>
      </c>
      <c r="H8968">
        <v>4904</v>
      </c>
      <c r="I8968">
        <v>43112071401</v>
      </c>
      <c r="J8968">
        <v>9</v>
      </c>
      <c r="K8968" t="s">
        <v>1716</v>
      </c>
      <c r="L8968">
        <v>2309</v>
      </c>
      <c r="M8968" t="s">
        <v>1690</v>
      </c>
      <c r="N8968" t="s">
        <v>1717</v>
      </c>
      <c r="O8968">
        <v>0</v>
      </c>
      <c r="P8968" t="s">
        <v>1207</v>
      </c>
      <c r="Q8968">
        <v>20020729</v>
      </c>
      <c r="R8968">
        <v>891012369</v>
      </c>
    </row>
    <row r="8969" spans="1:18">
      <c r="A8969" t="s">
        <v>1734</v>
      </c>
      <c r="B8969" t="s">
        <v>1740</v>
      </c>
      <c r="C8969">
        <v>201005</v>
      </c>
      <c r="D8969">
        <v>1</v>
      </c>
      <c r="E8969" t="s">
        <v>1212</v>
      </c>
      <c r="F8969">
        <v>76</v>
      </c>
      <c r="G8969">
        <v>133</v>
      </c>
      <c r="H8969">
        <v>440</v>
      </c>
      <c r="I8969">
        <v>43112079700</v>
      </c>
      <c r="J8969">
        <v>9</v>
      </c>
      <c r="K8969" t="s">
        <v>1716</v>
      </c>
      <c r="L8969">
        <v>2309</v>
      </c>
      <c r="M8969" t="s">
        <v>1690</v>
      </c>
      <c r="N8969" t="s">
        <v>1717</v>
      </c>
      <c r="O8969">
        <v>0</v>
      </c>
      <c r="P8969" t="s">
        <v>1425</v>
      </c>
      <c r="Q8969">
        <v>20060124</v>
      </c>
      <c r="R8969">
        <v>891012369</v>
      </c>
    </row>
    <row r="8970" spans="1:18">
      <c r="A8970" t="s">
        <v>1714</v>
      </c>
      <c r="B8970" t="s">
        <v>1725</v>
      </c>
      <c r="C8970">
        <v>201006</v>
      </c>
      <c r="D8970">
        <v>14</v>
      </c>
      <c r="E8970" t="s">
        <v>1212</v>
      </c>
      <c r="F8970">
        <v>210</v>
      </c>
      <c r="G8970">
        <v>1215</v>
      </c>
      <c r="H8970">
        <v>22585</v>
      </c>
      <c r="I8970">
        <v>43112066602</v>
      </c>
      <c r="J8970">
        <v>9</v>
      </c>
      <c r="K8970" t="s">
        <v>1716</v>
      </c>
      <c r="L8970">
        <v>2309</v>
      </c>
      <c r="M8970" t="s">
        <v>1690</v>
      </c>
      <c r="N8970" t="s">
        <v>1717</v>
      </c>
      <c r="O8970">
        <v>0</v>
      </c>
      <c r="P8970" t="s">
        <v>1425</v>
      </c>
      <c r="Q8970">
        <v>20060924</v>
      </c>
      <c r="R8970">
        <v>891012369</v>
      </c>
    </row>
    <row r="8971" spans="1:18">
      <c r="A8971" t="s">
        <v>1714</v>
      </c>
      <c r="B8971" t="s">
        <v>1726</v>
      </c>
      <c r="C8971">
        <v>201006</v>
      </c>
      <c r="D8971">
        <v>30</v>
      </c>
      <c r="E8971" t="s">
        <v>1212</v>
      </c>
      <c r="F8971">
        <v>3306</v>
      </c>
      <c r="G8971">
        <v>9457</v>
      </c>
      <c r="H8971">
        <v>36934</v>
      </c>
      <c r="I8971">
        <v>43112067501</v>
      </c>
      <c r="J8971">
        <v>9</v>
      </c>
      <c r="K8971" t="s">
        <v>1716</v>
      </c>
      <c r="L8971">
        <v>2309</v>
      </c>
      <c r="M8971" t="s">
        <v>1690</v>
      </c>
      <c r="N8971" t="s">
        <v>1717</v>
      </c>
      <c r="O8971">
        <v>0</v>
      </c>
      <c r="P8971" t="s">
        <v>1425</v>
      </c>
      <c r="Q8971">
        <v>20021009</v>
      </c>
      <c r="R8971">
        <v>891012369</v>
      </c>
    </row>
    <row r="8972" spans="1:18">
      <c r="A8972" t="s">
        <v>1714</v>
      </c>
      <c r="B8972" t="s">
        <v>1727</v>
      </c>
      <c r="C8972">
        <v>201006</v>
      </c>
      <c r="D8972">
        <v>30</v>
      </c>
      <c r="E8972" t="s">
        <v>1212</v>
      </c>
      <c r="F8972">
        <v>8224</v>
      </c>
      <c r="G8972">
        <v>1967</v>
      </c>
      <c r="H8972">
        <v>21047</v>
      </c>
      <c r="I8972">
        <v>43112068501</v>
      </c>
      <c r="J8972">
        <v>9</v>
      </c>
      <c r="K8972" t="s">
        <v>1716</v>
      </c>
      <c r="L8972">
        <v>2309</v>
      </c>
      <c r="M8972" t="s">
        <v>1690</v>
      </c>
      <c r="N8972" t="s">
        <v>1717</v>
      </c>
      <c r="O8972">
        <v>0</v>
      </c>
      <c r="P8972" t="s">
        <v>1207</v>
      </c>
      <c r="Q8972">
        <v>20020827</v>
      </c>
      <c r="R8972">
        <v>891012369</v>
      </c>
    </row>
    <row r="8973" spans="1:18">
      <c r="A8973" t="s">
        <v>1714</v>
      </c>
      <c r="B8973" t="s">
        <v>1728</v>
      </c>
      <c r="C8973">
        <v>201006</v>
      </c>
      <c r="D8973">
        <v>30</v>
      </c>
      <c r="E8973" t="s">
        <v>1212</v>
      </c>
      <c r="F8973">
        <v>2601</v>
      </c>
      <c r="G8973">
        <v>17058</v>
      </c>
      <c r="H8973">
        <v>1238</v>
      </c>
      <c r="I8973">
        <v>43112069901</v>
      </c>
      <c r="J8973">
        <v>9</v>
      </c>
      <c r="K8973" t="s">
        <v>1716</v>
      </c>
      <c r="L8973">
        <v>2309</v>
      </c>
      <c r="M8973" t="s">
        <v>1690</v>
      </c>
      <c r="N8973" t="s">
        <v>1717</v>
      </c>
      <c r="O8973">
        <v>0</v>
      </c>
      <c r="P8973" t="s">
        <v>1207</v>
      </c>
      <c r="Q8973">
        <v>20061127</v>
      </c>
      <c r="R8973">
        <v>891012369</v>
      </c>
    </row>
    <row r="8974" spans="1:18">
      <c r="A8974" t="s">
        <v>1714</v>
      </c>
      <c r="B8974" t="s">
        <v>1729</v>
      </c>
      <c r="C8974">
        <v>201006</v>
      </c>
      <c r="D8974">
        <v>18</v>
      </c>
      <c r="E8974" t="s">
        <v>1212</v>
      </c>
      <c r="F8974">
        <v>605</v>
      </c>
      <c r="G8974">
        <v>668</v>
      </c>
      <c r="H8974">
        <v>15767</v>
      </c>
      <c r="I8974">
        <v>43112074700</v>
      </c>
      <c r="J8974">
        <v>9</v>
      </c>
      <c r="K8974" t="s">
        <v>1716</v>
      </c>
      <c r="L8974">
        <v>2309</v>
      </c>
      <c r="M8974" t="s">
        <v>1690</v>
      </c>
      <c r="N8974" t="s">
        <v>1717</v>
      </c>
      <c r="O8974">
        <v>0</v>
      </c>
      <c r="P8974" t="s">
        <v>1425</v>
      </c>
      <c r="Q8974">
        <v>19960701</v>
      </c>
      <c r="R8974">
        <v>891012369</v>
      </c>
    </row>
    <row r="8975" spans="1:18">
      <c r="A8975" t="s">
        <v>1714</v>
      </c>
      <c r="B8975" t="s">
        <v>1730</v>
      </c>
      <c r="C8975">
        <v>201006</v>
      </c>
      <c r="D8975">
        <v>30</v>
      </c>
      <c r="E8975" t="s">
        <v>1212</v>
      </c>
      <c r="F8975">
        <v>9212</v>
      </c>
      <c r="G8975">
        <v>3228</v>
      </c>
      <c r="H8975">
        <v>61806</v>
      </c>
      <c r="I8975">
        <v>43112078000</v>
      </c>
      <c r="J8975">
        <v>9</v>
      </c>
      <c r="K8975" t="s">
        <v>1716</v>
      </c>
      <c r="L8975">
        <v>2309</v>
      </c>
      <c r="M8975" t="s">
        <v>1690</v>
      </c>
      <c r="N8975" t="s">
        <v>1717</v>
      </c>
      <c r="O8975">
        <v>0</v>
      </c>
      <c r="P8975" t="s">
        <v>1423</v>
      </c>
      <c r="Q8975">
        <v>20021201</v>
      </c>
      <c r="R8975">
        <v>891012369</v>
      </c>
    </row>
    <row r="8976" spans="1:18">
      <c r="A8976" t="s">
        <v>1714</v>
      </c>
      <c r="B8976" t="s">
        <v>1741</v>
      </c>
      <c r="C8976">
        <v>201006</v>
      </c>
      <c r="D8976">
        <v>30</v>
      </c>
      <c r="E8976" t="s">
        <v>1212</v>
      </c>
      <c r="F8976">
        <v>8159</v>
      </c>
      <c r="G8976">
        <v>15592</v>
      </c>
      <c r="H8976">
        <v>72719</v>
      </c>
      <c r="I8976">
        <v>43112080100</v>
      </c>
      <c r="J8976">
        <v>9</v>
      </c>
      <c r="K8976" t="s">
        <v>1742</v>
      </c>
      <c r="L8976">
        <v>2309</v>
      </c>
      <c r="M8976" t="s">
        <v>1690</v>
      </c>
      <c r="N8976" t="s">
        <v>1717</v>
      </c>
      <c r="O8976">
        <v>0</v>
      </c>
      <c r="P8976" t="s">
        <v>1423</v>
      </c>
      <c r="Q8976">
        <v>20100325</v>
      </c>
      <c r="R8976">
        <v>891012369</v>
      </c>
    </row>
    <row r="8977" spans="1:18">
      <c r="A8977" t="s">
        <v>1731</v>
      </c>
      <c r="B8977" t="s">
        <v>1732</v>
      </c>
      <c r="C8977">
        <v>201006</v>
      </c>
      <c r="D8977">
        <v>30</v>
      </c>
      <c r="E8977" t="s">
        <v>1212</v>
      </c>
      <c r="F8977">
        <v>5172</v>
      </c>
      <c r="G8977">
        <v>17705</v>
      </c>
      <c r="H8977">
        <v>52983</v>
      </c>
      <c r="I8977">
        <v>43112079900</v>
      </c>
      <c r="J8977">
        <v>9</v>
      </c>
      <c r="K8977" t="s">
        <v>1733</v>
      </c>
      <c r="L8977">
        <v>2309</v>
      </c>
      <c r="M8977" t="s">
        <v>1690</v>
      </c>
      <c r="N8977" t="s">
        <v>1717</v>
      </c>
      <c r="O8977">
        <v>0</v>
      </c>
      <c r="P8977" t="s">
        <v>1423</v>
      </c>
      <c r="Q8977">
        <v>20090512</v>
      </c>
      <c r="R8977">
        <v>891012369</v>
      </c>
    </row>
    <row r="8978" spans="1:18">
      <c r="A8978" t="s">
        <v>1734</v>
      </c>
      <c r="B8978" t="s">
        <v>1735</v>
      </c>
      <c r="C8978">
        <v>201006</v>
      </c>
      <c r="D8978">
        <v>30</v>
      </c>
      <c r="E8978" t="s">
        <v>1212</v>
      </c>
      <c r="F8978">
        <v>5362</v>
      </c>
      <c r="G8978">
        <v>0</v>
      </c>
      <c r="H8978">
        <v>842</v>
      </c>
      <c r="I8978">
        <v>43112067301</v>
      </c>
      <c r="J8978">
        <v>9</v>
      </c>
      <c r="K8978" t="s">
        <v>1716</v>
      </c>
      <c r="L8978">
        <v>2309</v>
      </c>
      <c r="M8978" t="s">
        <v>1690</v>
      </c>
      <c r="N8978" t="s">
        <v>1717</v>
      </c>
      <c r="O8978">
        <v>0</v>
      </c>
      <c r="P8978" t="s">
        <v>1423</v>
      </c>
      <c r="Q8978">
        <v>20050908</v>
      </c>
      <c r="R8978">
        <v>891012369</v>
      </c>
    </row>
    <row r="8979" spans="1:18">
      <c r="A8979" t="s">
        <v>1734</v>
      </c>
      <c r="B8979" t="s">
        <v>1736</v>
      </c>
      <c r="C8979">
        <v>201006</v>
      </c>
      <c r="D8979">
        <v>30</v>
      </c>
      <c r="E8979" t="s">
        <v>1212</v>
      </c>
      <c r="F8979">
        <v>2967</v>
      </c>
      <c r="G8979">
        <v>2508</v>
      </c>
      <c r="H8979">
        <v>1488</v>
      </c>
      <c r="I8979">
        <v>43112067402</v>
      </c>
      <c r="J8979">
        <v>9</v>
      </c>
      <c r="K8979" t="s">
        <v>1716</v>
      </c>
      <c r="L8979">
        <v>2309</v>
      </c>
      <c r="M8979" t="s">
        <v>1690</v>
      </c>
      <c r="N8979" t="s">
        <v>1717</v>
      </c>
      <c r="O8979">
        <v>0</v>
      </c>
      <c r="P8979" t="s">
        <v>1233</v>
      </c>
      <c r="Q8979">
        <v>20060624</v>
      </c>
      <c r="R8979">
        <v>891012369</v>
      </c>
    </row>
    <row r="8980" spans="1:18">
      <c r="A8980" t="s">
        <v>1734</v>
      </c>
      <c r="B8980" t="s">
        <v>1737</v>
      </c>
      <c r="C8980">
        <v>201006</v>
      </c>
      <c r="D8980">
        <v>30</v>
      </c>
      <c r="E8980" t="s">
        <v>1212</v>
      </c>
      <c r="F8980">
        <v>3471</v>
      </c>
      <c r="G8980">
        <v>3016</v>
      </c>
      <c r="H8980">
        <v>52404</v>
      </c>
      <c r="I8980">
        <v>43112068300</v>
      </c>
      <c r="J8980">
        <v>9</v>
      </c>
      <c r="K8980" t="s">
        <v>1716</v>
      </c>
      <c r="L8980">
        <v>2309</v>
      </c>
      <c r="M8980" t="s">
        <v>1690</v>
      </c>
      <c r="N8980" t="s">
        <v>1717</v>
      </c>
      <c r="O8980">
        <v>0</v>
      </c>
      <c r="P8980" t="s">
        <v>1393</v>
      </c>
      <c r="Q8980">
        <v>20100130</v>
      </c>
      <c r="R8980">
        <v>891012369</v>
      </c>
    </row>
    <row r="8981" spans="1:18">
      <c r="A8981" t="s">
        <v>1734</v>
      </c>
      <c r="B8981" t="s">
        <v>1738</v>
      </c>
      <c r="C8981">
        <v>201006</v>
      </c>
      <c r="D8981">
        <v>30</v>
      </c>
      <c r="E8981" t="s">
        <v>1212</v>
      </c>
      <c r="F8981">
        <v>5634</v>
      </c>
      <c r="G8981">
        <v>8065</v>
      </c>
      <c r="H8981">
        <v>59854</v>
      </c>
      <c r="I8981">
        <v>43112068700</v>
      </c>
      <c r="J8981">
        <v>9</v>
      </c>
      <c r="K8981" t="s">
        <v>1716</v>
      </c>
      <c r="L8981">
        <v>2309</v>
      </c>
      <c r="M8981" t="s">
        <v>1690</v>
      </c>
      <c r="N8981" t="s">
        <v>1717</v>
      </c>
      <c r="O8981">
        <v>0</v>
      </c>
      <c r="P8981" t="s">
        <v>1425</v>
      </c>
      <c r="Q8981">
        <v>20050613</v>
      </c>
      <c r="R8981">
        <v>891012369</v>
      </c>
    </row>
    <row r="8982" spans="1:18">
      <c r="A8982" t="s">
        <v>1734</v>
      </c>
      <c r="B8982" t="s">
        <v>1738</v>
      </c>
      <c r="C8982">
        <v>201006</v>
      </c>
      <c r="D8982">
        <v>30</v>
      </c>
      <c r="E8982" t="s">
        <v>1212</v>
      </c>
      <c r="F8982">
        <v>3838</v>
      </c>
      <c r="G8982">
        <v>0</v>
      </c>
      <c r="H8982">
        <v>14993</v>
      </c>
      <c r="I8982">
        <v>43112068700</v>
      </c>
      <c r="J8982">
        <v>9</v>
      </c>
      <c r="K8982" t="s">
        <v>1716</v>
      </c>
      <c r="L8982">
        <v>2309</v>
      </c>
      <c r="M8982" t="s">
        <v>1690</v>
      </c>
      <c r="N8982" t="s">
        <v>1717</v>
      </c>
      <c r="O8982">
        <v>0</v>
      </c>
      <c r="P8982" t="s">
        <v>1423</v>
      </c>
      <c r="Q8982">
        <v>20050731</v>
      </c>
      <c r="R8982">
        <v>891012369</v>
      </c>
    </row>
    <row r="8983" spans="1:18">
      <c r="A8983" t="s">
        <v>1734</v>
      </c>
      <c r="B8983" t="s">
        <v>1739</v>
      </c>
      <c r="C8983">
        <v>201006</v>
      </c>
      <c r="D8983">
        <v>30</v>
      </c>
      <c r="E8983" t="s">
        <v>1212</v>
      </c>
      <c r="F8983">
        <v>2749</v>
      </c>
      <c r="G8983">
        <v>239</v>
      </c>
      <c r="H8983">
        <v>5463</v>
      </c>
      <c r="I8983">
        <v>43112071401</v>
      </c>
      <c r="J8983">
        <v>9</v>
      </c>
      <c r="K8983" t="s">
        <v>1716</v>
      </c>
      <c r="L8983">
        <v>2309</v>
      </c>
      <c r="M8983" t="s">
        <v>1690</v>
      </c>
      <c r="N8983" t="s">
        <v>1717</v>
      </c>
      <c r="O8983">
        <v>0</v>
      </c>
      <c r="P8983" t="s">
        <v>1207</v>
      </c>
      <c r="Q8983">
        <v>20020729</v>
      </c>
      <c r="R8983">
        <v>891012369</v>
      </c>
    </row>
    <row r="8984" spans="1:18">
      <c r="A8984" t="s">
        <v>1714</v>
      </c>
      <c r="B8984" t="s">
        <v>1725</v>
      </c>
      <c r="C8984">
        <v>201007</v>
      </c>
      <c r="D8984">
        <v>10</v>
      </c>
      <c r="E8984" t="s">
        <v>1212</v>
      </c>
      <c r="F8984">
        <v>127</v>
      </c>
      <c r="G8984">
        <v>896</v>
      </c>
      <c r="H8984">
        <v>13127</v>
      </c>
      <c r="I8984">
        <v>43112066602</v>
      </c>
      <c r="J8984">
        <v>9</v>
      </c>
      <c r="K8984" t="s">
        <v>1716</v>
      </c>
      <c r="L8984">
        <v>2309</v>
      </c>
      <c r="M8984" t="s">
        <v>1690</v>
      </c>
      <c r="N8984" t="s">
        <v>1717</v>
      </c>
      <c r="O8984">
        <v>0</v>
      </c>
      <c r="P8984" t="s">
        <v>1425</v>
      </c>
      <c r="Q8984">
        <v>20060924</v>
      </c>
      <c r="R8984">
        <v>891012369</v>
      </c>
    </row>
    <row r="8985" spans="1:18">
      <c r="A8985" t="s">
        <v>1714</v>
      </c>
      <c r="B8985" t="s">
        <v>1726</v>
      </c>
      <c r="C8985">
        <v>201007</v>
      </c>
      <c r="D8985">
        <v>31</v>
      </c>
      <c r="E8985" t="s">
        <v>1212</v>
      </c>
      <c r="F8985">
        <v>3028</v>
      </c>
      <c r="G8985">
        <v>8328</v>
      </c>
      <c r="H8985">
        <v>36805</v>
      </c>
      <c r="I8985">
        <v>43112067501</v>
      </c>
      <c r="J8985">
        <v>9</v>
      </c>
      <c r="K8985" t="s">
        <v>1716</v>
      </c>
      <c r="L8985">
        <v>2309</v>
      </c>
      <c r="M8985" t="s">
        <v>1690</v>
      </c>
      <c r="N8985" t="s">
        <v>1717</v>
      </c>
      <c r="O8985">
        <v>0</v>
      </c>
      <c r="P8985" t="s">
        <v>1425</v>
      </c>
      <c r="Q8985">
        <v>20021009</v>
      </c>
      <c r="R8985">
        <v>891012369</v>
      </c>
    </row>
    <row r="8986" spans="1:18">
      <c r="A8986" t="s">
        <v>1714</v>
      </c>
      <c r="B8986" t="s">
        <v>1727</v>
      </c>
      <c r="C8986">
        <v>201007</v>
      </c>
      <c r="D8986">
        <v>31</v>
      </c>
      <c r="E8986" t="s">
        <v>1212</v>
      </c>
      <c r="F8986">
        <v>8132</v>
      </c>
      <c r="G8986">
        <v>1388</v>
      </c>
      <c r="H8986">
        <v>23964</v>
      </c>
      <c r="I8986">
        <v>43112068501</v>
      </c>
      <c r="J8986">
        <v>9</v>
      </c>
      <c r="K8986" t="s">
        <v>1716</v>
      </c>
      <c r="L8986">
        <v>2309</v>
      </c>
      <c r="M8986" t="s">
        <v>1690</v>
      </c>
      <c r="N8986" t="s">
        <v>1717</v>
      </c>
      <c r="O8986">
        <v>0</v>
      </c>
      <c r="P8986" t="s">
        <v>1207</v>
      </c>
      <c r="Q8986">
        <v>20020827</v>
      </c>
      <c r="R8986">
        <v>891012369</v>
      </c>
    </row>
    <row r="8987" spans="1:18">
      <c r="A8987" t="s">
        <v>1714</v>
      </c>
      <c r="B8987" t="s">
        <v>1728</v>
      </c>
      <c r="C8987">
        <v>201007</v>
      </c>
      <c r="D8987">
        <v>31</v>
      </c>
      <c r="E8987" t="s">
        <v>1212</v>
      </c>
      <c r="F8987">
        <v>2383</v>
      </c>
      <c r="G8987">
        <v>18306</v>
      </c>
      <c r="H8987">
        <v>1622</v>
      </c>
      <c r="I8987">
        <v>43112069901</v>
      </c>
      <c r="J8987">
        <v>9</v>
      </c>
      <c r="K8987" t="s">
        <v>1716</v>
      </c>
      <c r="L8987">
        <v>2309</v>
      </c>
      <c r="M8987" t="s">
        <v>1690</v>
      </c>
      <c r="N8987" t="s">
        <v>1717</v>
      </c>
      <c r="O8987">
        <v>0</v>
      </c>
      <c r="P8987" t="s">
        <v>1207</v>
      </c>
      <c r="Q8987">
        <v>20061127</v>
      </c>
      <c r="R8987">
        <v>891012369</v>
      </c>
    </row>
    <row r="8988" spans="1:18">
      <c r="A8988" t="s">
        <v>1714</v>
      </c>
      <c r="B8988" t="s">
        <v>1729</v>
      </c>
      <c r="C8988">
        <v>201007</v>
      </c>
      <c r="D8988">
        <v>31</v>
      </c>
      <c r="E8988" t="s">
        <v>1212</v>
      </c>
      <c r="F8988">
        <v>1148</v>
      </c>
      <c r="G8988">
        <v>1489</v>
      </c>
      <c r="H8988">
        <v>29136</v>
      </c>
      <c r="I8988">
        <v>43112074700</v>
      </c>
      <c r="J8988">
        <v>9</v>
      </c>
      <c r="K8988" t="s">
        <v>1716</v>
      </c>
      <c r="L8988">
        <v>2309</v>
      </c>
      <c r="M8988" t="s">
        <v>1690</v>
      </c>
      <c r="N8988" t="s">
        <v>1717</v>
      </c>
      <c r="O8988">
        <v>0</v>
      </c>
      <c r="P8988" t="s">
        <v>1425</v>
      </c>
      <c r="Q8988">
        <v>19960701</v>
      </c>
      <c r="R8988">
        <v>891012369</v>
      </c>
    </row>
    <row r="8989" spans="1:18">
      <c r="A8989" t="s">
        <v>1714</v>
      </c>
      <c r="B8989" t="s">
        <v>1730</v>
      </c>
      <c r="C8989">
        <v>201007</v>
      </c>
      <c r="D8989">
        <v>31</v>
      </c>
      <c r="E8989" t="s">
        <v>1212</v>
      </c>
      <c r="F8989">
        <v>8458</v>
      </c>
      <c r="G8989">
        <v>2155</v>
      </c>
      <c r="H8989">
        <v>67188</v>
      </c>
      <c r="I8989">
        <v>43112078000</v>
      </c>
      <c r="J8989">
        <v>9</v>
      </c>
      <c r="K8989" t="s">
        <v>1716</v>
      </c>
      <c r="L8989">
        <v>2309</v>
      </c>
      <c r="M8989" t="s">
        <v>1690</v>
      </c>
      <c r="N8989" t="s">
        <v>1717</v>
      </c>
      <c r="O8989">
        <v>0</v>
      </c>
      <c r="P8989" t="s">
        <v>1423</v>
      </c>
      <c r="Q8989">
        <v>20021201</v>
      </c>
      <c r="R8989">
        <v>891012369</v>
      </c>
    </row>
    <row r="8990" spans="1:18">
      <c r="A8990" t="s">
        <v>1714</v>
      </c>
      <c r="B8990" t="s">
        <v>1741</v>
      </c>
      <c r="C8990">
        <v>201007</v>
      </c>
      <c r="D8990">
        <v>31</v>
      </c>
      <c r="E8990" t="s">
        <v>1212</v>
      </c>
      <c r="F8990">
        <v>7728</v>
      </c>
      <c r="G8990">
        <v>16069</v>
      </c>
      <c r="H8990">
        <v>76336</v>
      </c>
      <c r="I8990">
        <v>43112080100</v>
      </c>
      <c r="J8990">
        <v>9</v>
      </c>
      <c r="K8990" t="s">
        <v>1742</v>
      </c>
      <c r="L8990">
        <v>2309</v>
      </c>
      <c r="M8990" t="s">
        <v>1690</v>
      </c>
      <c r="N8990" t="s">
        <v>1717</v>
      </c>
      <c r="O8990">
        <v>0</v>
      </c>
      <c r="P8990" t="s">
        <v>1423</v>
      </c>
      <c r="Q8990">
        <v>20100325</v>
      </c>
      <c r="R8990">
        <v>891012369</v>
      </c>
    </row>
    <row r="8991" spans="1:18">
      <c r="A8991" t="s">
        <v>1731</v>
      </c>
      <c r="B8991" t="s">
        <v>1732</v>
      </c>
      <c r="C8991">
        <v>201007</v>
      </c>
      <c r="D8991">
        <v>31</v>
      </c>
      <c r="E8991" t="s">
        <v>1212</v>
      </c>
      <c r="F8991">
        <v>5322</v>
      </c>
      <c r="G8991">
        <v>17246</v>
      </c>
      <c r="H8991">
        <v>54451</v>
      </c>
      <c r="I8991">
        <v>43112079900</v>
      </c>
      <c r="J8991">
        <v>9</v>
      </c>
      <c r="K8991" t="s">
        <v>1733</v>
      </c>
      <c r="L8991">
        <v>2309</v>
      </c>
      <c r="M8991" t="s">
        <v>1690</v>
      </c>
      <c r="N8991" t="s">
        <v>1717</v>
      </c>
      <c r="O8991">
        <v>0</v>
      </c>
      <c r="P8991" t="s">
        <v>1423</v>
      </c>
      <c r="Q8991">
        <v>20090512</v>
      </c>
      <c r="R8991">
        <v>891012369</v>
      </c>
    </row>
    <row r="8992" spans="1:18">
      <c r="A8992" t="s">
        <v>1734</v>
      </c>
      <c r="B8992" t="s">
        <v>1735</v>
      </c>
      <c r="C8992">
        <v>201007</v>
      </c>
      <c r="D8992">
        <v>31</v>
      </c>
      <c r="E8992" t="s">
        <v>1212</v>
      </c>
      <c r="F8992">
        <v>5636</v>
      </c>
      <c r="G8992">
        <v>0</v>
      </c>
      <c r="H8992">
        <v>794</v>
      </c>
      <c r="I8992">
        <v>43112067301</v>
      </c>
      <c r="J8992">
        <v>9</v>
      </c>
      <c r="K8992" t="s">
        <v>1716</v>
      </c>
      <c r="L8992">
        <v>2309</v>
      </c>
      <c r="M8992" t="s">
        <v>1690</v>
      </c>
      <c r="N8992" t="s">
        <v>1717</v>
      </c>
      <c r="O8992">
        <v>0</v>
      </c>
      <c r="P8992" t="s">
        <v>1423</v>
      </c>
      <c r="Q8992">
        <v>20050908</v>
      </c>
      <c r="R8992">
        <v>891012369</v>
      </c>
    </row>
    <row r="8993" spans="1:18">
      <c r="A8993" t="s">
        <v>1734</v>
      </c>
      <c r="B8993" t="s">
        <v>1736</v>
      </c>
      <c r="C8993">
        <v>201007</v>
      </c>
      <c r="D8993">
        <v>31</v>
      </c>
      <c r="E8993" t="s">
        <v>1212</v>
      </c>
      <c r="F8993">
        <v>2946</v>
      </c>
      <c r="G8993">
        <v>2412</v>
      </c>
      <c r="H8993">
        <v>1533</v>
      </c>
      <c r="I8993">
        <v>43112067402</v>
      </c>
      <c r="J8993">
        <v>9</v>
      </c>
      <c r="K8993" t="s">
        <v>1716</v>
      </c>
      <c r="L8993">
        <v>2309</v>
      </c>
      <c r="M8993" t="s">
        <v>1690</v>
      </c>
      <c r="N8993" t="s">
        <v>1717</v>
      </c>
      <c r="O8993">
        <v>0</v>
      </c>
      <c r="P8993" t="s">
        <v>1233</v>
      </c>
      <c r="Q8993">
        <v>20060624</v>
      </c>
      <c r="R8993">
        <v>891012369</v>
      </c>
    </row>
    <row r="8994" spans="1:18">
      <c r="A8994" t="s">
        <v>1734</v>
      </c>
      <c r="B8994" t="s">
        <v>1737</v>
      </c>
      <c r="C8994">
        <v>201007</v>
      </c>
      <c r="D8994">
        <v>31</v>
      </c>
      <c r="E8994" t="s">
        <v>1212</v>
      </c>
      <c r="F8994">
        <v>3476</v>
      </c>
      <c r="G8994">
        <v>3191</v>
      </c>
      <c r="H8994">
        <v>48173</v>
      </c>
      <c r="I8994">
        <v>43112068300</v>
      </c>
      <c r="J8994">
        <v>9</v>
      </c>
      <c r="K8994" t="s">
        <v>1716</v>
      </c>
      <c r="L8994">
        <v>2309</v>
      </c>
      <c r="M8994" t="s">
        <v>1690</v>
      </c>
      <c r="N8994" t="s">
        <v>1717</v>
      </c>
      <c r="O8994">
        <v>0</v>
      </c>
      <c r="P8994" t="s">
        <v>1393</v>
      </c>
      <c r="Q8994">
        <v>20100130</v>
      </c>
      <c r="R8994">
        <v>891012369</v>
      </c>
    </row>
    <row r="8995" spans="1:18">
      <c r="A8995" t="s">
        <v>1734</v>
      </c>
      <c r="B8995" t="s">
        <v>1738</v>
      </c>
      <c r="C8995">
        <v>201007</v>
      </c>
      <c r="D8995">
        <v>31</v>
      </c>
      <c r="E8995" t="s">
        <v>1212</v>
      </c>
      <c r="F8995">
        <v>4075</v>
      </c>
      <c r="G8995">
        <v>0</v>
      </c>
      <c r="H8995">
        <v>16419</v>
      </c>
      <c r="I8995">
        <v>43112068700</v>
      </c>
      <c r="J8995">
        <v>9</v>
      </c>
      <c r="K8995" t="s">
        <v>1716</v>
      </c>
      <c r="L8995">
        <v>2309</v>
      </c>
      <c r="M8995" t="s">
        <v>1690</v>
      </c>
      <c r="N8995" t="s">
        <v>1717</v>
      </c>
      <c r="O8995">
        <v>0</v>
      </c>
      <c r="P8995" t="s">
        <v>1423</v>
      </c>
      <c r="Q8995">
        <v>20050731</v>
      </c>
      <c r="R8995">
        <v>891012369</v>
      </c>
    </row>
    <row r="8996" spans="1:18">
      <c r="A8996" t="s">
        <v>1734</v>
      </c>
      <c r="B8996" t="s">
        <v>1738</v>
      </c>
      <c r="C8996">
        <v>201007</v>
      </c>
      <c r="D8996">
        <v>31</v>
      </c>
      <c r="E8996" t="s">
        <v>1212</v>
      </c>
      <c r="F8996">
        <v>5860</v>
      </c>
      <c r="G8996">
        <v>11870</v>
      </c>
      <c r="H8996">
        <v>72433</v>
      </c>
      <c r="I8996">
        <v>43112068700</v>
      </c>
      <c r="J8996">
        <v>9</v>
      </c>
      <c r="K8996" t="s">
        <v>1716</v>
      </c>
      <c r="L8996">
        <v>2309</v>
      </c>
      <c r="M8996" t="s">
        <v>1690</v>
      </c>
      <c r="N8996" t="s">
        <v>1717</v>
      </c>
      <c r="O8996">
        <v>0</v>
      </c>
      <c r="P8996" t="s">
        <v>1425</v>
      </c>
      <c r="Q8996">
        <v>20050613</v>
      </c>
      <c r="R8996">
        <v>891012369</v>
      </c>
    </row>
    <row r="8997" spans="1:18">
      <c r="A8997" t="s">
        <v>1734</v>
      </c>
      <c r="B8997" t="s">
        <v>1743</v>
      </c>
      <c r="C8997">
        <v>201007</v>
      </c>
      <c r="D8997">
        <v>5</v>
      </c>
      <c r="E8997" t="s">
        <v>1212</v>
      </c>
      <c r="F8997">
        <v>0</v>
      </c>
      <c r="G8997">
        <v>402</v>
      </c>
      <c r="H8997">
        <v>1770</v>
      </c>
      <c r="I8997">
        <v>43112069801</v>
      </c>
      <c r="J8997">
        <v>9</v>
      </c>
      <c r="K8997" t="s">
        <v>1716</v>
      </c>
      <c r="L8997">
        <v>2309</v>
      </c>
      <c r="M8997" t="s">
        <v>1690</v>
      </c>
      <c r="N8997" t="s">
        <v>1717</v>
      </c>
      <c r="O8997">
        <v>0</v>
      </c>
      <c r="P8997" t="s">
        <v>1423</v>
      </c>
      <c r="Q8997">
        <v>20050303</v>
      </c>
      <c r="R8997">
        <v>891012369</v>
      </c>
    </row>
    <row r="8998" spans="1:18">
      <c r="A8998" t="s">
        <v>1734</v>
      </c>
      <c r="B8998" t="s">
        <v>1739</v>
      </c>
      <c r="C8998">
        <v>201007</v>
      </c>
      <c r="D8998">
        <v>31</v>
      </c>
      <c r="E8998" t="s">
        <v>1212</v>
      </c>
      <c r="F8998">
        <v>2788</v>
      </c>
      <c r="G8998">
        <v>97</v>
      </c>
      <c r="H8998">
        <v>5081</v>
      </c>
      <c r="I8998">
        <v>43112071401</v>
      </c>
      <c r="J8998">
        <v>9</v>
      </c>
      <c r="K8998" t="s">
        <v>1716</v>
      </c>
      <c r="L8998">
        <v>2309</v>
      </c>
      <c r="M8998" t="s">
        <v>1690</v>
      </c>
      <c r="N8998" t="s">
        <v>1717</v>
      </c>
      <c r="O8998">
        <v>0</v>
      </c>
      <c r="P8998" t="s">
        <v>1207</v>
      </c>
      <c r="Q8998">
        <v>20020729</v>
      </c>
      <c r="R8998">
        <v>891012369</v>
      </c>
    </row>
    <row r="8999" spans="1:18">
      <c r="A8999" t="s">
        <v>1714</v>
      </c>
      <c r="B8999" t="s">
        <v>1725</v>
      </c>
      <c r="C8999">
        <v>201008</v>
      </c>
      <c r="D8999">
        <v>20</v>
      </c>
      <c r="E8999" t="s">
        <v>1212</v>
      </c>
      <c r="F8999">
        <v>290</v>
      </c>
      <c r="G8999">
        <v>1518</v>
      </c>
      <c r="H8999">
        <v>29534</v>
      </c>
      <c r="I8999">
        <v>43112066602</v>
      </c>
      <c r="J8999">
        <v>9</v>
      </c>
      <c r="K8999" t="s">
        <v>1716</v>
      </c>
      <c r="L8999">
        <v>2309</v>
      </c>
      <c r="M8999" t="s">
        <v>1690</v>
      </c>
      <c r="N8999" t="s">
        <v>1717</v>
      </c>
      <c r="O8999">
        <v>0</v>
      </c>
      <c r="P8999" t="s">
        <v>1425</v>
      </c>
      <c r="Q8999">
        <v>20060924</v>
      </c>
      <c r="R8999">
        <v>891012369</v>
      </c>
    </row>
    <row r="9000" spans="1:18">
      <c r="A9000" t="s">
        <v>1714</v>
      </c>
      <c r="B9000" t="s">
        <v>1726</v>
      </c>
      <c r="C9000">
        <v>201008</v>
      </c>
      <c r="D9000">
        <v>29</v>
      </c>
      <c r="E9000" t="s">
        <v>1212</v>
      </c>
      <c r="F9000">
        <v>2837</v>
      </c>
      <c r="G9000">
        <v>6650</v>
      </c>
      <c r="H9000">
        <v>33512</v>
      </c>
      <c r="I9000">
        <v>43112067501</v>
      </c>
      <c r="J9000">
        <v>9</v>
      </c>
      <c r="K9000" t="s">
        <v>1716</v>
      </c>
      <c r="L9000">
        <v>2309</v>
      </c>
      <c r="M9000" t="s">
        <v>1690</v>
      </c>
      <c r="N9000" t="s">
        <v>1717</v>
      </c>
      <c r="O9000">
        <v>0</v>
      </c>
      <c r="P9000" t="s">
        <v>1425</v>
      </c>
      <c r="Q9000">
        <v>20021009</v>
      </c>
      <c r="R9000">
        <v>891012369</v>
      </c>
    </row>
    <row r="9001" spans="1:18">
      <c r="A9001" t="s">
        <v>1714</v>
      </c>
      <c r="B9001" t="s">
        <v>1727</v>
      </c>
      <c r="C9001">
        <v>201008</v>
      </c>
      <c r="D9001">
        <v>31</v>
      </c>
      <c r="E9001" t="s">
        <v>1212</v>
      </c>
      <c r="F9001">
        <v>8425</v>
      </c>
      <c r="G9001">
        <v>1890</v>
      </c>
      <c r="H9001">
        <v>25968</v>
      </c>
      <c r="I9001">
        <v>43112068501</v>
      </c>
      <c r="J9001">
        <v>9</v>
      </c>
      <c r="K9001" t="s">
        <v>1716</v>
      </c>
      <c r="L9001">
        <v>2309</v>
      </c>
      <c r="M9001" t="s">
        <v>1690</v>
      </c>
      <c r="N9001" t="s">
        <v>1717</v>
      </c>
      <c r="O9001">
        <v>0</v>
      </c>
      <c r="P9001" t="s">
        <v>1207</v>
      </c>
      <c r="Q9001">
        <v>20020827</v>
      </c>
      <c r="R9001">
        <v>891012369</v>
      </c>
    </row>
    <row r="9002" spans="1:18">
      <c r="A9002" t="s">
        <v>1714</v>
      </c>
      <c r="B9002" t="s">
        <v>1728</v>
      </c>
      <c r="C9002">
        <v>201008</v>
      </c>
      <c r="D9002">
        <v>31</v>
      </c>
      <c r="E9002" t="s">
        <v>1212</v>
      </c>
      <c r="F9002">
        <v>2476</v>
      </c>
      <c r="G9002">
        <v>16899</v>
      </c>
      <c r="H9002">
        <v>1692</v>
      </c>
      <c r="I9002">
        <v>43112069901</v>
      </c>
      <c r="J9002">
        <v>9</v>
      </c>
      <c r="K9002" t="s">
        <v>1716</v>
      </c>
      <c r="L9002">
        <v>2309</v>
      </c>
      <c r="M9002" t="s">
        <v>1690</v>
      </c>
      <c r="N9002" t="s">
        <v>1717</v>
      </c>
      <c r="O9002">
        <v>0</v>
      </c>
      <c r="P9002" t="s">
        <v>1207</v>
      </c>
      <c r="Q9002">
        <v>20061127</v>
      </c>
      <c r="R9002">
        <v>891012369</v>
      </c>
    </row>
    <row r="9003" spans="1:18">
      <c r="A9003" t="s">
        <v>1714</v>
      </c>
      <c r="B9003" t="s">
        <v>1729</v>
      </c>
      <c r="C9003">
        <v>201008</v>
      </c>
      <c r="D9003">
        <v>29</v>
      </c>
      <c r="E9003" t="s">
        <v>1212</v>
      </c>
      <c r="F9003">
        <v>1010</v>
      </c>
      <c r="G9003">
        <v>1554</v>
      </c>
      <c r="H9003">
        <v>24898</v>
      </c>
      <c r="I9003">
        <v>43112074700</v>
      </c>
      <c r="J9003">
        <v>9</v>
      </c>
      <c r="K9003" t="s">
        <v>1716</v>
      </c>
      <c r="L9003">
        <v>2309</v>
      </c>
      <c r="M9003" t="s">
        <v>1690</v>
      </c>
      <c r="N9003" t="s">
        <v>1717</v>
      </c>
      <c r="O9003">
        <v>0</v>
      </c>
      <c r="P9003" t="s">
        <v>1425</v>
      </c>
      <c r="Q9003">
        <v>19960701</v>
      </c>
      <c r="R9003">
        <v>891012369</v>
      </c>
    </row>
    <row r="9004" spans="1:18">
      <c r="A9004" t="s">
        <v>1714</v>
      </c>
      <c r="B9004" t="s">
        <v>1730</v>
      </c>
      <c r="C9004">
        <v>201008</v>
      </c>
      <c r="D9004">
        <v>30</v>
      </c>
      <c r="E9004" t="s">
        <v>1212</v>
      </c>
      <c r="F9004">
        <v>6199</v>
      </c>
      <c r="G9004">
        <v>2478</v>
      </c>
      <c r="H9004">
        <v>64676</v>
      </c>
      <c r="I9004">
        <v>43112078000</v>
      </c>
      <c r="J9004">
        <v>9</v>
      </c>
      <c r="K9004" t="s">
        <v>1716</v>
      </c>
      <c r="L9004">
        <v>2309</v>
      </c>
      <c r="M9004" t="s">
        <v>1690</v>
      </c>
      <c r="N9004" t="s">
        <v>1717</v>
      </c>
      <c r="O9004">
        <v>0</v>
      </c>
      <c r="P9004" t="s">
        <v>1423</v>
      </c>
      <c r="Q9004">
        <v>20021201</v>
      </c>
      <c r="R9004">
        <v>891012369</v>
      </c>
    </row>
    <row r="9005" spans="1:18">
      <c r="A9005" t="s">
        <v>1714</v>
      </c>
      <c r="B9005" t="s">
        <v>1741</v>
      </c>
      <c r="C9005">
        <v>201008</v>
      </c>
      <c r="D9005">
        <v>29</v>
      </c>
      <c r="E9005" t="s">
        <v>1212</v>
      </c>
      <c r="F9005">
        <v>7285</v>
      </c>
      <c r="G9005">
        <v>12002</v>
      </c>
      <c r="H9005">
        <v>67359</v>
      </c>
      <c r="I9005">
        <v>43112080100</v>
      </c>
      <c r="J9005">
        <v>9</v>
      </c>
      <c r="K9005" t="s">
        <v>1742</v>
      </c>
      <c r="L9005">
        <v>2309</v>
      </c>
      <c r="M9005" t="s">
        <v>1690</v>
      </c>
      <c r="N9005" t="s">
        <v>1717</v>
      </c>
      <c r="O9005">
        <v>0</v>
      </c>
      <c r="P9005" t="s">
        <v>1423</v>
      </c>
      <c r="Q9005">
        <v>20100325</v>
      </c>
      <c r="R9005">
        <v>891012369</v>
      </c>
    </row>
    <row r="9006" spans="1:18">
      <c r="A9006" t="s">
        <v>1731</v>
      </c>
      <c r="B9006" t="s">
        <v>1732</v>
      </c>
      <c r="C9006">
        <v>201008</v>
      </c>
      <c r="D9006">
        <v>29</v>
      </c>
      <c r="E9006" t="s">
        <v>1212</v>
      </c>
      <c r="F9006">
        <v>4698</v>
      </c>
      <c r="G9006">
        <v>15807</v>
      </c>
      <c r="H9006">
        <v>51722</v>
      </c>
      <c r="I9006">
        <v>43112079900</v>
      </c>
      <c r="J9006">
        <v>9</v>
      </c>
      <c r="K9006" t="s">
        <v>1733</v>
      </c>
      <c r="L9006">
        <v>2309</v>
      </c>
      <c r="M9006" t="s">
        <v>1690</v>
      </c>
      <c r="N9006" t="s">
        <v>1717</v>
      </c>
      <c r="O9006">
        <v>0</v>
      </c>
      <c r="P9006" t="s">
        <v>1423</v>
      </c>
      <c r="Q9006">
        <v>20090512</v>
      </c>
      <c r="R9006">
        <v>891012369</v>
      </c>
    </row>
    <row r="9007" spans="1:18">
      <c r="A9007" t="s">
        <v>1734</v>
      </c>
      <c r="B9007" t="s">
        <v>1735</v>
      </c>
      <c r="C9007">
        <v>201008</v>
      </c>
      <c r="D9007">
        <v>31</v>
      </c>
      <c r="E9007" t="s">
        <v>1212</v>
      </c>
      <c r="F9007">
        <v>6597</v>
      </c>
      <c r="G9007">
        <v>0</v>
      </c>
      <c r="H9007">
        <v>1355</v>
      </c>
      <c r="I9007">
        <v>43112067301</v>
      </c>
      <c r="J9007">
        <v>9</v>
      </c>
      <c r="K9007" t="s">
        <v>1716</v>
      </c>
      <c r="L9007">
        <v>2309</v>
      </c>
      <c r="M9007" t="s">
        <v>1690</v>
      </c>
      <c r="N9007" t="s">
        <v>1717</v>
      </c>
      <c r="O9007">
        <v>0</v>
      </c>
      <c r="P9007" t="s">
        <v>1423</v>
      </c>
      <c r="Q9007">
        <v>20050908</v>
      </c>
      <c r="R9007">
        <v>891012369</v>
      </c>
    </row>
    <row r="9008" spans="1:18">
      <c r="A9008" t="s">
        <v>1734</v>
      </c>
      <c r="B9008" t="s">
        <v>1736</v>
      </c>
      <c r="C9008">
        <v>201008</v>
      </c>
      <c r="D9008">
        <v>31</v>
      </c>
      <c r="E9008" t="s">
        <v>1212</v>
      </c>
      <c r="F9008">
        <v>3238</v>
      </c>
      <c r="G9008">
        <v>2318</v>
      </c>
      <c r="H9008">
        <v>1707</v>
      </c>
      <c r="I9008">
        <v>43112067402</v>
      </c>
      <c r="J9008">
        <v>9</v>
      </c>
      <c r="K9008" t="s">
        <v>1716</v>
      </c>
      <c r="L9008">
        <v>2309</v>
      </c>
      <c r="M9008" t="s">
        <v>1690</v>
      </c>
      <c r="N9008" t="s">
        <v>1717</v>
      </c>
      <c r="O9008">
        <v>0</v>
      </c>
      <c r="P9008" t="s">
        <v>1233</v>
      </c>
      <c r="Q9008">
        <v>20060624</v>
      </c>
      <c r="R9008">
        <v>891012369</v>
      </c>
    </row>
    <row r="9009" spans="1:18">
      <c r="A9009" t="s">
        <v>1734</v>
      </c>
      <c r="B9009" t="s">
        <v>1737</v>
      </c>
      <c r="C9009">
        <v>201008</v>
      </c>
      <c r="D9009">
        <v>29</v>
      </c>
      <c r="E9009" t="s">
        <v>1212</v>
      </c>
      <c r="F9009">
        <v>2971</v>
      </c>
      <c r="G9009">
        <v>2571</v>
      </c>
      <c r="H9009">
        <v>38863</v>
      </c>
      <c r="I9009">
        <v>43112068300</v>
      </c>
      <c r="J9009">
        <v>9</v>
      </c>
      <c r="K9009" t="s">
        <v>1716</v>
      </c>
      <c r="L9009">
        <v>2309</v>
      </c>
      <c r="M9009" t="s">
        <v>1690</v>
      </c>
      <c r="N9009" t="s">
        <v>1717</v>
      </c>
      <c r="O9009">
        <v>0</v>
      </c>
      <c r="P9009" t="s">
        <v>1393</v>
      </c>
      <c r="Q9009">
        <v>20100130</v>
      </c>
      <c r="R9009">
        <v>891012369</v>
      </c>
    </row>
    <row r="9010" spans="1:18">
      <c r="A9010" t="s">
        <v>1734</v>
      </c>
      <c r="B9010" t="s">
        <v>1738</v>
      </c>
      <c r="C9010">
        <v>201008</v>
      </c>
      <c r="D9010">
        <v>29</v>
      </c>
      <c r="E9010" t="s">
        <v>1212</v>
      </c>
      <c r="F9010">
        <v>3641</v>
      </c>
      <c r="G9010">
        <v>0</v>
      </c>
      <c r="H9010">
        <v>23181</v>
      </c>
      <c r="I9010">
        <v>43112068700</v>
      </c>
      <c r="J9010">
        <v>9</v>
      </c>
      <c r="K9010" t="s">
        <v>1716</v>
      </c>
      <c r="L9010">
        <v>2309</v>
      </c>
      <c r="M9010" t="s">
        <v>1690</v>
      </c>
      <c r="N9010" t="s">
        <v>1717</v>
      </c>
      <c r="O9010">
        <v>0</v>
      </c>
      <c r="P9010" t="s">
        <v>1423</v>
      </c>
      <c r="Q9010">
        <v>20050731</v>
      </c>
      <c r="R9010">
        <v>891012369</v>
      </c>
    </row>
    <row r="9011" spans="1:18">
      <c r="A9011" t="s">
        <v>1734</v>
      </c>
      <c r="B9011" t="s">
        <v>1738</v>
      </c>
      <c r="C9011">
        <v>201008</v>
      </c>
      <c r="D9011">
        <v>29</v>
      </c>
      <c r="E9011" t="s">
        <v>1212</v>
      </c>
      <c r="F9011">
        <v>4931</v>
      </c>
      <c r="G9011">
        <v>8178</v>
      </c>
      <c r="H9011">
        <v>58259</v>
      </c>
      <c r="I9011">
        <v>43112068700</v>
      </c>
      <c r="J9011">
        <v>9</v>
      </c>
      <c r="K9011" t="s">
        <v>1716</v>
      </c>
      <c r="L9011">
        <v>2309</v>
      </c>
      <c r="M9011" t="s">
        <v>1690</v>
      </c>
      <c r="N9011" t="s">
        <v>1717</v>
      </c>
      <c r="O9011">
        <v>0</v>
      </c>
      <c r="P9011" t="s">
        <v>1425</v>
      </c>
      <c r="Q9011">
        <v>20050613</v>
      </c>
      <c r="R9011">
        <v>891012369</v>
      </c>
    </row>
    <row r="9012" spans="1:18">
      <c r="A9012" t="s">
        <v>1734</v>
      </c>
      <c r="B9012" t="s">
        <v>1743</v>
      </c>
      <c r="C9012">
        <v>201008</v>
      </c>
      <c r="D9012">
        <v>30</v>
      </c>
      <c r="E9012" t="s">
        <v>1212</v>
      </c>
      <c r="F9012">
        <v>753</v>
      </c>
      <c r="G9012">
        <v>735</v>
      </c>
      <c r="H9012">
        <v>16326</v>
      </c>
      <c r="I9012">
        <v>43112069801</v>
      </c>
      <c r="J9012">
        <v>9</v>
      </c>
      <c r="K9012" t="s">
        <v>1716</v>
      </c>
      <c r="L9012">
        <v>2309</v>
      </c>
      <c r="M9012" t="s">
        <v>1690</v>
      </c>
      <c r="N9012" t="s">
        <v>1717</v>
      </c>
      <c r="O9012">
        <v>0</v>
      </c>
      <c r="P9012" t="s">
        <v>1423</v>
      </c>
      <c r="Q9012">
        <v>20050303</v>
      </c>
      <c r="R9012">
        <v>891012369</v>
      </c>
    </row>
    <row r="9013" spans="1:18">
      <c r="A9013" t="s">
        <v>1734</v>
      </c>
      <c r="B9013" t="s">
        <v>1739</v>
      </c>
      <c r="C9013">
        <v>201008</v>
      </c>
      <c r="D9013">
        <v>31</v>
      </c>
      <c r="E9013" t="s">
        <v>1212</v>
      </c>
      <c r="F9013">
        <v>2767</v>
      </c>
      <c r="G9013">
        <v>11</v>
      </c>
      <c r="H9013">
        <v>7513</v>
      </c>
      <c r="I9013">
        <v>43112071401</v>
      </c>
      <c r="J9013">
        <v>9</v>
      </c>
      <c r="K9013" t="s">
        <v>1716</v>
      </c>
      <c r="L9013">
        <v>2309</v>
      </c>
      <c r="M9013" t="s">
        <v>1690</v>
      </c>
      <c r="N9013" t="s">
        <v>1717</v>
      </c>
      <c r="O9013">
        <v>0</v>
      </c>
      <c r="P9013" t="s">
        <v>1207</v>
      </c>
      <c r="Q9013">
        <v>20020729</v>
      </c>
      <c r="R9013">
        <v>891012369</v>
      </c>
    </row>
    <row r="9014" spans="1:18">
      <c r="A9014" t="s">
        <v>1714</v>
      </c>
      <c r="B9014" t="s">
        <v>1725</v>
      </c>
      <c r="C9014">
        <v>201009</v>
      </c>
      <c r="D9014">
        <v>5</v>
      </c>
      <c r="E9014" t="s">
        <v>1212</v>
      </c>
      <c r="F9014">
        <v>52</v>
      </c>
      <c r="G9014">
        <v>384</v>
      </c>
      <c r="H9014">
        <v>5437</v>
      </c>
      <c r="I9014">
        <v>43112066602</v>
      </c>
      <c r="J9014">
        <v>9</v>
      </c>
      <c r="K9014" t="s">
        <v>1716</v>
      </c>
      <c r="L9014">
        <v>2309</v>
      </c>
      <c r="M9014" t="s">
        <v>1690</v>
      </c>
      <c r="N9014" t="s">
        <v>1717</v>
      </c>
      <c r="O9014">
        <v>0</v>
      </c>
      <c r="P9014" t="s">
        <v>1425</v>
      </c>
      <c r="Q9014">
        <v>20060924</v>
      </c>
      <c r="R9014">
        <v>891012369</v>
      </c>
    </row>
    <row r="9015" spans="1:18">
      <c r="A9015" t="s">
        <v>1714</v>
      </c>
      <c r="B9015" t="s">
        <v>1726</v>
      </c>
      <c r="C9015">
        <v>201009</v>
      </c>
      <c r="D9015">
        <v>30</v>
      </c>
      <c r="E9015" t="s">
        <v>1212</v>
      </c>
      <c r="F9015">
        <v>3096</v>
      </c>
      <c r="G9015">
        <v>6096</v>
      </c>
      <c r="H9015">
        <v>36025</v>
      </c>
      <c r="I9015">
        <v>43112067501</v>
      </c>
      <c r="J9015">
        <v>9</v>
      </c>
      <c r="K9015" t="s">
        <v>1716</v>
      </c>
      <c r="L9015">
        <v>2309</v>
      </c>
      <c r="M9015" t="s">
        <v>1690</v>
      </c>
      <c r="N9015" t="s">
        <v>1717</v>
      </c>
      <c r="O9015">
        <v>0</v>
      </c>
      <c r="P9015" t="s">
        <v>1425</v>
      </c>
      <c r="Q9015">
        <v>20021009</v>
      </c>
      <c r="R9015">
        <v>891012369</v>
      </c>
    </row>
    <row r="9016" spans="1:18">
      <c r="A9016" t="s">
        <v>1714</v>
      </c>
      <c r="B9016" t="s">
        <v>1727</v>
      </c>
      <c r="C9016">
        <v>201009</v>
      </c>
      <c r="D9016">
        <v>30</v>
      </c>
      <c r="E9016" t="s">
        <v>1212</v>
      </c>
      <c r="F9016">
        <v>7053</v>
      </c>
      <c r="G9016">
        <v>1631</v>
      </c>
      <c r="H9016">
        <v>23050</v>
      </c>
      <c r="I9016">
        <v>43112068501</v>
      </c>
      <c r="J9016">
        <v>9</v>
      </c>
      <c r="K9016" t="s">
        <v>1716</v>
      </c>
      <c r="L9016">
        <v>2309</v>
      </c>
      <c r="M9016" t="s">
        <v>1690</v>
      </c>
      <c r="N9016" t="s">
        <v>1717</v>
      </c>
      <c r="O9016">
        <v>0</v>
      </c>
      <c r="P9016" t="s">
        <v>1207</v>
      </c>
      <c r="Q9016">
        <v>20020827</v>
      </c>
      <c r="R9016">
        <v>891012369</v>
      </c>
    </row>
    <row r="9017" spans="1:18">
      <c r="A9017" t="s">
        <v>1714</v>
      </c>
      <c r="B9017" t="s">
        <v>1728</v>
      </c>
      <c r="C9017">
        <v>201009</v>
      </c>
      <c r="D9017">
        <v>30</v>
      </c>
      <c r="E9017" t="s">
        <v>1212</v>
      </c>
      <c r="F9017">
        <v>2192</v>
      </c>
      <c r="G9017">
        <v>14746</v>
      </c>
      <c r="H9017">
        <v>1543</v>
      </c>
      <c r="I9017">
        <v>43112069901</v>
      </c>
      <c r="J9017">
        <v>9</v>
      </c>
      <c r="K9017" t="s">
        <v>1716</v>
      </c>
      <c r="L9017">
        <v>2309</v>
      </c>
      <c r="M9017" t="s">
        <v>1690</v>
      </c>
      <c r="N9017" t="s">
        <v>1717</v>
      </c>
      <c r="O9017">
        <v>0</v>
      </c>
      <c r="P9017" t="s">
        <v>1207</v>
      </c>
      <c r="Q9017">
        <v>20061127</v>
      </c>
      <c r="R9017">
        <v>891012369</v>
      </c>
    </row>
    <row r="9018" spans="1:18">
      <c r="A9018" t="s">
        <v>1714</v>
      </c>
      <c r="B9018" t="s">
        <v>1729</v>
      </c>
      <c r="C9018">
        <v>201009</v>
      </c>
      <c r="D9018">
        <v>30</v>
      </c>
      <c r="E9018" t="s">
        <v>1212</v>
      </c>
      <c r="F9018">
        <v>1116</v>
      </c>
      <c r="G9018">
        <v>1105</v>
      </c>
      <c r="H9018">
        <v>28257</v>
      </c>
      <c r="I9018">
        <v>43112074700</v>
      </c>
      <c r="J9018">
        <v>9</v>
      </c>
      <c r="K9018" t="s">
        <v>1716</v>
      </c>
      <c r="L9018">
        <v>2309</v>
      </c>
      <c r="M9018" t="s">
        <v>1690</v>
      </c>
      <c r="N9018" t="s">
        <v>1717</v>
      </c>
      <c r="O9018">
        <v>0</v>
      </c>
      <c r="P9018" t="s">
        <v>1425</v>
      </c>
      <c r="Q9018">
        <v>19960701</v>
      </c>
      <c r="R9018">
        <v>891012369</v>
      </c>
    </row>
    <row r="9019" spans="1:18">
      <c r="A9019" t="s">
        <v>1714</v>
      </c>
      <c r="B9019" t="s">
        <v>1730</v>
      </c>
      <c r="C9019">
        <v>201009</v>
      </c>
      <c r="D9019">
        <v>30</v>
      </c>
      <c r="E9019" t="s">
        <v>1212</v>
      </c>
      <c r="F9019">
        <v>9003</v>
      </c>
      <c r="G9019">
        <v>1947</v>
      </c>
      <c r="H9019">
        <v>64181</v>
      </c>
      <c r="I9019">
        <v>43112078000</v>
      </c>
      <c r="J9019">
        <v>9</v>
      </c>
      <c r="K9019" t="s">
        <v>1716</v>
      </c>
      <c r="L9019">
        <v>2309</v>
      </c>
      <c r="M9019" t="s">
        <v>1690</v>
      </c>
      <c r="N9019" t="s">
        <v>1717</v>
      </c>
      <c r="O9019">
        <v>0</v>
      </c>
      <c r="P9019" t="s">
        <v>1423</v>
      </c>
      <c r="Q9019">
        <v>20021201</v>
      </c>
      <c r="R9019">
        <v>891012369</v>
      </c>
    </row>
    <row r="9020" spans="1:18">
      <c r="A9020" t="s">
        <v>1714</v>
      </c>
      <c r="B9020" t="s">
        <v>1741</v>
      </c>
      <c r="C9020">
        <v>201009</v>
      </c>
      <c r="D9020">
        <v>30</v>
      </c>
      <c r="E9020" t="s">
        <v>1212</v>
      </c>
      <c r="F9020">
        <v>7287</v>
      </c>
      <c r="G9020">
        <v>10683</v>
      </c>
      <c r="H9020">
        <v>69943</v>
      </c>
      <c r="I9020">
        <v>43112080100</v>
      </c>
      <c r="J9020">
        <v>9</v>
      </c>
      <c r="K9020" t="s">
        <v>1742</v>
      </c>
      <c r="L9020">
        <v>2309</v>
      </c>
      <c r="M9020" t="s">
        <v>1690</v>
      </c>
      <c r="N9020" t="s">
        <v>1717</v>
      </c>
      <c r="O9020">
        <v>0</v>
      </c>
      <c r="P9020" t="s">
        <v>1423</v>
      </c>
      <c r="Q9020">
        <v>20100325</v>
      </c>
      <c r="R9020">
        <v>891012369</v>
      </c>
    </row>
    <row r="9021" spans="1:18">
      <c r="A9021" t="s">
        <v>1731</v>
      </c>
      <c r="B9021" t="s">
        <v>1732</v>
      </c>
      <c r="C9021">
        <v>201009</v>
      </c>
      <c r="D9021">
        <v>30</v>
      </c>
      <c r="E9021" t="s">
        <v>1212</v>
      </c>
      <c r="F9021">
        <v>4872</v>
      </c>
      <c r="G9021">
        <v>14717</v>
      </c>
      <c r="H9021">
        <v>57538</v>
      </c>
      <c r="I9021">
        <v>43112079900</v>
      </c>
      <c r="J9021">
        <v>9</v>
      </c>
      <c r="K9021" t="s">
        <v>1733</v>
      </c>
      <c r="L9021">
        <v>2309</v>
      </c>
      <c r="M9021" t="s">
        <v>1690</v>
      </c>
      <c r="N9021" t="s">
        <v>1717</v>
      </c>
      <c r="O9021">
        <v>0</v>
      </c>
      <c r="P9021" t="s">
        <v>1423</v>
      </c>
      <c r="Q9021">
        <v>20090512</v>
      </c>
      <c r="R9021">
        <v>891012369</v>
      </c>
    </row>
    <row r="9022" spans="1:18">
      <c r="A9022" t="s">
        <v>1734</v>
      </c>
      <c r="B9022" t="s">
        <v>1735</v>
      </c>
      <c r="C9022">
        <v>201009</v>
      </c>
      <c r="D9022">
        <v>30</v>
      </c>
      <c r="E9022" t="s">
        <v>1212</v>
      </c>
      <c r="F9022">
        <v>6564</v>
      </c>
      <c r="G9022">
        <v>0</v>
      </c>
      <c r="H9022">
        <v>593</v>
      </c>
      <c r="I9022">
        <v>43112067301</v>
      </c>
      <c r="J9022">
        <v>9</v>
      </c>
      <c r="K9022" t="s">
        <v>1716</v>
      </c>
      <c r="L9022">
        <v>2309</v>
      </c>
      <c r="M9022" t="s">
        <v>1690</v>
      </c>
      <c r="N9022" t="s">
        <v>1717</v>
      </c>
      <c r="O9022">
        <v>0</v>
      </c>
      <c r="P9022" t="s">
        <v>1423</v>
      </c>
      <c r="Q9022">
        <v>20050908</v>
      </c>
      <c r="R9022">
        <v>891012369</v>
      </c>
    </row>
    <row r="9023" spans="1:18">
      <c r="A9023" t="s">
        <v>1734</v>
      </c>
      <c r="B9023" t="s">
        <v>1736</v>
      </c>
      <c r="C9023">
        <v>201009</v>
      </c>
      <c r="D9023">
        <v>30</v>
      </c>
      <c r="E9023" t="s">
        <v>1212</v>
      </c>
      <c r="F9023">
        <v>2642</v>
      </c>
      <c r="G9023">
        <v>1934</v>
      </c>
      <c r="H9023">
        <v>1436</v>
      </c>
      <c r="I9023">
        <v>43112067402</v>
      </c>
      <c r="J9023">
        <v>9</v>
      </c>
      <c r="K9023" t="s">
        <v>1716</v>
      </c>
      <c r="L9023">
        <v>2309</v>
      </c>
      <c r="M9023" t="s">
        <v>1690</v>
      </c>
      <c r="N9023" t="s">
        <v>1717</v>
      </c>
      <c r="O9023">
        <v>0</v>
      </c>
      <c r="P9023" t="s">
        <v>1233</v>
      </c>
      <c r="Q9023">
        <v>20060624</v>
      </c>
      <c r="R9023">
        <v>891012369</v>
      </c>
    </row>
    <row r="9024" spans="1:18">
      <c r="A9024" t="s">
        <v>1734</v>
      </c>
      <c r="B9024" t="s">
        <v>1737</v>
      </c>
      <c r="C9024">
        <v>201009</v>
      </c>
      <c r="D9024">
        <v>30</v>
      </c>
      <c r="E9024" t="s">
        <v>1212</v>
      </c>
      <c r="F9024">
        <v>3363</v>
      </c>
      <c r="G9024">
        <v>2794</v>
      </c>
      <c r="H9024">
        <v>47151</v>
      </c>
      <c r="I9024">
        <v>43112068300</v>
      </c>
      <c r="J9024">
        <v>9</v>
      </c>
      <c r="K9024" t="s">
        <v>1716</v>
      </c>
      <c r="L9024">
        <v>2309</v>
      </c>
      <c r="M9024" t="s">
        <v>1690</v>
      </c>
      <c r="N9024" t="s">
        <v>1717</v>
      </c>
      <c r="O9024">
        <v>0</v>
      </c>
      <c r="P9024" t="s">
        <v>1393</v>
      </c>
      <c r="Q9024">
        <v>20100130</v>
      </c>
      <c r="R9024">
        <v>891012369</v>
      </c>
    </row>
    <row r="9025" spans="1:18">
      <c r="A9025" t="s">
        <v>1734</v>
      </c>
      <c r="B9025" t="s">
        <v>1738</v>
      </c>
      <c r="C9025">
        <v>201009</v>
      </c>
      <c r="D9025">
        <v>30</v>
      </c>
      <c r="E9025" t="s">
        <v>1212</v>
      </c>
      <c r="F9025">
        <v>3733</v>
      </c>
      <c r="G9025">
        <v>0</v>
      </c>
      <c r="H9025">
        <v>10448</v>
      </c>
      <c r="I9025">
        <v>43112068700</v>
      </c>
      <c r="J9025">
        <v>9</v>
      </c>
      <c r="K9025" t="s">
        <v>1716</v>
      </c>
      <c r="L9025">
        <v>2309</v>
      </c>
      <c r="M9025" t="s">
        <v>1690</v>
      </c>
      <c r="N9025" t="s">
        <v>1717</v>
      </c>
      <c r="O9025">
        <v>0</v>
      </c>
      <c r="P9025" t="s">
        <v>1423</v>
      </c>
      <c r="Q9025">
        <v>20050731</v>
      </c>
      <c r="R9025">
        <v>891012369</v>
      </c>
    </row>
    <row r="9026" spans="1:18">
      <c r="A9026" t="s">
        <v>1734</v>
      </c>
      <c r="B9026" t="s">
        <v>1738</v>
      </c>
      <c r="C9026">
        <v>201009</v>
      </c>
      <c r="D9026">
        <v>30</v>
      </c>
      <c r="E9026" t="s">
        <v>1212</v>
      </c>
      <c r="F9026">
        <v>5728</v>
      </c>
      <c r="G9026">
        <v>7120</v>
      </c>
      <c r="H9026">
        <v>71588</v>
      </c>
      <c r="I9026">
        <v>43112068700</v>
      </c>
      <c r="J9026">
        <v>9</v>
      </c>
      <c r="K9026" t="s">
        <v>1716</v>
      </c>
      <c r="L9026">
        <v>2309</v>
      </c>
      <c r="M9026" t="s">
        <v>1690</v>
      </c>
      <c r="N9026" t="s">
        <v>1717</v>
      </c>
      <c r="O9026">
        <v>0</v>
      </c>
      <c r="P9026" t="s">
        <v>1425</v>
      </c>
      <c r="Q9026">
        <v>20050613</v>
      </c>
      <c r="R9026">
        <v>891012369</v>
      </c>
    </row>
    <row r="9027" spans="1:18">
      <c r="A9027" t="s">
        <v>1734</v>
      </c>
      <c r="B9027" t="s">
        <v>1743</v>
      </c>
      <c r="C9027">
        <v>201009</v>
      </c>
      <c r="D9027">
        <v>30</v>
      </c>
      <c r="E9027" t="s">
        <v>1212</v>
      </c>
      <c r="F9027">
        <v>643</v>
      </c>
      <c r="G9027">
        <v>2454</v>
      </c>
      <c r="H9027">
        <v>6898</v>
      </c>
      <c r="I9027">
        <v>43112069801</v>
      </c>
      <c r="J9027">
        <v>9</v>
      </c>
      <c r="K9027" t="s">
        <v>1716</v>
      </c>
      <c r="L9027">
        <v>2309</v>
      </c>
      <c r="M9027" t="s">
        <v>1690</v>
      </c>
      <c r="N9027" t="s">
        <v>1717</v>
      </c>
      <c r="O9027">
        <v>0</v>
      </c>
      <c r="P9027" t="s">
        <v>1423</v>
      </c>
      <c r="Q9027">
        <v>20050303</v>
      </c>
      <c r="R9027">
        <v>891012369</v>
      </c>
    </row>
    <row r="9028" spans="1:18">
      <c r="A9028" t="s">
        <v>1734</v>
      </c>
      <c r="B9028" t="s">
        <v>1739</v>
      </c>
      <c r="C9028">
        <v>201009</v>
      </c>
      <c r="D9028">
        <v>30</v>
      </c>
      <c r="E9028" t="s">
        <v>1212</v>
      </c>
      <c r="F9028">
        <v>2779</v>
      </c>
      <c r="G9028">
        <v>232</v>
      </c>
      <c r="H9028">
        <v>3354</v>
      </c>
      <c r="I9028">
        <v>43112071401</v>
      </c>
      <c r="J9028">
        <v>9</v>
      </c>
      <c r="K9028" t="s">
        <v>1716</v>
      </c>
      <c r="L9028">
        <v>2309</v>
      </c>
      <c r="M9028" t="s">
        <v>1690</v>
      </c>
      <c r="N9028" t="s">
        <v>1717</v>
      </c>
      <c r="O9028">
        <v>0</v>
      </c>
      <c r="P9028" t="s">
        <v>1207</v>
      </c>
      <c r="Q9028">
        <v>20020729</v>
      </c>
      <c r="R9028">
        <v>891012369</v>
      </c>
    </row>
    <row r="9029" spans="1:18">
      <c r="A9029" t="s">
        <v>1714</v>
      </c>
      <c r="B9029" t="s">
        <v>1724</v>
      </c>
      <c r="C9029">
        <v>201010</v>
      </c>
      <c r="D9029">
        <v>4</v>
      </c>
      <c r="E9029" t="s">
        <v>1212</v>
      </c>
      <c r="F9029">
        <v>0</v>
      </c>
      <c r="G9029">
        <v>132</v>
      </c>
      <c r="H9029">
        <v>0</v>
      </c>
      <c r="I9029">
        <v>43112066100</v>
      </c>
      <c r="J9029">
        <v>9</v>
      </c>
      <c r="K9029" t="s">
        <v>1716</v>
      </c>
      <c r="L9029">
        <v>2309</v>
      </c>
      <c r="M9029" t="s">
        <v>1690</v>
      </c>
      <c r="N9029" t="s">
        <v>1717</v>
      </c>
      <c r="O9029">
        <v>10372</v>
      </c>
      <c r="P9029" t="s">
        <v>1207</v>
      </c>
      <c r="Q9029">
        <v>19980615</v>
      </c>
      <c r="R9029">
        <v>891012369</v>
      </c>
    </row>
    <row r="9030" spans="1:18">
      <c r="A9030" t="s">
        <v>1714</v>
      </c>
      <c r="B9030" t="s">
        <v>1726</v>
      </c>
      <c r="C9030">
        <v>201010</v>
      </c>
      <c r="D9030">
        <v>31</v>
      </c>
      <c r="E9030" t="s">
        <v>1212</v>
      </c>
      <c r="F9030">
        <v>3364</v>
      </c>
      <c r="G9030">
        <v>7012</v>
      </c>
      <c r="H9030">
        <v>35882</v>
      </c>
      <c r="I9030">
        <v>43112067501</v>
      </c>
      <c r="J9030">
        <v>9</v>
      </c>
      <c r="K9030" t="s">
        <v>1716</v>
      </c>
      <c r="L9030">
        <v>2309</v>
      </c>
      <c r="M9030" t="s">
        <v>1690</v>
      </c>
      <c r="N9030" t="s">
        <v>1717</v>
      </c>
      <c r="O9030">
        <v>0</v>
      </c>
      <c r="P9030" t="s">
        <v>1425</v>
      </c>
      <c r="Q9030">
        <v>20021009</v>
      </c>
      <c r="R9030">
        <v>891012369</v>
      </c>
    </row>
    <row r="9031" spans="1:18">
      <c r="A9031" t="s">
        <v>1714</v>
      </c>
      <c r="B9031" t="s">
        <v>1727</v>
      </c>
      <c r="C9031">
        <v>201010</v>
      </c>
      <c r="D9031">
        <v>31</v>
      </c>
      <c r="E9031" t="s">
        <v>1212</v>
      </c>
      <c r="F9031">
        <v>6670</v>
      </c>
      <c r="G9031">
        <v>2784</v>
      </c>
      <c r="H9031">
        <v>21120</v>
      </c>
      <c r="I9031">
        <v>43112068501</v>
      </c>
      <c r="J9031">
        <v>9</v>
      </c>
      <c r="K9031" t="s">
        <v>1716</v>
      </c>
      <c r="L9031">
        <v>2309</v>
      </c>
      <c r="M9031" t="s">
        <v>1690</v>
      </c>
      <c r="N9031" t="s">
        <v>1717</v>
      </c>
      <c r="O9031">
        <v>0</v>
      </c>
      <c r="P9031" t="s">
        <v>1207</v>
      </c>
      <c r="Q9031">
        <v>20020827</v>
      </c>
      <c r="R9031">
        <v>891012369</v>
      </c>
    </row>
    <row r="9032" spans="1:18">
      <c r="A9032" t="s">
        <v>1714</v>
      </c>
      <c r="B9032" t="s">
        <v>1728</v>
      </c>
      <c r="C9032">
        <v>201010</v>
      </c>
      <c r="D9032">
        <v>31</v>
      </c>
      <c r="E9032" t="s">
        <v>1212</v>
      </c>
      <c r="F9032">
        <v>2457</v>
      </c>
      <c r="G9032">
        <v>14530</v>
      </c>
      <c r="H9032">
        <v>1574</v>
      </c>
      <c r="I9032">
        <v>43112069901</v>
      </c>
      <c r="J9032">
        <v>9</v>
      </c>
      <c r="K9032" t="s">
        <v>1716</v>
      </c>
      <c r="L9032">
        <v>2309</v>
      </c>
      <c r="M9032" t="s">
        <v>1690</v>
      </c>
      <c r="N9032" t="s">
        <v>1717</v>
      </c>
      <c r="O9032">
        <v>0</v>
      </c>
      <c r="P9032" t="s">
        <v>1207</v>
      </c>
      <c r="Q9032">
        <v>20061127</v>
      </c>
      <c r="R9032">
        <v>891012369</v>
      </c>
    </row>
    <row r="9033" spans="1:18">
      <c r="A9033" t="s">
        <v>1714</v>
      </c>
      <c r="B9033" t="s">
        <v>1729</v>
      </c>
      <c r="C9033">
        <v>201010</v>
      </c>
      <c r="D9033">
        <v>31</v>
      </c>
      <c r="E9033" t="s">
        <v>1212</v>
      </c>
      <c r="F9033">
        <v>987</v>
      </c>
      <c r="G9033">
        <v>1018</v>
      </c>
      <c r="H9033">
        <v>24804</v>
      </c>
      <c r="I9033">
        <v>43112074700</v>
      </c>
      <c r="J9033">
        <v>9</v>
      </c>
      <c r="K9033" t="s">
        <v>1716</v>
      </c>
      <c r="L9033">
        <v>2309</v>
      </c>
      <c r="M9033" t="s">
        <v>1690</v>
      </c>
      <c r="N9033" t="s">
        <v>1717</v>
      </c>
      <c r="O9033">
        <v>0</v>
      </c>
      <c r="P9033" t="s">
        <v>1425</v>
      </c>
      <c r="Q9033">
        <v>19960701</v>
      </c>
      <c r="R9033">
        <v>891012369</v>
      </c>
    </row>
    <row r="9034" spans="1:18">
      <c r="A9034" t="s">
        <v>1714</v>
      </c>
      <c r="B9034" t="s">
        <v>1730</v>
      </c>
      <c r="C9034">
        <v>201010</v>
      </c>
      <c r="D9034">
        <v>31</v>
      </c>
      <c r="E9034" t="s">
        <v>1212</v>
      </c>
      <c r="F9034">
        <v>6533</v>
      </c>
      <c r="G9034">
        <v>1291</v>
      </c>
      <c r="H9034">
        <v>65155</v>
      </c>
      <c r="I9034">
        <v>43112078000</v>
      </c>
      <c r="J9034">
        <v>9</v>
      </c>
      <c r="K9034" t="s">
        <v>1716</v>
      </c>
      <c r="L9034">
        <v>2309</v>
      </c>
      <c r="M9034" t="s">
        <v>1690</v>
      </c>
      <c r="N9034" t="s">
        <v>1717</v>
      </c>
      <c r="O9034">
        <v>0</v>
      </c>
      <c r="P9034" t="s">
        <v>1423</v>
      </c>
      <c r="Q9034">
        <v>20021201</v>
      </c>
      <c r="R9034">
        <v>891012369</v>
      </c>
    </row>
    <row r="9035" spans="1:18">
      <c r="A9035" t="s">
        <v>1714</v>
      </c>
      <c r="B9035" t="s">
        <v>1741</v>
      </c>
      <c r="C9035">
        <v>201010</v>
      </c>
      <c r="D9035">
        <v>31</v>
      </c>
      <c r="E9035" t="s">
        <v>1212</v>
      </c>
      <c r="F9035">
        <v>6292</v>
      </c>
      <c r="G9035">
        <v>9934</v>
      </c>
      <c r="H9035">
        <v>66590</v>
      </c>
      <c r="I9035">
        <v>43112080100</v>
      </c>
      <c r="J9035">
        <v>9</v>
      </c>
      <c r="K9035" t="s">
        <v>1742</v>
      </c>
      <c r="L9035">
        <v>2309</v>
      </c>
      <c r="M9035" t="s">
        <v>1690</v>
      </c>
      <c r="N9035" t="s">
        <v>1717</v>
      </c>
      <c r="O9035">
        <v>0</v>
      </c>
      <c r="P9035" t="s">
        <v>1423</v>
      </c>
      <c r="Q9035">
        <v>20100325</v>
      </c>
      <c r="R9035">
        <v>891012369</v>
      </c>
    </row>
    <row r="9036" spans="1:18">
      <c r="A9036" t="s">
        <v>1731</v>
      </c>
      <c r="B9036" t="s">
        <v>1732</v>
      </c>
      <c r="C9036">
        <v>201010</v>
      </c>
      <c r="D9036">
        <v>31</v>
      </c>
      <c r="E9036" t="s">
        <v>1212</v>
      </c>
      <c r="F9036">
        <v>4951</v>
      </c>
      <c r="G9036">
        <v>13639</v>
      </c>
      <c r="H9036">
        <v>56977</v>
      </c>
      <c r="I9036">
        <v>43112079900</v>
      </c>
      <c r="J9036">
        <v>9</v>
      </c>
      <c r="K9036" t="s">
        <v>1733</v>
      </c>
      <c r="L9036">
        <v>2309</v>
      </c>
      <c r="M9036" t="s">
        <v>1690</v>
      </c>
      <c r="N9036" t="s">
        <v>1717</v>
      </c>
      <c r="O9036">
        <v>0</v>
      </c>
      <c r="P9036" t="s">
        <v>1423</v>
      </c>
      <c r="Q9036">
        <v>20090512</v>
      </c>
      <c r="R9036">
        <v>891012369</v>
      </c>
    </row>
    <row r="9037" spans="1:18">
      <c r="A9037" t="s">
        <v>1734</v>
      </c>
      <c r="B9037" t="s">
        <v>1735</v>
      </c>
      <c r="C9037">
        <v>201010</v>
      </c>
      <c r="D9037">
        <v>31</v>
      </c>
      <c r="E9037" t="s">
        <v>1212</v>
      </c>
      <c r="F9037">
        <v>5718</v>
      </c>
      <c r="G9037">
        <v>0</v>
      </c>
      <c r="H9037">
        <v>525</v>
      </c>
      <c r="I9037">
        <v>43112067301</v>
      </c>
      <c r="J9037">
        <v>9</v>
      </c>
      <c r="K9037" t="s">
        <v>1716</v>
      </c>
      <c r="L9037">
        <v>2309</v>
      </c>
      <c r="M9037" t="s">
        <v>1690</v>
      </c>
      <c r="N9037" t="s">
        <v>1717</v>
      </c>
      <c r="O9037">
        <v>0</v>
      </c>
      <c r="P9037" t="s">
        <v>1423</v>
      </c>
      <c r="Q9037">
        <v>20050908</v>
      </c>
      <c r="R9037">
        <v>891012369</v>
      </c>
    </row>
    <row r="9038" spans="1:18">
      <c r="A9038" t="s">
        <v>1734</v>
      </c>
      <c r="B9038" t="s">
        <v>1736</v>
      </c>
      <c r="C9038">
        <v>201010</v>
      </c>
      <c r="D9038">
        <v>31</v>
      </c>
      <c r="E9038" t="s">
        <v>1212</v>
      </c>
      <c r="F9038">
        <v>2611</v>
      </c>
      <c r="G9038">
        <v>1925</v>
      </c>
      <c r="H9038">
        <v>1408</v>
      </c>
      <c r="I9038">
        <v>43112067402</v>
      </c>
      <c r="J9038">
        <v>9</v>
      </c>
      <c r="K9038" t="s">
        <v>1716</v>
      </c>
      <c r="L9038">
        <v>2309</v>
      </c>
      <c r="M9038" t="s">
        <v>1690</v>
      </c>
      <c r="N9038" t="s">
        <v>1717</v>
      </c>
      <c r="O9038">
        <v>0</v>
      </c>
      <c r="P9038" t="s">
        <v>1233</v>
      </c>
      <c r="Q9038">
        <v>20060624</v>
      </c>
      <c r="R9038">
        <v>891012369</v>
      </c>
    </row>
    <row r="9039" spans="1:18">
      <c r="A9039" t="s">
        <v>1734</v>
      </c>
      <c r="B9039" t="s">
        <v>1737</v>
      </c>
      <c r="C9039">
        <v>201010</v>
      </c>
      <c r="D9039">
        <v>31</v>
      </c>
      <c r="E9039" t="s">
        <v>1212</v>
      </c>
      <c r="F9039">
        <v>3161</v>
      </c>
      <c r="G9039">
        <v>2193</v>
      </c>
      <c r="H9039">
        <v>38650</v>
      </c>
      <c r="I9039">
        <v>43112068300</v>
      </c>
      <c r="J9039">
        <v>9</v>
      </c>
      <c r="K9039" t="s">
        <v>1716</v>
      </c>
      <c r="L9039">
        <v>2309</v>
      </c>
      <c r="M9039" t="s">
        <v>1690</v>
      </c>
      <c r="N9039" t="s">
        <v>1717</v>
      </c>
      <c r="O9039">
        <v>0</v>
      </c>
      <c r="P9039" t="s">
        <v>1393</v>
      </c>
      <c r="Q9039">
        <v>20100130</v>
      </c>
      <c r="R9039">
        <v>891012369</v>
      </c>
    </row>
    <row r="9040" spans="1:18">
      <c r="A9040" t="s">
        <v>1734</v>
      </c>
      <c r="B9040" t="s">
        <v>1738</v>
      </c>
      <c r="C9040">
        <v>201010</v>
      </c>
      <c r="D9040">
        <v>31</v>
      </c>
      <c r="E9040" t="s">
        <v>1212</v>
      </c>
      <c r="F9040">
        <v>2610</v>
      </c>
      <c r="G9040">
        <v>0</v>
      </c>
      <c r="H9040">
        <v>7160</v>
      </c>
      <c r="I9040">
        <v>43112068700</v>
      </c>
      <c r="J9040">
        <v>9</v>
      </c>
      <c r="K9040" t="s">
        <v>1716</v>
      </c>
      <c r="L9040">
        <v>2309</v>
      </c>
      <c r="M9040" t="s">
        <v>1690</v>
      </c>
      <c r="N9040" t="s">
        <v>1717</v>
      </c>
      <c r="O9040">
        <v>0</v>
      </c>
      <c r="P9040" t="s">
        <v>1423</v>
      </c>
      <c r="Q9040">
        <v>20050731</v>
      </c>
      <c r="R9040">
        <v>891012369</v>
      </c>
    </row>
    <row r="9041" spans="1:18">
      <c r="A9041" t="s">
        <v>1734</v>
      </c>
      <c r="B9041" t="s">
        <v>1738</v>
      </c>
      <c r="C9041">
        <v>201010</v>
      </c>
      <c r="D9041">
        <v>31</v>
      </c>
      <c r="E9041" t="s">
        <v>1212</v>
      </c>
      <c r="F9041">
        <v>4982</v>
      </c>
      <c r="G9041">
        <v>7712</v>
      </c>
      <c r="H9041">
        <v>66473</v>
      </c>
      <c r="I9041">
        <v>43112068700</v>
      </c>
      <c r="J9041">
        <v>9</v>
      </c>
      <c r="K9041" t="s">
        <v>1716</v>
      </c>
      <c r="L9041">
        <v>2309</v>
      </c>
      <c r="M9041" t="s">
        <v>1690</v>
      </c>
      <c r="N9041" t="s">
        <v>1717</v>
      </c>
      <c r="O9041">
        <v>0</v>
      </c>
      <c r="P9041" t="s">
        <v>1425</v>
      </c>
      <c r="Q9041">
        <v>20050613</v>
      </c>
      <c r="R9041">
        <v>891012369</v>
      </c>
    </row>
    <row r="9042" spans="1:18">
      <c r="A9042" t="s">
        <v>1734</v>
      </c>
      <c r="B9042" t="s">
        <v>1743</v>
      </c>
      <c r="C9042">
        <v>201010</v>
      </c>
      <c r="D9042">
        <v>31</v>
      </c>
      <c r="E9042" t="s">
        <v>1212</v>
      </c>
      <c r="F9042">
        <v>1565</v>
      </c>
      <c r="G9042">
        <v>2351</v>
      </c>
      <c r="H9042">
        <v>6673</v>
      </c>
      <c r="I9042">
        <v>43112069801</v>
      </c>
      <c r="J9042">
        <v>9</v>
      </c>
      <c r="K9042" t="s">
        <v>1716</v>
      </c>
      <c r="L9042">
        <v>2309</v>
      </c>
      <c r="M9042" t="s">
        <v>1690</v>
      </c>
      <c r="N9042" t="s">
        <v>1717</v>
      </c>
      <c r="O9042">
        <v>0</v>
      </c>
      <c r="P9042" t="s">
        <v>1423</v>
      </c>
      <c r="Q9042">
        <v>20050303</v>
      </c>
      <c r="R9042">
        <v>891012369</v>
      </c>
    </row>
    <row r="9043" spans="1:18">
      <c r="A9043" t="s">
        <v>1734</v>
      </c>
      <c r="B9043" t="s">
        <v>1739</v>
      </c>
      <c r="C9043">
        <v>201010</v>
      </c>
      <c r="D9043">
        <v>31</v>
      </c>
      <c r="E9043" t="s">
        <v>1212</v>
      </c>
      <c r="F9043">
        <v>2839</v>
      </c>
      <c r="G9043">
        <v>17</v>
      </c>
      <c r="H9043">
        <v>3249</v>
      </c>
      <c r="I9043">
        <v>43112071401</v>
      </c>
      <c r="J9043">
        <v>9</v>
      </c>
      <c r="K9043" t="s">
        <v>1716</v>
      </c>
      <c r="L9043">
        <v>2309</v>
      </c>
      <c r="M9043" t="s">
        <v>1690</v>
      </c>
      <c r="N9043" t="s">
        <v>1717</v>
      </c>
      <c r="O9043">
        <v>0</v>
      </c>
      <c r="P9043" t="s">
        <v>1207</v>
      </c>
      <c r="Q9043">
        <v>20020729</v>
      </c>
      <c r="R9043">
        <v>891012369</v>
      </c>
    </row>
    <row r="9044" spans="1:18">
      <c r="A9044" t="s">
        <v>1714</v>
      </c>
      <c r="B9044" t="s">
        <v>1724</v>
      </c>
      <c r="C9044">
        <v>201011</v>
      </c>
      <c r="D9044">
        <v>15</v>
      </c>
      <c r="E9044" t="s">
        <v>1212</v>
      </c>
      <c r="F9044">
        <v>0</v>
      </c>
      <c r="G9044">
        <v>4987</v>
      </c>
      <c r="H9044">
        <v>0</v>
      </c>
      <c r="I9044">
        <v>43112066100</v>
      </c>
      <c r="J9044">
        <v>9</v>
      </c>
      <c r="K9044" t="s">
        <v>1716</v>
      </c>
      <c r="L9044">
        <v>2309</v>
      </c>
      <c r="M9044" t="s">
        <v>1690</v>
      </c>
      <c r="N9044" t="s">
        <v>1717</v>
      </c>
      <c r="O9044">
        <v>11337</v>
      </c>
      <c r="P9044" t="s">
        <v>1207</v>
      </c>
      <c r="Q9044">
        <v>19980615</v>
      </c>
      <c r="R9044">
        <v>891012369</v>
      </c>
    </row>
    <row r="9045" spans="1:18">
      <c r="A9045" t="s">
        <v>1714</v>
      </c>
      <c r="B9045" t="s">
        <v>1725</v>
      </c>
      <c r="C9045">
        <v>201011</v>
      </c>
      <c r="D9045">
        <v>25</v>
      </c>
      <c r="E9045" t="s">
        <v>1212</v>
      </c>
      <c r="F9045">
        <v>440</v>
      </c>
      <c r="G9045">
        <v>741</v>
      </c>
      <c r="H9045">
        <v>45509</v>
      </c>
      <c r="I9045">
        <v>43112066602</v>
      </c>
      <c r="J9045">
        <v>9</v>
      </c>
      <c r="K9045" t="s">
        <v>1716</v>
      </c>
      <c r="L9045">
        <v>2309</v>
      </c>
      <c r="M9045" t="s">
        <v>1690</v>
      </c>
      <c r="N9045" t="s">
        <v>1717</v>
      </c>
      <c r="O9045">
        <v>0</v>
      </c>
      <c r="P9045" t="s">
        <v>1425</v>
      </c>
      <c r="Q9045">
        <v>20060924</v>
      </c>
      <c r="R9045">
        <v>891012369</v>
      </c>
    </row>
    <row r="9046" spans="1:18">
      <c r="A9046" t="s">
        <v>1714</v>
      </c>
      <c r="B9046" t="s">
        <v>1726</v>
      </c>
      <c r="C9046">
        <v>201011</v>
      </c>
      <c r="D9046">
        <v>27</v>
      </c>
      <c r="E9046" t="s">
        <v>1212</v>
      </c>
      <c r="F9046">
        <v>2832</v>
      </c>
      <c r="G9046">
        <v>4556</v>
      </c>
      <c r="H9046">
        <v>31103</v>
      </c>
      <c r="I9046">
        <v>43112067501</v>
      </c>
      <c r="J9046">
        <v>9</v>
      </c>
      <c r="K9046" t="s">
        <v>1716</v>
      </c>
      <c r="L9046">
        <v>2309</v>
      </c>
      <c r="M9046" t="s">
        <v>1690</v>
      </c>
      <c r="N9046" t="s">
        <v>1717</v>
      </c>
      <c r="O9046">
        <v>0</v>
      </c>
      <c r="P9046" t="s">
        <v>1425</v>
      </c>
      <c r="Q9046">
        <v>20021009</v>
      </c>
      <c r="R9046">
        <v>891012369</v>
      </c>
    </row>
    <row r="9047" spans="1:18">
      <c r="A9047" t="s">
        <v>1714</v>
      </c>
      <c r="B9047" t="s">
        <v>1727</v>
      </c>
      <c r="C9047">
        <v>201011</v>
      </c>
      <c r="D9047">
        <v>30</v>
      </c>
      <c r="E9047" t="s">
        <v>1212</v>
      </c>
      <c r="F9047">
        <v>6283</v>
      </c>
      <c r="G9047">
        <v>2896</v>
      </c>
      <c r="H9047">
        <v>20778</v>
      </c>
      <c r="I9047">
        <v>43112068501</v>
      </c>
      <c r="J9047">
        <v>9</v>
      </c>
      <c r="K9047" t="s">
        <v>1716</v>
      </c>
      <c r="L9047">
        <v>2309</v>
      </c>
      <c r="M9047" t="s">
        <v>1690</v>
      </c>
      <c r="N9047" t="s">
        <v>1717</v>
      </c>
      <c r="O9047">
        <v>0</v>
      </c>
      <c r="P9047" t="s">
        <v>1207</v>
      </c>
      <c r="Q9047">
        <v>20020827</v>
      </c>
      <c r="R9047">
        <v>891012369</v>
      </c>
    </row>
    <row r="9048" spans="1:18">
      <c r="A9048" t="s">
        <v>1714</v>
      </c>
      <c r="B9048" t="s">
        <v>1728</v>
      </c>
      <c r="C9048">
        <v>201011</v>
      </c>
      <c r="D9048">
        <v>27</v>
      </c>
      <c r="E9048" t="s">
        <v>1212</v>
      </c>
      <c r="F9048">
        <v>1779</v>
      </c>
      <c r="G9048">
        <v>13721</v>
      </c>
      <c r="H9048">
        <v>971</v>
      </c>
      <c r="I9048">
        <v>43112069901</v>
      </c>
      <c r="J9048">
        <v>9</v>
      </c>
      <c r="K9048" t="s">
        <v>1716</v>
      </c>
      <c r="L9048">
        <v>2309</v>
      </c>
      <c r="M9048" t="s">
        <v>1690</v>
      </c>
      <c r="N9048" t="s">
        <v>1717</v>
      </c>
      <c r="O9048">
        <v>0</v>
      </c>
      <c r="P9048" t="s">
        <v>1207</v>
      </c>
      <c r="Q9048">
        <v>20061127</v>
      </c>
      <c r="R9048">
        <v>891012369</v>
      </c>
    </row>
    <row r="9049" spans="1:18">
      <c r="A9049" t="s">
        <v>1714</v>
      </c>
      <c r="B9049" t="s">
        <v>1729</v>
      </c>
      <c r="C9049">
        <v>201011</v>
      </c>
      <c r="D9049">
        <v>30</v>
      </c>
      <c r="E9049" t="s">
        <v>1212</v>
      </c>
      <c r="F9049">
        <v>788</v>
      </c>
      <c r="G9049">
        <v>745</v>
      </c>
      <c r="H9049">
        <v>19746</v>
      </c>
      <c r="I9049">
        <v>43112074700</v>
      </c>
      <c r="J9049">
        <v>9</v>
      </c>
      <c r="K9049" t="s">
        <v>1716</v>
      </c>
      <c r="L9049">
        <v>2309</v>
      </c>
      <c r="M9049" t="s">
        <v>1690</v>
      </c>
      <c r="N9049" t="s">
        <v>1717</v>
      </c>
      <c r="O9049">
        <v>0</v>
      </c>
      <c r="P9049" t="s">
        <v>1425</v>
      </c>
      <c r="Q9049">
        <v>19960701</v>
      </c>
      <c r="R9049">
        <v>891012369</v>
      </c>
    </row>
    <row r="9050" spans="1:18">
      <c r="A9050" t="s">
        <v>1714</v>
      </c>
      <c r="B9050" t="s">
        <v>1730</v>
      </c>
      <c r="C9050">
        <v>201011</v>
      </c>
      <c r="D9050">
        <v>30</v>
      </c>
      <c r="E9050" t="s">
        <v>1212</v>
      </c>
      <c r="F9050">
        <v>6292</v>
      </c>
      <c r="G9050">
        <v>1321</v>
      </c>
      <c r="H9050">
        <v>62980</v>
      </c>
      <c r="I9050">
        <v>43112078000</v>
      </c>
      <c r="J9050">
        <v>9</v>
      </c>
      <c r="K9050" t="s">
        <v>1716</v>
      </c>
      <c r="L9050">
        <v>2309</v>
      </c>
      <c r="M9050" t="s">
        <v>1690</v>
      </c>
      <c r="N9050" t="s">
        <v>1717</v>
      </c>
      <c r="O9050">
        <v>0</v>
      </c>
      <c r="P9050" t="s">
        <v>1423</v>
      </c>
      <c r="Q9050">
        <v>20021201</v>
      </c>
      <c r="R9050">
        <v>891012369</v>
      </c>
    </row>
    <row r="9051" spans="1:18">
      <c r="A9051" t="s">
        <v>1714</v>
      </c>
      <c r="B9051" t="s">
        <v>1741</v>
      </c>
      <c r="C9051">
        <v>201011</v>
      </c>
      <c r="D9051">
        <v>30</v>
      </c>
      <c r="E9051" t="s">
        <v>1212</v>
      </c>
      <c r="F9051">
        <v>5914</v>
      </c>
      <c r="G9051">
        <v>9054</v>
      </c>
      <c r="H9051">
        <v>61709</v>
      </c>
      <c r="I9051">
        <v>43112080100</v>
      </c>
      <c r="J9051">
        <v>9</v>
      </c>
      <c r="K9051" t="s">
        <v>1742</v>
      </c>
      <c r="L9051">
        <v>2309</v>
      </c>
      <c r="M9051" t="s">
        <v>1690</v>
      </c>
      <c r="N9051" t="s">
        <v>1717</v>
      </c>
      <c r="O9051">
        <v>0</v>
      </c>
      <c r="P9051" t="s">
        <v>1423</v>
      </c>
      <c r="Q9051">
        <v>20100325</v>
      </c>
      <c r="R9051">
        <v>891012369</v>
      </c>
    </row>
    <row r="9052" spans="1:18">
      <c r="A9052" t="s">
        <v>1731</v>
      </c>
      <c r="B9052" t="s">
        <v>1732</v>
      </c>
      <c r="C9052">
        <v>201011</v>
      </c>
      <c r="D9052">
        <v>30</v>
      </c>
      <c r="E9052" t="s">
        <v>1212</v>
      </c>
      <c r="F9052">
        <v>5708</v>
      </c>
      <c r="G9052">
        <v>13585</v>
      </c>
      <c r="H9052">
        <v>55167</v>
      </c>
      <c r="I9052">
        <v>43112079900</v>
      </c>
      <c r="J9052">
        <v>9</v>
      </c>
      <c r="K9052" t="s">
        <v>1733</v>
      </c>
      <c r="L9052">
        <v>2309</v>
      </c>
      <c r="M9052" t="s">
        <v>1690</v>
      </c>
      <c r="N9052" t="s">
        <v>1717</v>
      </c>
      <c r="O9052">
        <v>0</v>
      </c>
      <c r="P9052" t="s">
        <v>1423</v>
      </c>
      <c r="Q9052">
        <v>20090512</v>
      </c>
      <c r="R9052">
        <v>891012369</v>
      </c>
    </row>
    <row r="9053" spans="1:18">
      <c r="A9053" t="s">
        <v>1734</v>
      </c>
      <c r="B9053" t="s">
        <v>1735</v>
      </c>
      <c r="C9053">
        <v>201011</v>
      </c>
      <c r="D9053">
        <v>30</v>
      </c>
      <c r="E9053" t="s">
        <v>1212</v>
      </c>
      <c r="F9053">
        <v>5088</v>
      </c>
      <c r="G9053">
        <v>0</v>
      </c>
      <c r="H9053">
        <v>1067</v>
      </c>
      <c r="I9053">
        <v>43112067301</v>
      </c>
      <c r="J9053">
        <v>9</v>
      </c>
      <c r="K9053" t="s">
        <v>1716</v>
      </c>
      <c r="L9053">
        <v>2309</v>
      </c>
      <c r="M9053" t="s">
        <v>1690</v>
      </c>
      <c r="N9053" t="s">
        <v>1717</v>
      </c>
      <c r="O9053">
        <v>0</v>
      </c>
      <c r="P9053" t="s">
        <v>1423</v>
      </c>
      <c r="Q9053">
        <v>20050908</v>
      </c>
      <c r="R9053">
        <v>891012369</v>
      </c>
    </row>
    <row r="9054" spans="1:18">
      <c r="A9054" t="s">
        <v>1734</v>
      </c>
      <c r="B9054" t="s">
        <v>1736</v>
      </c>
      <c r="C9054">
        <v>201011</v>
      </c>
      <c r="D9054">
        <v>30</v>
      </c>
      <c r="E9054" t="s">
        <v>1212</v>
      </c>
      <c r="F9054">
        <v>2289</v>
      </c>
      <c r="G9054">
        <v>1272</v>
      </c>
      <c r="H9054">
        <v>1231</v>
      </c>
      <c r="I9054">
        <v>43112067402</v>
      </c>
      <c r="J9054">
        <v>9</v>
      </c>
      <c r="K9054" t="s">
        <v>1716</v>
      </c>
      <c r="L9054">
        <v>2309</v>
      </c>
      <c r="M9054" t="s">
        <v>1690</v>
      </c>
      <c r="N9054" t="s">
        <v>1717</v>
      </c>
      <c r="O9054">
        <v>0</v>
      </c>
      <c r="P9054" t="s">
        <v>1233</v>
      </c>
      <c r="Q9054">
        <v>20060624</v>
      </c>
      <c r="R9054">
        <v>891012369</v>
      </c>
    </row>
    <row r="9055" spans="1:18">
      <c r="A9055" t="s">
        <v>1734</v>
      </c>
      <c r="B9055" t="s">
        <v>1737</v>
      </c>
      <c r="C9055">
        <v>201011</v>
      </c>
      <c r="D9055">
        <v>30</v>
      </c>
      <c r="E9055" t="s">
        <v>1212</v>
      </c>
      <c r="F9055">
        <v>3277</v>
      </c>
      <c r="G9055">
        <v>2257</v>
      </c>
      <c r="H9055">
        <v>35655</v>
      </c>
      <c r="I9055">
        <v>43112068300</v>
      </c>
      <c r="J9055">
        <v>9</v>
      </c>
      <c r="K9055" t="s">
        <v>1716</v>
      </c>
      <c r="L9055">
        <v>2309</v>
      </c>
      <c r="M9055" t="s">
        <v>1690</v>
      </c>
      <c r="N9055" t="s">
        <v>1717</v>
      </c>
      <c r="O9055">
        <v>0</v>
      </c>
      <c r="P9055" t="s">
        <v>1393</v>
      </c>
      <c r="Q9055">
        <v>20100130</v>
      </c>
      <c r="R9055">
        <v>891012369</v>
      </c>
    </row>
    <row r="9056" spans="1:18">
      <c r="A9056" t="s">
        <v>1734</v>
      </c>
      <c r="B9056" t="s">
        <v>1738</v>
      </c>
      <c r="C9056">
        <v>201011</v>
      </c>
      <c r="D9056">
        <v>30</v>
      </c>
      <c r="E9056" t="s">
        <v>1212</v>
      </c>
      <c r="F9056">
        <v>6051</v>
      </c>
      <c r="G9056">
        <v>14336</v>
      </c>
      <c r="H9056">
        <v>88160</v>
      </c>
      <c r="I9056">
        <v>43112068700</v>
      </c>
      <c r="J9056">
        <v>9</v>
      </c>
      <c r="K9056" t="s">
        <v>1716</v>
      </c>
      <c r="L9056">
        <v>2309</v>
      </c>
      <c r="M9056" t="s">
        <v>1690</v>
      </c>
      <c r="N9056" t="s">
        <v>1717</v>
      </c>
      <c r="O9056">
        <v>0</v>
      </c>
      <c r="P9056" t="s">
        <v>1425</v>
      </c>
      <c r="Q9056">
        <v>20050613</v>
      </c>
      <c r="R9056">
        <v>891012369</v>
      </c>
    </row>
    <row r="9057" spans="1:18">
      <c r="A9057" t="s">
        <v>1734</v>
      </c>
      <c r="B9057" t="s">
        <v>1738</v>
      </c>
      <c r="C9057">
        <v>201011</v>
      </c>
      <c r="D9057">
        <v>24</v>
      </c>
      <c r="E9057" t="s">
        <v>1212</v>
      </c>
      <c r="F9057">
        <v>887</v>
      </c>
      <c r="G9057">
        <v>0</v>
      </c>
      <c r="H9057">
        <v>2967</v>
      </c>
      <c r="I9057">
        <v>43112068700</v>
      </c>
      <c r="J9057">
        <v>9</v>
      </c>
      <c r="K9057" t="s">
        <v>1716</v>
      </c>
      <c r="L9057">
        <v>2309</v>
      </c>
      <c r="M9057" t="s">
        <v>1690</v>
      </c>
      <c r="N9057" t="s">
        <v>1717</v>
      </c>
      <c r="O9057">
        <v>0</v>
      </c>
      <c r="P9057" t="s">
        <v>1423</v>
      </c>
      <c r="Q9057">
        <v>20050731</v>
      </c>
      <c r="R9057">
        <v>891012369</v>
      </c>
    </row>
    <row r="9058" spans="1:18">
      <c r="A9058" t="s">
        <v>1734</v>
      </c>
      <c r="B9058" t="s">
        <v>1743</v>
      </c>
      <c r="C9058">
        <v>201011</v>
      </c>
      <c r="D9058">
        <v>30</v>
      </c>
      <c r="E9058" t="s">
        <v>1212</v>
      </c>
      <c r="F9058">
        <v>1572</v>
      </c>
      <c r="G9058">
        <v>2514</v>
      </c>
      <c r="H9058">
        <v>9015</v>
      </c>
      <c r="I9058">
        <v>43112069801</v>
      </c>
      <c r="J9058">
        <v>9</v>
      </c>
      <c r="K9058" t="s">
        <v>1716</v>
      </c>
      <c r="L9058">
        <v>2309</v>
      </c>
      <c r="M9058" t="s">
        <v>1690</v>
      </c>
      <c r="N9058" t="s">
        <v>1717</v>
      </c>
      <c r="O9058">
        <v>0</v>
      </c>
      <c r="P9058" t="s">
        <v>1423</v>
      </c>
      <c r="Q9058">
        <v>20050303</v>
      </c>
      <c r="R9058">
        <v>891012369</v>
      </c>
    </row>
    <row r="9059" spans="1:18">
      <c r="A9059" t="s">
        <v>1734</v>
      </c>
      <c r="B9059" t="s">
        <v>1739</v>
      </c>
      <c r="C9059">
        <v>201011</v>
      </c>
      <c r="D9059">
        <v>30</v>
      </c>
      <c r="E9059" t="s">
        <v>1212</v>
      </c>
      <c r="F9059">
        <v>3795</v>
      </c>
      <c r="G9059">
        <v>0</v>
      </c>
      <c r="H9059">
        <v>4716</v>
      </c>
      <c r="I9059">
        <v>43112071401</v>
      </c>
      <c r="J9059">
        <v>9</v>
      </c>
      <c r="K9059" t="s">
        <v>1716</v>
      </c>
      <c r="L9059">
        <v>2309</v>
      </c>
      <c r="M9059" t="s">
        <v>1690</v>
      </c>
      <c r="N9059" t="s">
        <v>1717</v>
      </c>
      <c r="O9059">
        <v>0</v>
      </c>
      <c r="P9059" t="s">
        <v>1207</v>
      </c>
      <c r="Q9059">
        <v>20020729</v>
      </c>
      <c r="R9059">
        <v>891012369</v>
      </c>
    </row>
    <row r="9060" spans="1:18">
      <c r="A9060" t="s">
        <v>1734</v>
      </c>
      <c r="B9060" t="s">
        <v>1740</v>
      </c>
      <c r="C9060">
        <v>201011</v>
      </c>
      <c r="D9060">
        <v>12</v>
      </c>
      <c r="E9060" t="s">
        <v>1212</v>
      </c>
      <c r="F9060">
        <v>8</v>
      </c>
      <c r="G9060">
        <v>1586</v>
      </c>
      <c r="H9060">
        <v>4419</v>
      </c>
      <c r="I9060">
        <v>43112079700</v>
      </c>
      <c r="J9060">
        <v>9</v>
      </c>
      <c r="K9060" t="s">
        <v>1716</v>
      </c>
      <c r="L9060">
        <v>2309</v>
      </c>
      <c r="M9060" t="s">
        <v>1690</v>
      </c>
      <c r="N9060" t="s">
        <v>1717</v>
      </c>
      <c r="O9060">
        <v>0</v>
      </c>
      <c r="P9060" t="s">
        <v>1425</v>
      </c>
      <c r="Q9060">
        <v>20060124</v>
      </c>
      <c r="R9060">
        <v>891012369</v>
      </c>
    </row>
    <row r="9061" spans="1:18">
      <c r="A9061" t="s">
        <v>1714</v>
      </c>
      <c r="B9061" t="s">
        <v>1724</v>
      </c>
      <c r="C9061">
        <v>201012</v>
      </c>
      <c r="D9061">
        <v>8</v>
      </c>
      <c r="E9061" t="s">
        <v>1212</v>
      </c>
      <c r="F9061">
        <v>0</v>
      </c>
      <c r="G9061">
        <v>6952</v>
      </c>
      <c r="H9061">
        <v>0</v>
      </c>
      <c r="I9061">
        <v>43112066100</v>
      </c>
      <c r="J9061">
        <v>9</v>
      </c>
      <c r="K9061" t="s">
        <v>1716</v>
      </c>
      <c r="L9061">
        <v>2309</v>
      </c>
      <c r="M9061" t="s">
        <v>1690</v>
      </c>
      <c r="N9061" t="s">
        <v>1717</v>
      </c>
      <c r="O9061">
        <v>2544</v>
      </c>
      <c r="P9061" t="s">
        <v>1207</v>
      </c>
      <c r="Q9061">
        <v>19980615</v>
      </c>
      <c r="R9061">
        <v>891012369</v>
      </c>
    </row>
    <row r="9062" spans="1:18">
      <c r="A9062" t="s">
        <v>1714</v>
      </c>
      <c r="B9062" t="s">
        <v>1725</v>
      </c>
      <c r="C9062">
        <v>201012</v>
      </c>
      <c r="D9062">
        <v>31</v>
      </c>
      <c r="E9062" t="s">
        <v>1212</v>
      </c>
      <c r="F9062">
        <v>471</v>
      </c>
      <c r="G9062">
        <v>1574</v>
      </c>
      <c r="H9062">
        <v>50439</v>
      </c>
      <c r="I9062">
        <v>43112066602</v>
      </c>
      <c r="J9062">
        <v>9</v>
      </c>
      <c r="K9062" t="s">
        <v>1716</v>
      </c>
      <c r="L9062">
        <v>2309</v>
      </c>
      <c r="M9062" t="s">
        <v>1690</v>
      </c>
      <c r="N9062" t="s">
        <v>1717</v>
      </c>
      <c r="O9062">
        <v>0</v>
      </c>
      <c r="P9062" t="s">
        <v>1425</v>
      </c>
      <c r="Q9062">
        <v>20060924</v>
      </c>
      <c r="R9062">
        <v>891012369</v>
      </c>
    </row>
    <row r="9063" spans="1:18">
      <c r="A9063" t="s">
        <v>1714</v>
      </c>
      <c r="B9063" t="s">
        <v>1726</v>
      </c>
      <c r="C9063">
        <v>201012</v>
      </c>
      <c r="D9063">
        <v>31</v>
      </c>
      <c r="E9063" t="s">
        <v>1212</v>
      </c>
      <c r="F9063">
        <v>3042</v>
      </c>
      <c r="G9063">
        <v>7359</v>
      </c>
      <c r="H9063">
        <v>35204</v>
      </c>
      <c r="I9063">
        <v>43112067501</v>
      </c>
      <c r="J9063">
        <v>9</v>
      </c>
      <c r="K9063" t="s">
        <v>1716</v>
      </c>
      <c r="L9063">
        <v>2309</v>
      </c>
      <c r="M9063" t="s">
        <v>1690</v>
      </c>
      <c r="N9063" t="s">
        <v>1717</v>
      </c>
      <c r="O9063">
        <v>0</v>
      </c>
      <c r="P9063" t="s">
        <v>1425</v>
      </c>
      <c r="Q9063">
        <v>20021009</v>
      </c>
      <c r="R9063">
        <v>891012369</v>
      </c>
    </row>
    <row r="9064" spans="1:18">
      <c r="A9064" t="s">
        <v>1714</v>
      </c>
      <c r="B9064" t="s">
        <v>1727</v>
      </c>
      <c r="C9064">
        <v>201012</v>
      </c>
      <c r="D9064">
        <v>31</v>
      </c>
      <c r="E9064" t="s">
        <v>1212</v>
      </c>
      <c r="F9064">
        <v>5917</v>
      </c>
      <c r="G9064">
        <v>1306</v>
      </c>
      <c r="H9064">
        <v>23309</v>
      </c>
      <c r="I9064">
        <v>43112068501</v>
      </c>
      <c r="J9064">
        <v>9</v>
      </c>
      <c r="K9064" t="s">
        <v>1716</v>
      </c>
      <c r="L9064">
        <v>2309</v>
      </c>
      <c r="M9064" t="s">
        <v>1690</v>
      </c>
      <c r="N9064" t="s">
        <v>1717</v>
      </c>
      <c r="O9064">
        <v>0</v>
      </c>
      <c r="P9064" t="s">
        <v>1207</v>
      </c>
      <c r="Q9064">
        <v>20020827</v>
      </c>
      <c r="R9064">
        <v>891012369</v>
      </c>
    </row>
    <row r="9065" spans="1:18">
      <c r="A9065" t="s">
        <v>1714</v>
      </c>
      <c r="B9065" t="s">
        <v>1728</v>
      </c>
      <c r="C9065">
        <v>201012</v>
      </c>
      <c r="D9065">
        <v>31</v>
      </c>
      <c r="E9065" t="s">
        <v>1212</v>
      </c>
      <c r="F9065">
        <v>1652</v>
      </c>
      <c r="G9065">
        <v>22252</v>
      </c>
      <c r="H9065">
        <v>1069</v>
      </c>
      <c r="I9065">
        <v>43112069901</v>
      </c>
      <c r="J9065">
        <v>9</v>
      </c>
      <c r="K9065" t="s">
        <v>1716</v>
      </c>
      <c r="L9065">
        <v>2309</v>
      </c>
      <c r="M9065" t="s">
        <v>1690</v>
      </c>
      <c r="N9065" t="s">
        <v>1717</v>
      </c>
      <c r="O9065">
        <v>0</v>
      </c>
      <c r="P9065" t="s">
        <v>1207</v>
      </c>
      <c r="Q9065">
        <v>20061127</v>
      </c>
      <c r="R9065">
        <v>891012369</v>
      </c>
    </row>
    <row r="9066" spans="1:18">
      <c r="A9066" t="s">
        <v>1714</v>
      </c>
      <c r="B9066" t="s">
        <v>1729</v>
      </c>
      <c r="C9066">
        <v>201012</v>
      </c>
      <c r="D9066">
        <v>31</v>
      </c>
      <c r="E9066" t="s">
        <v>1212</v>
      </c>
      <c r="F9066">
        <v>700</v>
      </c>
      <c r="G9066">
        <v>1544</v>
      </c>
      <c r="H9066">
        <v>19671</v>
      </c>
      <c r="I9066">
        <v>43112074700</v>
      </c>
      <c r="J9066">
        <v>9</v>
      </c>
      <c r="K9066" t="s">
        <v>1716</v>
      </c>
      <c r="L9066">
        <v>2309</v>
      </c>
      <c r="M9066" t="s">
        <v>1690</v>
      </c>
      <c r="N9066" t="s">
        <v>1717</v>
      </c>
      <c r="O9066">
        <v>0</v>
      </c>
      <c r="P9066" t="s">
        <v>1425</v>
      </c>
      <c r="Q9066">
        <v>19960701</v>
      </c>
      <c r="R9066">
        <v>891012369</v>
      </c>
    </row>
    <row r="9067" spans="1:18">
      <c r="A9067" t="s">
        <v>1714</v>
      </c>
      <c r="B9067" t="s">
        <v>1730</v>
      </c>
      <c r="C9067">
        <v>201012</v>
      </c>
      <c r="D9067">
        <v>31</v>
      </c>
      <c r="E9067" t="s">
        <v>1212</v>
      </c>
      <c r="F9067">
        <v>7190</v>
      </c>
      <c r="G9067">
        <v>1261</v>
      </c>
      <c r="H9067">
        <v>65598</v>
      </c>
      <c r="I9067">
        <v>43112078000</v>
      </c>
      <c r="J9067">
        <v>9</v>
      </c>
      <c r="K9067" t="s">
        <v>1716</v>
      </c>
      <c r="L9067">
        <v>2309</v>
      </c>
      <c r="M9067" t="s">
        <v>1690</v>
      </c>
      <c r="N9067" t="s">
        <v>1717</v>
      </c>
      <c r="O9067">
        <v>0</v>
      </c>
      <c r="P9067" t="s">
        <v>1423</v>
      </c>
      <c r="Q9067">
        <v>20021201</v>
      </c>
      <c r="R9067">
        <v>891012369</v>
      </c>
    </row>
    <row r="9068" spans="1:18">
      <c r="A9068" t="s">
        <v>1714</v>
      </c>
      <c r="B9068" t="s">
        <v>1741</v>
      </c>
      <c r="C9068">
        <v>201012</v>
      </c>
      <c r="D9068">
        <v>31</v>
      </c>
      <c r="E9068" t="s">
        <v>1212</v>
      </c>
      <c r="F9068">
        <v>5842</v>
      </c>
      <c r="G9068">
        <v>11568</v>
      </c>
      <c r="H9068">
        <v>65561</v>
      </c>
      <c r="I9068">
        <v>43112080100</v>
      </c>
      <c r="J9068">
        <v>9</v>
      </c>
      <c r="K9068" t="s">
        <v>1742</v>
      </c>
      <c r="L9068">
        <v>2309</v>
      </c>
      <c r="M9068" t="s">
        <v>1690</v>
      </c>
      <c r="N9068" t="s">
        <v>1717</v>
      </c>
      <c r="O9068">
        <v>0</v>
      </c>
      <c r="P9068" t="s">
        <v>1423</v>
      </c>
      <c r="Q9068">
        <v>20100325</v>
      </c>
      <c r="R9068">
        <v>891012369</v>
      </c>
    </row>
    <row r="9069" spans="1:18">
      <c r="A9069" t="s">
        <v>1731</v>
      </c>
      <c r="B9069" t="s">
        <v>1732</v>
      </c>
      <c r="C9069">
        <v>201012</v>
      </c>
      <c r="D9069">
        <v>31</v>
      </c>
      <c r="E9069" t="s">
        <v>1212</v>
      </c>
      <c r="F9069">
        <v>4399</v>
      </c>
      <c r="G9069">
        <v>18282</v>
      </c>
      <c r="H9069">
        <v>60383</v>
      </c>
      <c r="I9069">
        <v>43112079900</v>
      </c>
      <c r="J9069">
        <v>9</v>
      </c>
      <c r="K9069" t="s">
        <v>1733</v>
      </c>
      <c r="L9069">
        <v>2309</v>
      </c>
      <c r="M9069" t="s">
        <v>1690</v>
      </c>
      <c r="N9069" t="s">
        <v>1717</v>
      </c>
      <c r="O9069">
        <v>0</v>
      </c>
      <c r="P9069" t="s">
        <v>1423</v>
      </c>
      <c r="Q9069">
        <v>20090512</v>
      </c>
      <c r="R9069">
        <v>891012369</v>
      </c>
    </row>
    <row r="9070" spans="1:18">
      <c r="A9070" t="s">
        <v>1734</v>
      </c>
      <c r="B9070" t="s">
        <v>1735</v>
      </c>
      <c r="C9070">
        <v>201012</v>
      </c>
      <c r="D9070">
        <v>31</v>
      </c>
      <c r="E9070" t="s">
        <v>1212</v>
      </c>
      <c r="F9070">
        <v>4920</v>
      </c>
      <c r="G9070">
        <v>0</v>
      </c>
      <c r="H9070">
        <v>1363</v>
      </c>
      <c r="I9070">
        <v>43112067301</v>
      </c>
      <c r="J9070">
        <v>9</v>
      </c>
      <c r="K9070" t="s">
        <v>1716</v>
      </c>
      <c r="L9070">
        <v>2309</v>
      </c>
      <c r="M9070" t="s">
        <v>1690</v>
      </c>
      <c r="N9070" t="s">
        <v>1717</v>
      </c>
      <c r="O9070">
        <v>0</v>
      </c>
      <c r="P9070" t="s">
        <v>1423</v>
      </c>
      <c r="Q9070">
        <v>20050908</v>
      </c>
      <c r="R9070">
        <v>891012369</v>
      </c>
    </row>
    <row r="9071" spans="1:18">
      <c r="A9071" t="s">
        <v>1734</v>
      </c>
      <c r="B9071" t="s">
        <v>1736</v>
      </c>
      <c r="C9071">
        <v>201012</v>
      </c>
      <c r="D9071">
        <v>31</v>
      </c>
      <c r="E9071" t="s">
        <v>1212</v>
      </c>
      <c r="F9071">
        <v>2268</v>
      </c>
      <c r="G9071">
        <v>1886</v>
      </c>
      <c r="H9071">
        <v>1200</v>
      </c>
      <c r="I9071">
        <v>43112067402</v>
      </c>
      <c r="J9071">
        <v>9</v>
      </c>
      <c r="K9071" t="s">
        <v>1716</v>
      </c>
      <c r="L9071">
        <v>2309</v>
      </c>
      <c r="M9071" t="s">
        <v>1690</v>
      </c>
      <c r="N9071" t="s">
        <v>1717</v>
      </c>
      <c r="O9071">
        <v>0</v>
      </c>
      <c r="P9071" t="s">
        <v>1233</v>
      </c>
      <c r="Q9071">
        <v>20060624</v>
      </c>
      <c r="R9071">
        <v>891012369</v>
      </c>
    </row>
    <row r="9072" spans="1:18">
      <c r="A9072" t="s">
        <v>1734</v>
      </c>
      <c r="B9072" t="s">
        <v>1737</v>
      </c>
      <c r="C9072">
        <v>201012</v>
      </c>
      <c r="D9072">
        <v>31</v>
      </c>
      <c r="E9072" t="s">
        <v>1212</v>
      </c>
      <c r="F9072">
        <v>3856</v>
      </c>
      <c r="G9072">
        <v>3232</v>
      </c>
      <c r="H9072">
        <v>38319</v>
      </c>
      <c r="I9072">
        <v>43112068300</v>
      </c>
      <c r="J9072">
        <v>9</v>
      </c>
      <c r="K9072" t="s">
        <v>1716</v>
      </c>
      <c r="L9072">
        <v>2309</v>
      </c>
      <c r="M9072" t="s">
        <v>1690</v>
      </c>
      <c r="N9072" t="s">
        <v>1717</v>
      </c>
      <c r="O9072">
        <v>0</v>
      </c>
      <c r="P9072" t="s">
        <v>1393</v>
      </c>
      <c r="Q9072">
        <v>20100130</v>
      </c>
      <c r="R9072">
        <v>891012369</v>
      </c>
    </row>
    <row r="9073" spans="1:18">
      <c r="A9073" t="s">
        <v>1734</v>
      </c>
      <c r="B9073" t="s">
        <v>1738</v>
      </c>
      <c r="C9073">
        <v>201012</v>
      </c>
      <c r="D9073">
        <v>4</v>
      </c>
      <c r="E9073" t="s">
        <v>1212</v>
      </c>
      <c r="F9073">
        <v>134</v>
      </c>
      <c r="G9073">
        <v>0</v>
      </c>
      <c r="H9073">
        <v>555</v>
      </c>
      <c r="I9073">
        <v>43112068700</v>
      </c>
      <c r="J9073">
        <v>9</v>
      </c>
      <c r="K9073" t="s">
        <v>1716</v>
      </c>
      <c r="L9073">
        <v>2309</v>
      </c>
      <c r="M9073" t="s">
        <v>1690</v>
      </c>
      <c r="N9073" t="s">
        <v>1717</v>
      </c>
      <c r="O9073">
        <v>0</v>
      </c>
      <c r="P9073" t="s">
        <v>1423</v>
      </c>
      <c r="Q9073">
        <v>20050731</v>
      </c>
      <c r="R9073">
        <v>891012369</v>
      </c>
    </row>
    <row r="9074" spans="1:18">
      <c r="A9074" t="s">
        <v>1734</v>
      </c>
      <c r="B9074" t="s">
        <v>1738</v>
      </c>
      <c r="C9074">
        <v>201012</v>
      </c>
      <c r="D9074">
        <v>31</v>
      </c>
      <c r="E9074" t="s">
        <v>1212</v>
      </c>
      <c r="F9074">
        <v>6378</v>
      </c>
      <c r="G9074">
        <v>4492</v>
      </c>
      <c r="H9074">
        <v>93844</v>
      </c>
      <c r="I9074">
        <v>43112068700</v>
      </c>
      <c r="J9074">
        <v>9</v>
      </c>
      <c r="K9074" t="s">
        <v>1716</v>
      </c>
      <c r="L9074">
        <v>2309</v>
      </c>
      <c r="M9074" t="s">
        <v>1690</v>
      </c>
      <c r="N9074" t="s">
        <v>1717</v>
      </c>
      <c r="O9074">
        <v>0</v>
      </c>
      <c r="P9074" t="s">
        <v>1425</v>
      </c>
      <c r="Q9074">
        <v>20050613</v>
      </c>
      <c r="R9074">
        <v>891012369</v>
      </c>
    </row>
    <row r="9075" spans="1:18">
      <c r="A9075" t="s">
        <v>1734</v>
      </c>
      <c r="B9075" t="s">
        <v>1743</v>
      </c>
      <c r="C9075">
        <v>201012</v>
      </c>
      <c r="D9075">
        <v>31</v>
      </c>
      <c r="E9075" t="s">
        <v>1212</v>
      </c>
      <c r="F9075">
        <v>1820</v>
      </c>
      <c r="G9075">
        <v>2496</v>
      </c>
      <c r="H9075">
        <v>11097</v>
      </c>
      <c r="I9075">
        <v>43112069801</v>
      </c>
      <c r="J9075">
        <v>9</v>
      </c>
      <c r="K9075" t="s">
        <v>1716</v>
      </c>
      <c r="L9075">
        <v>2309</v>
      </c>
      <c r="M9075" t="s">
        <v>1690</v>
      </c>
      <c r="N9075" t="s">
        <v>1717</v>
      </c>
      <c r="O9075">
        <v>0</v>
      </c>
      <c r="P9075" t="s">
        <v>1423</v>
      </c>
      <c r="Q9075">
        <v>20050303</v>
      </c>
      <c r="R9075">
        <v>891012369</v>
      </c>
    </row>
    <row r="9076" spans="1:18">
      <c r="A9076" t="s">
        <v>1734</v>
      </c>
      <c r="B9076" t="s">
        <v>1739</v>
      </c>
      <c r="C9076">
        <v>201012</v>
      </c>
      <c r="D9076">
        <v>31</v>
      </c>
      <c r="E9076" t="s">
        <v>1212</v>
      </c>
      <c r="F9076">
        <v>4002</v>
      </c>
      <c r="G9076">
        <v>0</v>
      </c>
      <c r="H9076">
        <v>5960</v>
      </c>
      <c r="I9076">
        <v>43112071401</v>
      </c>
      <c r="J9076">
        <v>9</v>
      </c>
      <c r="K9076" t="s">
        <v>1716</v>
      </c>
      <c r="L9076">
        <v>2309</v>
      </c>
      <c r="M9076" t="s">
        <v>1690</v>
      </c>
      <c r="N9076" t="s">
        <v>1717</v>
      </c>
      <c r="O9076">
        <v>0</v>
      </c>
      <c r="P9076" t="s">
        <v>1207</v>
      </c>
      <c r="Q9076">
        <v>20020729</v>
      </c>
      <c r="R9076">
        <v>891012369</v>
      </c>
    </row>
    <row r="9077" spans="1:18">
      <c r="A9077" t="s">
        <v>1734</v>
      </c>
      <c r="B9077" t="s">
        <v>1740</v>
      </c>
      <c r="C9077">
        <v>201012</v>
      </c>
      <c r="D9077">
        <v>31</v>
      </c>
      <c r="E9077" t="s">
        <v>1212</v>
      </c>
      <c r="F9077">
        <v>254</v>
      </c>
      <c r="G9077">
        <v>749</v>
      </c>
      <c r="H9077">
        <v>8760</v>
      </c>
      <c r="I9077">
        <v>43112079700</v>
      </c>
      <c r="J9077">
        <v>9</v>
      </c>
      <c r="K9077" t="s">
        <v>1716</v>
      </c>
      <c r="L9077">
        <v>2309</v>
      </c>
      <c r="M9077" t="s">
        <v>1690</v>
      </c>
      <c r="N9077" t="s">
        <v>1717</v>
      </c>
      <c r="O9077">
        <v>0</v>
      </c>
      <c r="P9077" t="s">
        <v>1425</v>
      </c>
      <c r="Q9077">
        <v>20060124</v>
      </c>
      <c r="R9077">
        <v>891012369</v>
      </c>
    </row>
    <row r="9078" spans="1:18">
      <c r="A9078" t="s">
        <v>1714</v>
      </c>
      <c r="B9078" t="s">
        <v>1744</v>
      </c>
      <c r="C9078">
        <v>201001</v>
      </c>
      <c r="D9078">
        <v>0</v>
      </c>
      <c r="E9078" t="s">
        <v>1212</v>
      </c>
      <c r="F9078">
        <v>0</v>
      </c>
      <c r="G9078">
        <v>0</v>
      </c>
      <c r="H9078">
        <v>0</v>
      </c>
      <c r="I9078">
        <v>43112066702</v>
      </c>
      <c r="J9078">
        <v>12</v>
      </c>
      <c r="K9078" t="s">
        <v>1742</v>
      </c>
      <c r="L9078">
        <v>2309</v>
      </c>
      <c r="M9078" t="s">
        <v>1690</v>
      </c>
      <c r="N9078" t="s">
        <v>1717</v>
      </c>
      <c r="O9078">
        <v>0</v>
      </c>
      <c r="P9078" t="s">
        <v>1423</v>
      </c>
      <c r="Q9078">
        <v>20070313</v>
      </c>
      <c r="R9078">
        <v>891012369</v>
      </c>
    </row>
    <row r="9079" spans="1:18">
      <c r="A9079" t="s">
        <v>1714</v>
      </c>
      <c r="B9079" t="s">
        <v>1745</v>
      </c>
      <c r="C9079">
        <v>201001</v>
      </c>
      <c r="D9079">
        <v>0</v>
      </c>
      <c r="E9079" t="s">
        <v>1212</v>
      </c>
      <c r="F9079">
        <v>0</v>
      </c>
      <c r="G9079">
        <v>0</v>
      </c>
      <c r="H9079">
        <v>0</v>
      </c>
      <c r="I9079">
        <v>43112074700</v>
      </c>
      <c r="J9079">
        <v>12</v>
      </c>
      <c r="K9079" t="s">
        <v>1716</v>
      </c>
      <c r="L9079">
        <v>2309</v>
      </c>
      <c r="M9079" t="s">
        <v>1690</v>
      </c>
      <c r="N9079" t="s">
        <v>1717</v>
      </c>
      <c r="O9079">
        <v>0</v>
      </c>
      <c r="P9079" t="s">
        <v>1423</v>
      </c>
      <c r="Q9079">
        <v>19960701</v>
      </c>
      <c r="R9079">
        <v>891012369</v>
      </c>
    </row>
    <row r="9080" spans="1:18">
      <c r="A9080" t="s">
        <v>1714</v>
      </c>
      <c r="B9080" t="s">
        <v>1730</v>
      </c>
      <c r="C9080">
        <v>201001</v>
      </c>
      <c r="D9080">
        <v>0</v>
      </c>
      <c r="E9080" t="s">
        <v>1212</v>
      </c>
      <c r="F9080">
        <v>0</v>
      </c>
      <c r="G9080">
        <v>0</v>
      </c>
      <c r="H9080">
        <v>0</v>
      </c>
      <c r="I9080">
        <v>43112078000</v>
      </c>
      <c r="J9080">
        <v>12</v>
      </c>
      <c r="K9080" t="s">
        <v>1716</v>
      </c>
      <c r="L9080">
        <v>2309</v>
      </c>
      <c r="M9080" t="s">
        <v>1690</v>
      </c>
      <c r="N9080" t="s">
        <v>1717</v>
      </c>
      <c r="O9080">
        <v>0</v>
      </c>
      <c r="P9080" t="s">
        <v>1425</v>
      </c>
      <c r="Q9080">
        <v>20021201</v>
      </c>
      <c r="R9080">
        <v>891012369</v>
      </c>
    </row>
    <row r="9081" spans="1:18">
      <c r="A9081" t="s">
        <v>1734</v>
      </c>
      <c r="B9081" t="s">
        <v>1735</v>
      </c>
      <c r="C9081">
        <v>201001</v>
      </c>
      <c r="D9081">
        <v>0</v>
      </c>
      <c r="E9081" t="s">
        <v>1212</v>
      </c>
      <c r="F9081">
        <v>0</v>
      </c>
      <c r="G9081">
        <v>0</v>
      </c>
      <c r="H9081">
        <v>0</v>
      </c>
      <c r="I9081">
        <v>43112067301</v>
      </c>
      <c r="J9081">
        <v>12</v>
      </c>
      <c r="K9081" t="s">
        <v>1716</v>
      </c>
      <c r="L9081">
        <v>2309</v>
      </c>
      <c r="M9081" t="s">
        <v>1690</v>
      </c>
      <c r="N9081" t="s">
        <v>1717</v>
      </c>
      <c r="O9081">
        <v>0</v>
      </c>
      <c r="P9081" t="s">
        <v>1425</v>
      </c>
      <c r="Q9081">
        <v>20050908</v>
      </c>
      <c r="R9081">
        <v>891012369</v>
      </c>
    </row>
    <row r="9082" spans="1:18">
      <c r="A9082" t="s">
        <v>1734</v>
      </c>
      <c r="B9082" t="s">
        <v>1736</v>
      </c>
      <c r="C9082">
        <v>201001</v>
      </c>
      <c r="D9082">
        <v>0</v>
      </c>
      <c r="E9082" t="s">
        <v>1212</v>
      </c>
      <c r="F9082">
        <v>0</v>
      </c>
      <c r="G9082">
        <v>0</v>
      </c>
      <c r="H9082">
        <v>0</v>
      </c>
      <c r="I9082">
        <v>43112067401</v>
      </c>
      <c r="J9082">
        <v>12</v>
      </c>
      <c r="K9082" t="s">
        <v>1716</v>
      </c>
      <c r="L9082">
        <v>2309</v>
      </c>
      <c r="M9082" t="s">
        <v>1690</v>
      </c>
      <c r="N9082" t="s">
        <v>1717</v>
      </c>
      <c r="O9082">
        <v>0</v>
      </c>
      <c r="P9082" t="s">
        <v>1207</v>
      </c>
      <c r="Q9082">
        <v>20060625</v>
      </c>
      <c r="R9082">
        <v>891012369</v>
      </c>
    </row>
    <row r="9083" spans="1:18">
      <c r="A9083" t="s">
        <v>1734</v>
      </c>
      <c r="B9083" t="s">
        <v>1737</v>
      </c>
      <c r="C9083">
        <v>201001</v>
      </c>
      <c r="D9083">
        <v>0</v>
      </c>
      <c r="E9083" t="s">
        <v>1212</v>
      </c>
      <c r="F9083">
        <v>0</v>
      </c>
      <c r="G9083">
        <v>0</v>
      </c>
      <c r="H9083">
        <v>0</v>
      </c>
      <c r="I9083">
        <v>43112068300</v>
      </c>
      <c r="J9083">
        <v>12</v>
      </c>
      <c r="K9083" t="s">
        <v>1716</v>
      </c>
      <c r="L9083">
        <v>2309</v>
      </c>
      <c r="M9083" t="s">
        <v>1690</v>
      </c>
      <c r="N9083" t="s">
        <v>1717</v>
      </c>
      <c r="O9083">
        <v>0</v>
      </c>
      <c r="P9083" t="s">
        <v>1425</v>
      </c>
      <c r="Q9083">
        <v>19900301</v>
      </c>
      <c r="R9083">
        <v>891012369</v>
      </c>
    </row>
    <row r="9084" spans="1:18">
      <c r="A9084" t="s">
        <v>1734</v>
      </c>
      <c r="B9084" t="s">
        <v>1743</v>
      </c>
      <c r="C9084">
        <v>201001</v>
      </c>
      <c r="D9084">
        <v>0</v>
      </c>
      <c r="E9084" t="s">
        <v>1212</v>
      </c>
      <c r="F9084">
        <v>0</v>
      </c>
      <c r="G9084">
        <v>0</v>
      </c>
      <c r="H9084">
        <v>0</v>
      </c>
      <c r="I9084">
        <v>43112069801</v>
      </c>
      <c r="J9084">
        <v>12</v>
      </c>
      <c r="K9084" t="s">
        <v>1716</v>
      </c>
      <c r="L9084">
        <v>2309</v>
      </c>
      <c r="M9084" t="s">
        <v>1690</v>
      </c>
      <c r="N9084" t="s">
        <v>1717</v>
      </c>
      <c r="O9084">
        <v>0</v>
      </c>
      <c r="P9084" t="s">
        <v>1423</v>
      </c>
      <c r="Q9084">
        <v>20050303</v>
      </c>
      <c r="R9084">
        <v>891012369</v>
      </c>
    </row>
    <row r="9085" spans="1:18">
      <c r="A9085" t="s">
        <v>1734</v>
      </c>
      <c r="B9085" t="s">
        <v>1740</v>
      </c>
      <c r="C9085">
        <v>201001</v>
      </c>
      <c r="D9085">
        <v>0</v>
      </c>
      <c r="E9085" t="s">
        <v>1212</v>
      </c>
      <c r="F9085">
        <v>0</v>
      </c>
      <c r="G9085">
        <v>0</v>
      </c>
      <c r="H9085">
        <v>0</v>
      </c>
      <c r="I9085">
        <v>43112079700</v>
      </c>
      <c r="J9085">
        <v>12</v>
      </c>
      <c r="K9085" t="s">
        <v>1716</v>
      </c>
      <c r="L9085">
        <v>2309</v>
      </c>
      <c r="M9085" t="s">
        <v>1690</v>
      </c>
      <c r="N9085" t="s">
        <v>1717</v>
      </c>
      <c r="O9085">
        <v>0</v>
      </c>
      <c r="P9085" t="s">
        <v>1425</v>
      </c>
      <c r="Q9085">
        <v>20060124</v>
      </c>
      <c r="R9085">
        <v>891012369</v>
      </c>
    </row>
    <row r="9086" spans="1:18">
      <c r="A9086" t="s">
        <v>1714</v>
      </c>
      <c r="B9086" t="s">
        <v>1744</v>
      </c>
      <c r="C9086">
        <v>201002</v>
      </c>
      <c r="D9086">
        <v>0</v>
      </c>
      <c r="E9086" t="s">
        <v>1212</v>
      </c>
      <c r="F9086">
        <v>0</v>
      </c>
      <c r="G9086">
        <v>0</v>
      </c>
      <c r="H9086">
        <v>0</v>
      </c>
      <c r="I9086">
        <v>43112066702</v>
      </c>
      <c r="J9086">
        <v>12</v>
      </c>
      <c r="K9086" t="s">
        <v>1742</v>
      </c>
      <c r="L9086">
        <v>2309</v>
      </c>
      <c r="M9086" t="s">
        <v>1690</v>
      </c>
      <c r="N9086" t="s">
        <v>1717</v>
      </c>
      <c r="O9086">
        <v>0</v>
      </c>
      <c r="P9086" t="s">
        <v>1423</v>
      </c>
      <c r="Q9086">
        <v>20070313</v>
      </c>
      <c r="R9086">
        <v>891012369</v>
      </c>
    </row>
    <row r="9087" spans="1:18">
      <c r="A9087" t="s">
        <v>1714</v>
      </c>
      <c r="B9087" t="s">
        <v>1745</v>
      </c>
      <c r="C9087">
        <v>201002</v>
      </c>
      <c r="D9087">
        <v>0</v>
      </c>
      <c r="E9087" t="s">
        <v>1212</v>
      </c>
      <c r="F9087">
        <v>0</v>
      </c>
      <c r="G9087">
        <v>0</v>
      </c>
      <c r="H9087">
        <v>0</v>
      </c>
      <c r="I9087">
        <v>43112074700</v>
      </c>
      <c r="J9087">
        <v>12</v>
      </c>
      <c r="K9087" t="s">
        <v>1716</v>
      </c>
      <c r="L9087">
        <v>2309</v>
      </c>
      <c r="M9087" t="s">
        <v>1690</v>
      </c>
      <c r="N9087" t="s">
        <v>1717</v>
      </c>
      <c r="O9087">
        <v>0</v>
      </c>
      <c r="P9087" t="s">
        <v>1423</v>
      </c>
      <c r="Q9087">
        <v>19960701</v>
      </c>
      <c r="R9087">
        <v>891012369</v>
      </c>
    </row>
    <row r="9088" spans="1:18">
      <c r="A9088" t="s">
        <v>1714</v>
      </c>
      <c r="B9088" t="s">
        <v>1730</v>
      </c>
      <c r="C9088">
        <v>201002</v>
      </c>
      <c r="D9088">
        <v>0</v>
      </c>
      <c r="E9088" t="s">
        <v>1212</v>
      </c>
      <c r="F9088">
        <v>0</v>
      </c>
      <c r="G9088">
        <v>0</v>
      </c>
      <c r="H9088">
        <v>0</v>
      </c>
      <c r="I9088">
        <v>43112078000</v>
      </c>
      <c r="J9088">
        <v>12</v>
      </c>
      <c r="K9088" t="s">
        <v>1716</v>
      </c>
      <c r="L9088">
        <v>2309</v>
      </c>
      <c r="M9088" t="s">
        <v>1690</v>
      </c>
      <c r="N9088" t="s">
        <v>1717</v>
      </c>
      <c r="O9088">
        <v>0</v>
      </c>
      <c r="P9088" t="s">
        <v>1425</v>
      </c>
      <c r="Q9088">
        <v>20021201</v>
      </c>
      <c r="R9088">
        <v>891012369</v>
      </c>
    </row>
    <row r="9089" spans="1:18">
      <c r="A9089" t="s">
        <v>1734</v>
      </c>
      <c r="B9089" t="s">
        <v>1735</v>
      </c>
      <c r="C9089">
        <v>201002</v>
      </c>
      <c r="D9089">
        <v>0</v>
      </c>
      <c r="E9089" t="s">
        <v>1212</v>
      </c>
      <c r="F9089">
        <v>0</v>
      </c>
      <c r="G9089">
        <v>0</v>
      </c>
      <c r="H9089">
        <v>0</v>
      </c>
      <c r="I9089">
        <v>43112067301</v>
      </c>
      <c r="J9089">
        <v>12</v>
      </c>
      <c r="K9089" t="s">
        <v>1716</v>
      </c>
      <c r="L9089">
        <v>2309</v>
      </c>
      <c r="M9089" t="s">
        <v>1690</v>
      </c>
      <c r="N9089" t="s">
        <v>1717</v>
      </c>
      <c r="O9089">
        <v>0</v>
      </c>
      <c r="P9089" t="s">
        <v>1425</v>
      </c>
      <c r="Q9089">
        <v>20050908</v>
      </c>
      <c r="R9089">
        <v>891012369</v>
      </c>
    </row>
    <row r="9090" spans="1:18">
      <c r="A9090" t="s">
        <v>1734</v>
      </c>
      <c r="B9090" t="s">
        <v>1736</v>
      </c>
      <c r="C9090">
        <v>201002</v>
      </c>
      <c r="D9090">
        <v>0</v>
      </c>
      <c r="E9090" t="s">
        <v>1212</v>
      </c>
      <c r="F9090">
        <v>0</v>
      </c>
      <c r="G9090">
        <v>0</v>
      </c>
      <c r="H9090">
        <v>0</v>
      </c>
      <c r="I9090">
        <v>43112067401</v>
      </c>
      <c r="J9090">
        <v>12</v>
      </c>
      <c r="K9090" t="s">
        <v>1716</v>
      </c>
      <c r="L9090">
        <v>2309</v>
      </c>
      <c r="M9090" t="s">
        <v>1690</v>
      </c>
      <c r="N9090" t="s">
        <v>1717</v>
      </c>
      <c r="O9090">
        <v>0</v>
      </c>
      <c r="P9090" t="s">
        <v>1207</v>
      </c>
      <c r="Q9090">
        <v>20060625</v>
      </c>
      <c r="R9090">
        <v>891012369</v>
      </c>
    </row>
    <row r="9091" spans="1:18">
      <c r="A9091" t="s">
        <v>1734</v>
      </c>
      <c r="B9091" t="s">
        <v>1743</v>
      </c>
      <c r="C9091">
        <v>201002</v>
      </c>
      <c r="D9091">
        <v>0</v>
      </c>
      <c r="E9091" t="s">
        <v>1212</v>
      </c>
      <c r="F9091">
        <v>0</v>
      </c>
      <c r="G9091">
        <v>0</v>
      </c>
      <c r="H9091">
        <v>0</v>
      </c>
      <c r="I9091">
        <v>43112069801</v>
      </c>
      <c r="J9091">
        <v>12</v>
      </c>
      <c r="K9091" t="s">
        <v>1716</v>
      </c>
      <c r="L9091">
        <v>2309</v>
      </c>
      <c r="M9091" t="s">
        <v>1690</v>
      </c>
      <c r="N9091" t="s">
        <v>1717</v>
      </c>
      <c r="O9091">
        <v>0</v>
      </c>
      <c r="P9091" t="s">
        <v>1423</v>
      </c>
      <c r="Q9091">
        <v>20050303</v>
      </c>
      <c r="R9091">
        <v>891012369</v>
      </c>
    </row>
    <row r="9092" spans="1:18">
      <c r="A9092" t="s">
        <v>1714</v>
      </c>
      <c r="B9092" t="s">
        <v>1744</v>
      </c>
      <c r="C9092">
        <v>201003</v>
      </c>
      <c r="D9092">
        <v>0</v>
      </c>
      <c r="E9092" t="s">
        <v>1212</v>
      </c>
      <c r="F9092">
        <v>0</v>
      </c>
      <c r="G9092">
        <v>0</v>
      </c>
      <c r="H9092">
        <v>0</v>
      </c>
      <c r="I9092">
        <v>43112066702</v>
      </c>
      <c r="J9092">
        <v>12</v>
      </c>
      <c r="K9092" t="s">
        <v>1742</v>
      </c>
      <c r="L9092">
        <v>2309</v>
      </c>
      <c r="M9092" t="s">
        <v>1690</v>
      </c>
      <c r="N9092" t="s">
        <v>1717</v>
      </c>
      <c r="O9092">
        <v>0</v>
      </c>
      <c r="P9092" t="s">
        <v>1423</v>
      </c>
      <c r="Q9092">
        <v>20070313</v>
      </c>
      <c r="R9092">
        <v>891012369</v>
      </c>
    </row>
    <row r="9093" spans="1:18">
      <c r="A9093" t="s">
        <v>1714</v>
      </c>
      <c r="B9093" t="s">
        <v>1745</v>
      </c>
      <c r="C9093">
        <v>201003</v>
      </c>
      <c r="D9093">
        <v>0</v>
      </c>
      <c r="E9093" t="s">
        <v>1212</v>
      </c>
      <c r="F9093">
        <v>0</v>
      </c>
      <c r="G9093">
        <v>0</v>
      </c>
      <c r="H9093">
        <v>0</v>
      </c>
      <c r="I9093">
        <v>43112074700</v>
      </c>
      <c r="J9093">
        <v>12</v>
      </c>
      <c r="K9093" t="s">
        <v>1716</v>
      </c>
      <c r="L9093">
        <v>2309</v>
      </c>
      <c r="M9093" t="s">
        <v>1690</v>
      </c>
      <c r="N9093" t="s">
        <v>1717</v>
      </c>
      <c r="O9093">
        <v>0</v>
      </c>
      <c r="P9093" t="s">
        <v>1423</v>
      </c>
      <c r="Q9093">
        <v>19960701</v>
      </c>
      <c r="R9093">
        <v>891012369</v>
      </c>
    </row>
    <row r="9094" spans="1:18">
      <c r="A9094" t="s">
        <v>1714</v>
      </c>
      <c r="B9094" t="s">
        <v>1730</v>
      </c>
      <c r="C9094">
        <v>201003</v>
      </c>
      <c r="D9094">
        <v>0</v>
      </c>
      <c r="E9094" t="s">
        <v>1212</v>
      </c>
      <c r="F9094">
        <v>0</v>
      </c>
      <c r="G9094">
        <v>0</v>
      </c>
      <c r="H9094">
        <v>0</v>
      </c>
      <c r="I9094">
        <v>43112078000</v>
      </c>
      <c r="J9094">
        <v>12</v>
      </c>
      <c r="K9094" t="s">
        <v>1716</v>
      </c>
      <c r="L9094">
        <v>2309</v>
      </c>
      <c r="M9094" t="s">
        <v>1690</v>
      </c>
      <c r="N9094" t="s">
        <v>1717</v>
      </c>
      <c r="O9094">
        <v>0</v>
      </c>
      <c r="P9094" t="s">
        <v>1425</v>
      </c>
      <c r="Q9094">
        <v>20021201</v>
      </c>
      <c r="R9094">
        <v>891012369</v>
      </c>
    </row>
    <row r="9095" spans="1:18">
      <c r="A9095" t="s">
        <v>1734</v>
      </c>
      <c r="B9095" t="s">
        <v>1735</v>
      </c>
      <c r="C9095">
        <v>201003</v>
      </c>
      <c r="D9095">
        <v>0</v>
      </c>
      <c r="E9095" t="s">
        <v>1212</v>
      </c>
      <c r="F9095">
        <v>0</v>
      </c>
      <c r="G9095">
        <v>0</v>
      </c>
      <c r="H9095">
        <v>0</v>
      </c>
      <c r="I9095">
        <v>43112067301</v>
      </c>
      <c r="J9095">
        <v>12</v>
      </c>
      <c r="K9095" t="s">
        <v>1716</v>
      </c>
      <c r="L9095">
        <v>2309</v>
      </c>
      <c r="M9095" t="s">
        <v>1690</v>
      </c>
      <c r="N9095" t="s">
        <v>1717</v>
      </c>
      <c r="O9095">
        <v>0</v>
      </c>
      <c r="P9095" t="s">
        <v>1425</v>
      </c>
      <c r="Q9095">
        <v>20050908</v>
      </c>
      <c r="R9095">
        <v>891012369</v>
      </c>
    </row>
    <row r="9096" spans="1:18">
      <c r="A9096" t="s">
        <v>1734</v>
      </c>
      <c r="B9096" t="s">
        <v>1736</v>
      </c>
      <c r="C9096">
        <v>201003</v>
      </c>
      <c r="D9096">
        <v>0</v>
      </c>
      <c r="E9096" t="s">
        <v>1212</v>
      </c>
      <c r="F9096">
        <v>0</v>
      </c>
      <c r="G9096">
        <v>0</v>
      </c>
      <c r="H9096">
        <v>0</v>
      </c>
      <c r="I9096">
        <v>43112067401</v>
      </c>
      <c r="J9096">
        <v>12</v>
      </c>
      <c r="K9096" t="s">
        <v>1716</v>
      </c>
      <c r="L9096">
        <v>2309</v>
      </c>
      <c r="M9096" t="s">
        <v>1690</v>
      </c>
      <c r="N9096" t="s">
        <v>1717</v>
      </c>
      <c r="O9096">
        <v>0</v>
      </c>
      <c r="P9096" t="s">
        <v>1207</v>
      </c>
      <c r="Q9096">
        <v>20060625</v>
      </c>
      <c r="R9096">
        <v>891012369</v>
      </c>
    </row>
    <row r="9097" spans="1:18">
      <c r="A9097" t="s">
        <v>1734</v>
      </c>
      <c r="B9097" t="s">
        <v>1743</v>
      </c>
      <c r="C9097">
        <v>201003</v>
      </c>
      <c r="D9097">
        <v>0</v>
      </c>
      <c r="E9097" t="s">
        <v>1212</v>
      </c>
      <c r="F9097">
        <v>0</v>
      </c>
      <c r="G9097">
        <v>0</v>
      </c>
      <c r="H9097">
        <v>0</v>
      </c>
      <c r="I9097">
        <v>43112069801</v>
      </c>
      <c r="J9097">
        <v>12</v>
      </c>
      <c r="K9097" t="s">
        <v>1716</v>
      </c>
      <c r="L9097">
        <v>2309</v>
      </c>
      <c r="M9097" t="s">
        <v>1690</v>
      </c>
      <c r="N9097" t="s">
        <v>1717</v>
      </c>
      <c r="O9097">
        <v>0</v>
      </c>
      <c r="P9097" t="s">
        <v>1423</v>
      </c>
      <c r="Q9097">
        <v>20050303</v>
      </c>
      <c r="R9097">
        <v>891012369</v>
      </c>
    </row>
    <row r="9098" spans="1:18">
      <c r="A9098" t="s">
        <v>1714</v>
      </c>
      <c r="B9098" t="s">
        <v>1744</v>
      </c>
      <c r="C9098">
        <v>201004</v>
      </c>
      <c r="D9098">
        <v>0</v>
      </c>
      <c r="E9098" t="s">
        <v>1212</v>
      </c>
      <c r="F9098">
        <v>0</v>
      </c>
      <c r="G9098">
        <v>0</v>
      </c>
      <c r="H9098">
        <v>0</v>
      </c>
      <c r="I9098">
        <v>43112066702</v>
      </c>
      <c r="J9098">
        <v>12</v>
      </c>
      <c r="K9098" t="s">
        <v>1742</v>
      </c>
      <c r="L9098">
        <v>2309</v>
      </c>
      <c r="M9098" t="s">
        <v>1690</v>
      </c>
      <c r="N9098" t="s">
        <v>1717</v>
      </c>
      <c r="O9098">
        <v>0</v>
      </c>
      <c r="P9098" t="s">
        <v>1423</v>
      </c>
      <c r="Q9098">
        <v>20070313</v>
      </c>
      <c r="R9098">
        <v>891012369</v>
      </c>
    </row>
    <row r="9099" spans="1:18">
      <c r="A9099" t="s">
        <v>1714</v>
      </c>
      <c r="B9099" t="s">
        <v>1745</v>
      </c>
      <c r="C9099">
        <v>201004</v>
      </c>
      <c r="D9099">
        <v>0</v>
      </c>
      <c r="E9099" t="s">
        <v>1212</v>
      </c>
      <c r="F9099">
        <v>0</v>
      </c>
      <c r="G9099">
        <v>0</v>
      </c>
      <c r="H9099">
        <v>0</v>
      </c>
      <c r="I9099">
        <v>43112074700</v>
      </c>
      <c r="J9099">
        <v>12</v>
      </c>
      <c r="K9099" t="s">
        <v>1716</v>
      </c>
      <c r="L9099">
        <v>2309</v>
      </c>
      <c r="M9099" t="s">
        <v>1690</v>
      </c>
      <c r="N9099" t="s">
        <v>1717</v>
      </c>
      <c r="O9099">
        <v>0</v>
      </c>
      <c r="P9099" t="s">
        <v>1423</v>
      </c>
      <c r="Q9099">
        <v>19960701</v>
      </c>
      <c r="R9099">
        <v>891012369</v>
      </c>
    </row>
    <row r="9100" spans="1:18">
      <c r="A9100" t="s">
        <v>1714</v>
      </c>
      <c r="B9100" t="s">
        <v>1730</v>
      </c>
      <c r="C9100">
        <v>201004</v>
      </c>
      <c r="D9100">
        <v>0</v>
      </c>
      <c r="E9100" t="s">
        <v>1212</v>
      </c>
      <c r="F9100">
        <v>0</v>
      </c>
      <c r="G9100">
        <v>0</v>
      </c>
      <c r="H9100">
        <v>0</v>
      </c>
      <c r="I9100">
        <v>43112078000</v>
      </c>
      <c r="J9100">
        <v>12</v>
      </c>
      <c r="K9100" t="s">
        <v>1716</v>
      </c>
      <c r="L9100">
        <v>2309</v>
      </c>
      <c r="M9100" t="s">
        <v>1690</v>
      </c>
      <c r="N9100" t="s">
        <v>1717</v>
      </c>
      <c r="O9100">
        <v>0</v>
      </c>
      <c r="P9100" t="s">
        <v>1425</v>
      </c>
      <c r="Q9100">
        <v>20021201</v>
      </c>
      <c r="R9100">
        <v>891012369</v>
      </c>
    </row>
    <row r="9101" spans="1:18">
      <c r="A9101" t="s">
        <v>1734</v>
      </c>
      <c r="B9101" t="s">
        <v>1735</v>
      </c>
      <c r="C9101">
        <v>201004</v>
      </c>
      <c r="D9101">
        <v>0</v>
      </c>
      <c r="E9101" t="s">
        <v>1212</v>
      </c>
      <c r="F9101">
        <v>0</v>
      </c>
      <c r="G9101">
        <v>0</v>
      </c>
      <c r="H9101">
        <v>0</v>
      </c>
      <c r="I9101">
        <v>43112067301</v>
      </c>
      <c r="J9101">
        <v>12</v>
      </c>
      <c r="K9101" t="s">
        <v>1716</v>
      </c>
      <c r="L9101">
        <v>2309</v>
      </c>
      <c r="M9101" t="s">
        <v>1690</v>
      </c>
      <c r="N9101" t="s">
        <v>1717</v>
      </c>
      <c r="O9101">
        <v>0</v>
      </c>
      <c r="P9101" t="s">
        <v>1425</v>
      </c>
      <c r="Q9101">
        <v>20050908</v>
      </c>
      <c r="R9101">
        <v>891012369</v>
      </c>
    </row>
    <row r="9102" spans="1:18">
      <c r="A9102" t="s">
        <v>1734</v>
      </c>
      <c r="B9102" t="s">
        <v>1736</v>
      </c>
      <c r="C9102">
        <v>201004</v>
      </c>
      <c r="D9102">
        <v>0</v>
      </c>
      <c r="E9102" t="s">
        <v>1212</v>
      </c>
      <c r="F9102">
        <v>0</v>
      </c>
      <c r="G9102">
        <v>0</v>
      </c>
      <c r="H9102">
        <v>0</v>
      </c>
      <c r="I9102">
        <v>43112067401</v>
      </c>
      <c r="J9102">
        <v>12</v>
      </c>
      <c r="K9102" t="s">
        <v>1716</v>
      </c>
      <c r="L9102">
        <v>2309</v>
      </c>
      <c r="M9102" t="s">
        <v>1690</v>
      </c>
      <c r="N9102" t="s">
        <v>1717</v>
      </c>
      <c r="O9102">
        <v>0</v>
      </c>
      <c r="P9102" t="s">
        <v>1207</v>
      </c>
      <c r="Q9102">
        <v>20060625</v>
      </c>
      <c r="R9102">
        <v>891012369</v>
      </c>
    </row>
    <row r="9103" spans="1:18">
      <c r="A9103" t="s">
        <v>1734</v>
      </c>
      <c r="B9103" t="s">
        <v>1743</v>
      </c>
      <c r="C9103">
        <v>201004</v>
      </c>
      <c r="D9103">
        <v>0</v>
      </c>
      <c r="E9103" t="s">
        <v>1212</v>
      </c>
      <c r="F9103">
        <v>0</v>
      </c>
      <c r="G9103">
        <v>0</v>
      </c>
      <c r="H9103">
        <v>0</v>
      </c>
      <c r="I9103">
        <v>43112069801</v>
      </c>
      <c r="J9103">
        <v>12</v>
      </c>
      <c r="K9103" t="s">
        <v>1716</v>
      </c>
      <c r="L9103">
        <v>2309</v>
      </c>
      <c r="M9103" t="s">
        <v>1690</v>
      </c>
      <c r="N9103" t="s">
        <v>1717</v>
      </c>
      <c r="O9103">
        <v>0</v>
      </c>
      <c r="P9103" t="s">
        <v>1423</v>
      </c>
      <c r="Q9103">
        <v>20050303</v>
      </c>
      <c r="R9103">
        <v>891012369</v>
      </c>
    </row>
    <row r="9104" spans="1:18">
      <c r="A9104" t="s">
        <v>1734</v>
      </c>
      <c r="B9104" t="s">
        <v>1740</v>
      </c>
      <c r="C9104">
        <v>201004</v>
      </c>
      <c r="D9104">
        <v>0</v>
      </c>
      <c r="E9104" t="s">
        <v>1212</v>
      </c>
      <c r="F9104">
        <v>0</v>
      </c>
      <c r="G9104">
        <v>0</v>
      </c>
      <c r="H9104">
        <v>0</v>
      </c>
      <c r="I9104">
        <v>43112079700</v>
      </c>
      <c r="J9104">
        <v>12</v>
      </c>
      <c r="K9104" t="s">
        <v>1716</v>
      </c>
      <c r="L9104">
        <v>2309</v>
      </c>
      <c r="M9104" t="s">
        <v>1690</v>
      </c>
      <c r="N9104" t="s">
        <v>1717</v>
      </c>
      <c r="O9104">
        <v>0</v>
      </c>
      <c r="P9104" t="s">
        <v>1425</v>
      </c>
      <c r="Q9104">
        <v>20060124</v>
      </c>
      <c r="R9104">
        <v>891012369</v>
      </c>
    </row>
    <row r="9105" spans="1:18">
      <c r="A9105" t="s">
        <v>1714</v>
      </c>
      <c r="B9105" t="s">
        <v>1725</v>
      </c>
      <c r="C9105">
        <v>201005</v>
      </c>
      <c r="D9105">
        <v>0</v>
      </c>
      <c r="E9105" t="s">
        <v>1212</v>
      </c>
      <c r="F9105">
        <v>0</v>
      </c>
      <c r="G9105">
        <v>0</v>
      </c>
      <c r="H9105">
        <v>0</v>
      </c>
      <c r="I9105">
        <v>43112066602</v>
      </c>
      <c r="J9105">
        <v>12</v>
      </c>
      <c r="K9105" t="s">
        <v>1716</v>
      </c>
      <c r="L9105">
        <v>2309</v>
      </c>
      <c r="M9105" t="s">
        <v>1690</v>
      </c>
      <c r="N9105" t="s">
        <v>1717</v>
      </c>
      <c r="O9105">
        <v>0</v>
      </c>
      <c r="P9105" t="s">
        <v>1425</v>
      </c>
      <c r="Q9105">
        <v>20060924</v>
      </c>
      <c r="R9105">
        <v>891012369</v>
      </c>
    </row>
    <row r="9106" spans="1:18">
      <c r="A9106" t="s">
        <v>1714</v>
      </c>
      <c r="B9106" t="s">
        <v>1744</v>
      </c>
      <c r="C9106">
        <v>201005</v>
      </c>
      <c r="D9106">
        <v>0</v>
      </c>
      <c r="E9106" t="s">
        <v>1212</v>
      </c>
      <c r="F9106">
        <v>0</v>
      </c>
      <c r="G9106">
        <v>0</v>
      </c>
      <c r="H9106">
        <v>0</v>
      </c>
      <c r="I9106">
        <v>43112066702</v>
      </c>
      <c r="J9106">
        <v>12</v>
      </c>
      <c r="K9106" t="s">
        <v>1746</v>
      </c>
      <c r="L9106">
        <v>2309</v>
      </c>
      <c r="M9106" t="s">
        <v>1690</v>
      </c>
      <c r="N9106" t="s">
        <v>1717</v>
      </c>
      <c r="O9106">
        <v>0</v>
      </c>
      <c r="P9106" t="s">
        <v>1350</v>
      </c>
      <c r="R9106">
        <v>891012369</v>
      </c>
    </row>
    <row r="9107" spans="1:18">
      <c r="A9107" t="s">
        <v>1714</v>
      </c>
      <c r="B9107" t="s">
        <v>1745</v>
      </c>
      <c r="C9107">
        <v>201005</v>
      </c>
      <c r="D9107">
        <v>0</v>
      </c>
      <c r="E9107" t="s">
        <v>1212</v>
      </c>
      <c r="F9107">
        <v>0</v>
      </c>
      <c r="G9107">
        <v>0</v>
      </c>
      <c r="H9107">
        <v>0</v>
      </c>
      <c r="I9107">
        <v>43112074700</v>
      </c>
      <c r="J9107">
        <v>12</v>
      </c>
      <c r="K9107" t="s">
        <v>1716</v>
      </c>
      <c r="L9107">
        <v>2309</v>
      </c>
      <c r="M9107" t="s">
        <v>1690</v>
      </c>
      <c r="N9107" t="s">
        <v>1717</v>
      </c>
      <c r="O9107">
        <v>0</v>
      </c>
      <c r="P9107" t="s">
        <v>1423</v>
      </c>
      <c r="Q9107">
        <v>19960701</v>
      </c>
      <c r="R9107">
        <v>891012369</v>
      </c>
    </row>
    <row r="9108" spans="1:18">
      <c r="A9108" t="s">
        <v>1734</v>
      </c>
      <c r="B9108" t="s">
        <v>1735</v>
      </c>
      <c r="C9108">
        <v>201005</v>
      </c>
      <c r="D9108">
        <v>0</v>
      </c>
      <c r="E9108" t="s">
        <v>1212</v>
      </c>
      <c r="F9108">
        <v>0</v>
      </c>
      <c r="G9108">
        <v>0</v>
      </c>
      <c r="H9108">
        <v>0</v>
      </c>
      <c r="I9108">
        <v>43112067301</v>
      </c>
      <c r="J9108">
        <v>12</v>
      </c>
      <c r="K9108" t="s">
        <v>1716</v>
      </c>
      <c r="L9108">
        <v>2309</v>
      </c>
      <c r="M9108" t="s">
        <v>1690</v>
      </c>
      <c r="N9108" t="s">
        <v>1717</v>
      </c>
      <c r="O9108">
        <v>0</v>
      </c>
      <c r="P9108" t="s">
        <v>1425</v>
      </c>
      <c r="Q9108">
        <v>20050908</v>
      </c>
      <c r="R9108">
        <v>891012369</v>
      </c>
    </row>
    <row r="9109" spans="1:18">
      <c r="A9109" t="s">
        <v>1734</v>
      </c>
      <c r="B9109" t="s">
        <v>1736</v>
      </c>
      <c r="C9109">
        <v>201005</v>
      </c>
      <c r="D9109">
        <v>0</v>
      </c>
      <c r="E9109" t="s">
        <v>1212</v>
      </c>
      <c r="F9109">
        <v>0</v>
      </c>
      <c r="G9109">
        <v>0</v>
      </c>
      <c r="H9109">
        <v>0</v>
      </c>
      <c r="I9109">
        <v>43112067401</v>
      </c>
      <c r="J9109">
        <v>12</v>
      </c>
      <c r="K9109" t="s">
        <v>1716</v>
      </c>
      <c r="L9109">
        <v>2309</v>
      </c>
      <c r="M9109" t="s">
        <v>1690</v>
      </c>
      <c r="N9109" t="s">
        <v>1717</v>
      </c>
      <c r="O9109">
        <v>0</v>
      </c>
      <c r="P9109" t="s">
        <v>1207</v>
      </c>
      <c r="Q9109">
        <v>20060625</v>
      </c>
      <c r="R9109">
        <v>891012369</v>
      </c>
    </row>
    <row r="9110" spans="1:18">
      <c r="A9110" t="s">
        <v>1714</v>
      </c>
      <c r="B9110" t="s">
        <v>1745</v>
      </c>
      <c r="C9110">
        <v>201006</v>
      </c>
      <c r="D9110">
        <v>0</v>
      </c>
      <c r="E9110" t="s">
        <v>1212</v>
      </c>
      <c r="F9110">
        <v>0</v>
      </c>
      <c r="G9110">
        <v>0</v>
      </c>
      <c r="H9110">
        <v>0</v>
      </c>
      <c r="I9110">
        <v>43112074700</v>
      </c>
      <c r="J9110">
        <v>12</v>
      </c>
      <c r="K9110" t="s">
        <v>1716</v>
      </c>
      <c r="L9110">
        <v>2309</v>
      </c>
      <c r="M9110" t="s">
        <v>1690</v>
      </c>
      <c r="N9110" t="s">
        <v>1717</v>
      </c>
      <c r="O9110">
        <v>0</v>
      </c>
      <c r="P9110" t="s">
        <v>1423</v>
      </c>
      <c r="Q9110">
        <v>19960701</v>
      </c>
      <c r="R9110">
        <v>891012369</v>
      </c>
    </row>
    <row r="9111" spans="1:18">
      <c r="A9111" t="s">
        <v>1714</v>
      </c>
      <c r="B9111" t="s">
        <v>1730</v>
      </c>
      <c r="C9111">
        <v>201006</v>
      </c>
      <c r="D9111">
        <v>0</v>
      </c>
      <c r="E9111" t="s">
        <v>1212</v>
      </c>
      <c r="F9111">
        <v>0</v>
      </c>
      <c r="G9111">
        <v>0</v>
      </c>
      <c r="H9111">
        <v>0</v>
      </c>
      <c r="I9111">
        <v>43112078000</v>
      </c>
      <c r="J9111">
        <v>12</v>
      </c>
      <c r="K9111" t="s">
        <v>1716</v>
      </c>
      <c r="L9111">
        <v>2309</v>
      </c>
      <c r="M9111" t="s">
        <v>1690</v>
      </c>
      <c r="N9111" t="s">
        <v>1717</v>
      </c>
      <c r="O9111">
        <v>0</v>
      </c>
      <c r="P9111" t="s">
        <v>1425</v>
      </c>
      <c r="Q9111">
        <v>20021201</v>
      </c>
      <c r="R9111">
        <v>891012369</v>
      </c>
    </row>
    <row r="9112" spans="1:18">
      <c r="A9112" t="s">
        <v>1734</v>
      </c>
      <c r="B9112" t="s">
        <v>1735</v>
      </c>
      <c r="C9112">
        <v>201006</v>
      </c>
      <c r="D9112">
        <v>0</v>
      </c>
      <c r="E9112" t="s">
        <v>1212</v>
      </c>
      <c r="F9112">
        <v>0</v>
      </c>
      <c r="G9112">
        <v>0</v>
      </c>
      <c r="H9112">
        <v>0</v>
      </c>
      <c r="I9112">
        <v>43112067301</v>
      </c>
      <c r="J9112">
        <v>12</v>
      </c>
      <c r="K9112" t="s">
        <v>1716</v>
      </c>
      <c r="L9112">
        <v>2309</v>
      </c>
      <c r="M9112" t="s">
        <v>1690</v>
      </c>
      <c r="N9112" t="s">
        <v>1717</v>
      </c>
      <c r="O9112">
        <v>0</v>
      </c>
      <c r="P9112" t="s">
        <v>1425</v>
      </c>
      <c r="Q9112">
        <v>20050908</v>
      </c>
      <c r="R9112">
        <v>891012369</v>
      </c>
    </row>
    <row r="9113" spans="1:18">
      <c r="A9113" t="s">
        <v>1734</v>
      </c>
      <c r="B9113" t="s">
        <v>1736</v>
      </c>
      <c r="C9113">
        <v>201006</v>
      </c>
      <c r="D9113">
        <v>0</v>
      </c>
      <c r="E9113" t="s">
        <v>1212</v>
      </c>
      <c r="F9113">
        <v>0</v>
      </c>
      <c r="G9113">
        <v>0</v>
      </c>
      <c r="H9113">
        <v>0</v>
      </c>
      <c r="I9113">
        <v>43112067401</v>
      </c>
      <c r="J9113">
        <v>12</v>
      </c>
      <c r="K9113" t="s">
        <v>1716</v>
      </c>
      <c r="L9113">
        <v>2309</v>
      </c>
      <c r="M9113" t="s">
        <v>1690</v>
      </c>
      <c r="N9113" t="s">
        <v>1717</v>
      </c>
      <c r="O9113">
        <v>0</v>
      </c>
      <c r="P9113" t="s">
        <v>1207</v>
      </c>
      <c r="Q9113">
        <v>20060625</v>
      </c>
      <c r="R9113">
        <v>891012369</v>
      </c>
    </row>
    <row r="9114" spans="1:18">
      <c r="A9114" t="s">
        <v>1734</v>
      </c>
      <c r="B9114" t="s">
        <v>1743</v>
      </c>
      <c r="C9114">
        <v>201006</v>
      </c>
      <c r="D9114">
        <v>0</v>
      </c>
      <c r="E9114" t="s">
        <v>1212</v>
      </c>
      <c r="F9114">
        <v>0</v>
      </c>
      <c r="G9114">
        <v>0</v>
      </c>
      <c r="H9114">
        <v>0</v>
      </c>
      <c r="I9114">
        <v>43112069801</v>
      </c>
      <c r="J9114">
        <v>12</v>
      </c>
      <c r="K9114" t="s">
        <v>1716</v>
      </c>
      <c r="L9114">
        <v>2309</v>
      </c>
      <c r="M9114" t="s">
        <v>1690</v>
      </c>
      <c r="N9114" t="s">
        <v>1717</v>
      </c>
      <c r="O9114">
        <v>0</v>
      </c>
      <c r="P9114" t="s">
        <v>1423</v>
      </c>
      <c r="Q9114">
        <v>20050303</v>
      </c>
      <c r="R9114">
        <v>891012369</v>
      </c>
    </row>
    <row r="9115" spans="1:18">
      <c r="A9115" t="s">
        <v>1734</v>
      </c>
      <c r="B9115" t="s">
        <v>1740</v>
      </c>
      <c r="C9115">
        <v>201006</v>
      </c>
      <c r="D9115">
        <v>0</v>
      </c>
      <c r="E9115" t="s">
        <v>1212</v>
      </c>
      <c r="F9115">
        <v>0</v>
      </c>
      <c r="G9115">
        <v>0</v>
      </c>
      <c r="H9115">
        <v>0</v>
      </c>
      <c r="I9115">
        <v>43112079700</v>
      </c>
      <c r="J9115">
        <v>12</v>
      </c>
      <c r="K9115" t="s">
        <v>1716</v>
      </c>
      <c r="L9115">
        <v>2309</v>
      </c>
      <c r="M9115" t="s">
        <v>1690</v>
      </c>
      <c r="N9115" t="s">
        <v>1717</v>
      </c>
      <c r="O9115">
        <v>0</v>
      </c>
      <c r="P9115" t="s">
        <v>1425</v>
      </c>
      <c r="Q9115">
        <v>20060124</v>
      </c>
      <c r="R9115">
        <v>891012369</v>
      </c>
    </row>
    <row r="9116" spans="1:18">
      <c r="A9116" t="s">
        <v>1714</v>
      </c>
      <c r="B9116" t="s">
        <v>1745</v>
      </c>
      <c r="C9116">
        <v>201007</v>
      </c>
      <c r="D9116">
        <v>0</v>
      </c>
      <c r="E9116" t="s">
        <v>1212</v>
      </c>
      <c r="F9116">
        <v>0</v>
      </c>
      <c r="G9116">
        <v>0</v>
      </c>
      <c r="H9116">
        <v>0</v>
      </c>
      <c r="I9116">
        <v>43112074700</v>
      </c>
      <c r="J9116">
        <v>12</v>
      </c>
      <c r="K9116" t="s">
        <v>1716</v>
      </c>
      <c r="L9116">
        <v>2309</v>
      </c>
      <c r="M9116" t="s">
        <v>1690</v>
      </c>
      <c r="N9116" t="s">
        <v>1717</v>
      </c>
      <c r="O9116">
        <v>0</v>
      </c>
      <c r="P9116" t="s">
        <v>1423</v>
      </c>
      <c r="Q9116">
        <v>19960701</v>
      </c>
      <c r="R9116">
        <v>891012369</v>
      </c>
    </row>
    <row r="9117" spans="1:18">
      <c r="A9117" t="s">
        <v>1714</v>
      </c>
      <c r="B9117" t="s">
        <v>1730</v>
      </c>
      <c r="C9117">
        <v>201007</v>
      </c>
      <c r="D9117">
        <v>0</v>
      </c>
      <c r="E9117" t="s">
        <v>1212</v>
      </c>
      <c r="F9117">
        <v>0</v>
      </c>
      <c r="G9117">
        <v>0</v>
      </c>
      <c r="H9117">
        <v>0</v>
      </c>
      <c r="I9117">
        <v>43112078000</v>
      </c>
      <c r="J9117">
        <v>12</v>
      </c>
      <c r="K9117" t="s">
        <v>1716</v>
      </c>
      <c r="L9117">
        <v>2309</v>
      </c>
      <c r="M9117" t="s">
        <v>1690</v>
      </c>
      <c r="N9117" t="s">
        <v>1717</v>
      </c>
      <c r="O9117">
        <v>0</v>
      </c>
      <c r="P9117" t="s">
        <v>1425</v>
      </c>
      <c r="Q9117">
        <v>20021201</v>
      </c>
      <c r="R9117">
        <v>891012369</v>
      </c>
    </row>
    <row r="9118" spans="1:18">
      <c r="A9118" t="s">
        <v>1734</v>
      </c>
      <c r="B9118" t="s">
        <v>1735</v>
      </c>
      <c r="C9118">
        <v>201007</v>
      </c>
      <c r="D9118">
        <v>0</v>
      </c>
      <c r="E9118" t="s">
        <v>1212</v>
      </c>
      <c r="F9118">
        <v>0</v>
      </c>
      <c r="G9118">
        <v>0</v>
      </c>
      <c r="H9118">
        <v>0</v>
      </c>
      <c r="I9118">
        <v>43112067301</v>
      </c>
      <c r="J9118">
        <v>12</v>
      </c>
      <c r="K9118" t="s">
        <v>1716</v>
      </c>
      <c r="L9118">
        <v>2309</v>
      </c>
      <c r="M9118" t="s">
        <v>1690</v>
      </c>
      <c r="N9118" t="s">
        <v>1717</v>
      </c>
      <c r="O9118">
        <v>0</v>
      </c>
      <c r="P9118" t="s">
        <v>1425</v>
      </c>
      <c r="Q9118">
        <v>20050908</v>
      </c>
      <c r="R9118">
        <v>891012369</v>
      </c>
    </row>
    <row r="9119" spans="1:18">
      <c r="A9119" t="s">
        <v>1734</v>
      </c>
      <c r="B9119" t="s">
        <v>1736</v>
      </c>
      <c r="C9119">
        <v>201007</v>
      </c>
      <c r="D9119">
        <v>0</v>
      </c>
      <c r="E9119" t="s">
        <v>1212</v>
      </c>
      <c r="F9119">
        <v>0</v>
      </c>
      <c r="G9119">
        <v>0</v>
      </c>
      <c r="H9119">
        <v>0</v>
      </c>
      <c r="I9119">
        <v>43112067401</v>
      </c>
      <c r="J9119">
        <v>12</v>
      </c>
      <c r="K9119" t="s">
        <v>1716</v>
      </c>
      <c r="L9119">
        <v>2309</v>
      </c>
      <c r="M9119" t="s">
        <v>1690</v>
      </c>
      <c r="N9119" t="s">
        <v>1717</v>
      </c>
      <c r="O9119">
        <v>0</v>
      </c>
      <c r="P9119" t="s">
        <v>1207</v>
      </c>
      <c r="Q9119">
        <v>20060625</v>
      </c>
      <c r="R9119">
        <v>891012369</v>
      </c>
    </row>
    <row r="9120" spans="1:18">
      <c r="A9120" t="s">
        <v>1734</v>
      </c>
      <c r="B9120" t="s">
        <v>1740</v>
      </c>
      <c r="C9120">
        <v>201007</v>
      </c>
      <c r="D9120">
        <v>0</v>
      </c>
      <c r="E9120" t="s">
        <v>1212</v>
      </c>
      <c r="F9120">
        <v>0</v>
      </c>
      <c r="G9120">
        <v>0</v>
      </c>
      <c r="H9120">
        <v>0</v>
      </c>
      <c r="I9120">
        <v>43112079700</v>
      </c>
      <c r="J9120">
        <v>12</v>
      </c>
      <c r="K9120" t="s">
        <v>1716</v>
      </c>
      <c r="L9120">
        <v>2309</v>
      </c>
      <c r="M9120" t="s">
        <v>1690</v>
      </c>
      <c r="N9120" t="s">
        <v>1717</v>
      </c>
      <c r="O9120">
        <v>0</v>
      </c>
      <c r="P9120" t="s">
        <v>1425</v>
      </c>
      <c r="Q9120">
        <v>20060124</v>
      </c>
      <c r="R9120">
        <v>891012369</v>
      </c>
    </row>
    <row r="9121" spans="1:18">
      <c r="A9121" t="s">
        <v>1714</v>
      </c>
      <c r="B9121" t="s">
        <v>1745</v>
      </c>
      <c r="C9121">
        <v>201008</v>
      </c>
      <c r="D9121">
        <v>0</v>
      </c>
      <c r="E9121" t="s">
        <v>1212</v>
      </c>
      <c r="F9121">
        <v>0</v>
      </c>
      <c r="G9121">
        <v>0</v>
      </c>
      <c r="H9121">
        <v>0</v>
      </c>
      <c r="I9121">
        <v>43112074700</v>
      </c>
      <c r="J9121">
        <v>12</v>
      </c>
      <c r="K9121" t="s">
        <v>1716</v>
      </c>
      <c r="L9121">
        <v>2309</v>
      </c>
      <c r="M9121" t="s">
        <v>1690</v>
      </c>
      <c r="N9121" t="s">
        <v>1717</v>
      </c>
      <c r="O9121">
        <v>0</v>
      </c>
      <c r="P9121" t="s">
        <v>1423</v>
      </c>
      <c r="Q9121">
        <v>19960701</v>
      </c>
      <c r="R9121">
        <v>891012369</v>
      </c>
    </row>
    <row r="9122" spans="1:18">
      <c r="A9122" t="s">
        <v>1714</v>
      </c>
      <c r="B9122" t="s">
        <v>1730</v>
      </c>
      <c r="C9122">
        <v>201008</v>
      </c>
      <c r="D9122">
        <v>0</v>
      </c>
      <c r="E9122" t="s">
        <v>1212</v>
      </c>
      <c r="F9122">
        <v>0</v>
      </c>
      <c r="G9122">
        <v>0</v>
      </c>
      <c r="H9122">
        <v>0</v>
      </c>
      <c r="I9122">
        <v>43112078000</v>
      </c>
      <c r="J9122">
        <v>12</v>
      </c>
      <c r="K9122" t="s">
        <v>1716</v>
      </c>
      <c r="L9122">
        <v>2309</v>
      </c>
      <c r="M9122" t="s">
        <v>1690</v>
      </c>
      <c r="N9122" t="s">
        <v>1717</v>
      </c>
      <c r="O9122">
        <v>0</v>
      </c>
      <c r="P9122" t="s">
        <v>1425</v>
      </c>
      <c r="Q9122">
        <v>20021201</v>
      </c>
      <c r="R9122">
        <v>891012369</v>
      </c>
    </row>
    <row r="9123" spans="1:18">
      <c r="A9123" t="s">
        <v>1734</v>
      </c>
      <c r="B9123" t="s">
        <v>1735</v>
      </c>
      <c r="C9123">
        <v>201008</v>
      </c>
      <c r="D9123">
        <v>0</v>
      </c>
      <c r="E9123" t="s">
        <v>1212</v>
      </c>
      <c r="F9123">
        <v>0</v>
      </c>
      <c r="G9123">
        <v>0</v>
      </c>
      <c r="H9123">
        <v>0</v>
      </c>
      <c r="I9123">
        <v>43112067301</v>
      </c>
      <c r="J9123">
        <v>12</v>
      </c>
      <c r="K9123" t="s">
        <v>1716</v>
      </c>
      <c r="L9123">
        <v>2309</v>
      </c>
      <c r="M9123" t="s">
        <v>1690</v>
      </c>
      <c r="N9123" t="s">
        <v>1717</v>
      </c>
      <c r="O9123">
        <v>0</v>
      </c>
      <c r="P9123" t="s">
        <v>1425</v>
      </c>
      <c r="Q9123">
        <v>20050908</v>
      </c>
      <c r="R9123">
        <v>891012369</v>
      </c>
    </row>
    <row r="9124" spans="1:18">
      <c r="A9124" t="s">
        <v>1734</v>
      </c>
      <c r="B9124" t="s">
        <v>1736</v>
      </c>
      <c r="C9124">
        <v>201008</v>
      </c>
      <c r="D9124">
        <v>0</v>
      </c>
      <c r="E9124" t="s">
        <v>1212</v>
      </c>
      <c r="F9124">
        <v>0</v>
      </c>
      <c r="G9124">
        <v>0</v>
      </c>
      <c r="H9124">
        <v>0</v>
      </c>
      <c r="I9124">
        <v>43112067401</v>
      </c>
      <c r="J9124">
        <v>12</v>
      </c>
      <c r="K9124" t="s">
        <v>1716</v>
      </c>
      <c r="L9124">
        <v>2309</v>
      </c>
      <c r="M9124" t="s">
        <v>1690</v>
      </c>
      <c r="N9124" t="s">
        <v>1717</v>
      </c>
      <c r="O9124">
        <v>0</v>
      </c>
      <c r="P9124" t="s">
        <v>1207</v>
      </c>
      <c r="Q9124">
        <v>20060625</v>
      </c>
      <c r="R9124">
        <v>891012369</v>
      </c>
    </row>
    <row r="9125" spans="1:18">
      <c r="A9125" t="s">
        <v>1734</v>
      </c>
      <c r="B9125" t="s">
        <v>1740</v>
      </c>
      <c r="C9125">
        <v>201008</v>
      </c>
      <c r="D9125">
        <v>0</v>
      </c>
      <c r="E9125" t="s">
        <v>1212</v>
      </c>
      <c r="F9125">
        <v>0</v>
      </c>
      <c r="G9125">
        <v>0</v>
      </c>
      <c r="H9125">
        <v>0</v>
      </c>
      <c r="I9125">
        <v>43112079700</v>
      </c>
      <c r="J9125">
        <v>12</v>
      </c>
      <c r="K9125" t="s">
        <v>1716</v>
      </c>
      <c r="L9125">
        <v>2309</v>
      </c>
      <c r="M9125" t="s">
        <v>1690</v>
      </c>
      <c r="N9125" t="s">
        <v>1717</v>
      </c>
      <c r="O9125">
        <v>0</v>
      </c>
      <c r="P9125" t="s">
        <v>1425</v>
      </c>
      <c r="Q9125">
        <v>20060124</v>
      </c>
      <c r="R9125">
        <v>891012369</v>
      </c>
    </row>
    <row r="9126" spans="1:18">
      <c r="A9126" t="s">
        <v>1714</v>
      </c>
      <c r="B9126" t="s">
        <v>1745</v>
      </c>
      <c r="C9126">
        <v>201009</v>
      </c>
      <c r="D9126">
        <v>0</v>
      </c>
      <c r="E9126" t="s">
        <v>1212</v>
      </c>
      <c r="F9126">
        <v>0</v>
      </c>
      <c r="G9126">
        <v>0</v>
      </c>
      <c r="H9126">
        <v>0</v>
      </c>
      <c r="I9126">
        <v>43112074700</v>
      </c>
      <c r="J9126">
        <v>12</v>
      </c>
      <c r="K9126" t="s">
        <v>1716</v>
      </c>
      <c r="L9126">
        <v>2309</v>
      </c>
      <c r="M9126" t="s">
        <v>1690</v>
      </c>
      <c r="N9126" t="s">
        <v>1717</v>
      </c>
      <c r="O9126">
        <v>0</v>
      </c>
      <c r="P9126" t="s">
        <v>1423</v>
      </c>
      <c r="Q9126">
        <v>19960701</v>
      </c>
      <c r="R9126">
        <v>891012369</v>
      </c>
    </row>
    <row r="9127" spans="1:18">
      <c r="A9127" t="s">
        <v>1714</v>
      </c>
      <c r="B9127" t="s">
        <v>1730</v>
      </c>
      <c r="C9127">
        <v>201009</v>
      </c>
      <c r="D9127">
        <v>0</v>
      </c>
      <c r="E9127" t="s">
        <v>1212</v>
      </c>
      <c r="F9127">
        <v>0</v>
      </c>
      <c r="G9127">
        <v>0</v>
      </c>
      <c r="H9127">
        <v>0</v>
      </c>
      <c r="I9127">
        <v>43112078000</v>
      </c>
      <c r="J9127">
        <v>12</v>
      </c>
      <c r="K9127" t="s">
        <v>1716</v>
      </c>
      <c r="L9127">
        <v>2309</v>
      </c>
      <c r="M9127" t="s">
        <v>1690</v>
      </c>
      <c r="N9127" t="s">
        <v>1717</v>
      </c>
      <c r="O9127">
        <v>0</v>
      </c>
      <c r="P9127" t="s">
        <v>1425</v>
      </c>
      <c r="Q9127">
        <v>20021201</v>
      </c>
      <c r="R9127">
        <v>891012369</v>
      </c>
    </row>
    <row r="9128" spans="1:18">
      <c r="A9128" t="s">
        <v>1734</v>
      </c>
      <c r="B9128" t="s">
        <v>1735</v>
      </c>
      <c r="C9128">
        <v>201009</v>
      </c>
      <c r="D9128">
        <v>0</v>
      </c>
      <c r="E9128" t="s">
        <v>1212</v>
      </c>
      <c r="F9128">
        <v>0</v>
      </c>
      <c r="G9128">
        <v>0</v>
      </c>
      <c r="H9128">
        <v>0</v>
      </c>
      <c r="I9128">
        <v>43112067301</v>
      </c>
      <c r="J9128">
        <v>12</v>
      </c>
      <c r="K9128" t="s">
        <v>1716</v>
      </c>
      <c r="L9128">
        <v>2309</v>
      </c>
      <c r="M9128" t="s">
        <v>1690</v>
      </c>
      <c r="N9128" t="s">
        <v>1717</v>
      </c>
      <c r="O9128">
        <v>0</v>
      </c>
      <c r="P9128" t="s">
        <v>1425</v>
      </c>
      <c r="Q9128">
        <v>20050908</v>
      </c>
      <c r="R9128">
        <v>891012369</v>
      </c>
    </row>
    <row r="9129" spans="1:18">
      <c r="A9129" t="s">
        <v>1734</v>
      </c>
      <c r="B9129" t="s">
        <v>1736</v>
      </c>
      <c r="C9129">
        <v>201009</v>
      </c>
      <c r="D9129">
        <v>0</v>
      </c>
      <c r="E9129" t="s">
        <v>1212</v>
      </c>
      <c r="F9129">
        <v>0</v>
      </c>
      <c r="G9129">
        <v>0</v>
      </c>
      <c r="H9129">
        <v>0</v>
      </c>
      <c r="I9129">
        <v>43112067401</v>
      </c>
      <c r="J9129">
        <v>12</v>
      </c>
      <c r="K9129" t="s">
        <v>1716</v>
      </c>
      <c r="L9129">
        <v>2309</v>
      </c>
      <c r="M9129" t="s">
        <v>1690</v>
      </c>
      <c r="N9129" t="s">
        <v>1717</v>
      </c>
      <c r="O9129">
        <v>0</v>
      </c>
      <c r="P9129" t="s">
        <v>1207</v>
      </c>
      <c r="Q9129">
        <v>20060625</v>
      </c>
      <c r="R9129">
        <v>891012369</v>
      </c>
    </row>
    <row r="9130" spans="1:18">
      <c r="A9130" t="s">
        <v>1734</v>
      </c>
      <c r="B9130" t="s">
        <v>1740</v>
      </c>
      <c r="C9130">
        <v>201009</v>
      </c>
      <c r="D9130">
        <v>0</v>
      </c>
      <c r="E9130" t="s">
        <v>1212</v>
      </c>
      <c r="F9130">
        <v>0</v>
      </c>
      <c r="G9130">
        <v>0</v>
      </c>
      <c r="H9130">
        <v>0</v>
      </c>
      <c r="I9130">
        <v>43112079700</v>
      </c>
      <c r="J9130">
        <v>12</v>
      </c>
      <c r="K9130" t="s">
        <v>1716</v>
      </c>
      <c r="L9130">
        <v>2309</v>
      </c>
      <c r="M9130" t="s">
        <v>1690</v>
      </c>
      <c r="N9130" t="s">
        <v>1717</v>
      </c>
      <c r="O9130">
        <v>0</v>
      </c>
      <c r="P9130" t="s">
        <v>1425</v>
      </c>
      <c r="Q9130">
        <v>20060124</v>
      </c>
      <c r="R9130">
        <v>891012369</v>
      </c>
    </row>
    <row r="9131" spans="1:18">
      <c r="A9131" t="s">
        <v>1714</v>
      </c>
      <c r="B9131" t="s">
        <v>1725</v>
      </c>
      <c r="C9131">
        <v>201010</v>
      </c>
      <c r="D9131">
        <v>0</v>
      </c>
      <c r="E9131" t="s">
        <v>1212</v>
      </c>
      <c r="F9131">
        <v>0</v>
      </c>
      <c r="G9131">
        <v>0</v>
      </c>
      <c r="H9131">
        <v>0</v>
      </c>
      <c r="I9131">
        <v>43112066602</v>
      </c>
      <c r="J9131">
        <v>12</v>
      </c>
      <c r="K9131" t="s">
        <v>1716</v>
      </c>
      <c r="L9131">
        <v>2309</v>
      </c>
      <c r="M9131" t="s">
        <v>1690</v>
      </c>
      <c r="N9131" t="s">
        <v>1717</v>
      </c>
      <c r="O9131">
        <v>0</v>
      </c>
      <c r="P9131" t="s">
        <v>1425</v>
      </c>
      <c r="Q9131">
        <v>20060924</v>
      </c>
      <c r="R9131">
        <v>891012369</v>
      </c>
    </row>
    <row r="9132" spans="1:18">
      <c r="A9132" t="s">
        <v>1714</v>
      </c>
      <c r="B9132" t="s">
        <v>1745</v>
      </c>
      <c r="C9132">
        <v>201010</v>
      </c>
      <c r="D9132">
        <v>0</v>
      </c>
      <c r="E9132" t="s">
        <v>1212</v>
      </c>
      <c r="F9132">
        <v>0</v>
      </c>
      <c r="G9132">
        <v>0</v>
      </c>
      <c r="H9132">
        <v>0</v>
      </c>
      <c r="I9132">
        <v>43112074700</v>
      </c>
      <c r="J9132">
        <v>12</v>
      </c>
      <c r="K9132" t="s">
        <v>1716</v>
      </c>
      <c r="L9132">
        <v>2309</v>
      </c>
      <c r="M9132" t="s">
        <v>1690</v>
      </c>
      <c r="N9132" t="s">
        <v>1717</v>
      </c>
      <c r="O9132">
        <v>0</v>
      </c>
      <c r="P9132" t="s">
        <v>1423</v>
      </c>
      <c r="Q9132">
        <v>19960701</v>
      </c>
      <c r="R9132">
        <v>891012369</v>
      </c>
    </row>
    <row r="9133" spans="1:18">
      <c r="A9133" t="s">
        <v>1714</v>
      </c>
      <c r="B9133" t="s">
        <v>1730</v>
      </c>
      <c r="C9133">
        <v>201010</v>
      </c>
      <c r="D9133">
        <v>0</v>
      </c>
      <c r="E9133" t="s">
        <v>1212</v>
      </c>
      <c r="F9133">
        <v>0</v>
      </c>
      <c r="G9133">
        <v>0</v>
      </c>
      <c r="H9133">
        <v>0</v>
      </c>
      <c r="I9133">
        <v>43112078000</v>
      </c>
      <c r="J9133">
        <v>12</v>
      </c>
      <c r="K9133" t="s">
        <v>1716</v>
      </c>
      <c r="L9133">
        <v>2309</v>
      </c>
      <c r="M9133" t="s">
        <v>1690</v>
      </c>
      <c r="N9133" t="s">
        <v>1717</v>
      </c>
      <c r="O9133">
        <v>0</v>
      </c>
      <c r="P9133" t="s">
        <v>1425</v>
      </c>
      <c r="Q9133">
        <v>20021201</v>
      </c>
      <c r="R9133">
        <v>891012369</v>
      </c>
    </row>
    <row r="9134" spans="1:18">
      <c r="A9134" t="s">
        <v>1734</v>
      </c>
      <c r="B9134" t="s">
        <v>1735</v>
      </c>
      <c r="C9134">
        <v>201010</v>
      </c>
      <c r="D9134">
        <v>0</v>
      </c>
      <c r="E9134" t="s">
        <v>1212</v>
      </c>
      <c r="F9134">
        <v>0</v>
      </c>
      <c r="G9134">
        <v>0</v>
      </c>
      <c r="H9134">
        <v>0</v>
      </c>
      <c r="I9134">
        <v>43112067301</v>
      </c>
      <c r="J9134">
        <v>12</v>
      </c>
      <c r="K9134" t="s">
        <v>1716</v>
      </c>
      <c r="L9134">
        <v>2309</v>
      </c>
      <c r="M9134" t="s">
        <v>1690</v>
      </c>
      <c r="N9134" t="s">
        <v>1717</v>
      </c>
      <c r="O9134">
        <v>0</v>
      </c>
      <c r="P9134" t="s">
        <v>1425</v>
      </c>
      <c r="Q9134">
        <v>20050908</v>
      </c>
      <c r="R9134">
        <v>891012369</v>
      </c>
    </row>
    <row r="9135" spans="1:18">
      <c r="A9135" t="s">
        <v>1734</v>
      </c>
      <c r="B9135" t="s">
        <v>1736</v>
      </c>
      <c r="C9135">
        <v>201010</v>
      </c>
      <c r="D9135">
        <v>0</v>
      </c>
      <c r="E9135" t="s">
        <v>1212</v>
      </c>
      <c r="F9135">
        <v>0</v>
      </c>
      <c r="G9135">
        <v>0</v>
      </c>
      <c r="H9135">
        <v>0</v>
      </c>
      <c r="I9135">
        <v>43112067401</v>
      </c>
      <c r="J9135">
        <v>12</v>
      </c>
      <c r="K9135" t="s">
        <v>1716</v>
      </c>
      <c r="L9135">
        <v>2309</v>
      </c>
      <c r="M9135" t="s">
        <v>1690</v>
      </c>
      <c r="N9135" t="s">
        <v>1717</v>
      </c>
      <c r="O9135">
        <v>0</v>
      </c>
      <c r="P9135" t="s">
        <v>1207</v>
      </c>
      <c r="Q9135">
        <v>20060625</v>
      </c>
      <c r="R9135">
        <v>891012369</v>
      </c>
    </row>
    <row r="9136" spans="1:18">
      <c r="A9136" t="s">
        <v>1734</v>
      </c>
      <c r="B9136" t="s">
        <v>1740</v>
      </c>
      <c r="C9136">
        <v>201010</v>
      </c>
      <c r="D9136">
        <v>0</v>
      </c>
      <c r="E9136" t="s">
        <v>1212</v>
      </c>
      <c r="F9136">
        <v>0</v>
      </c>
      <c r="G9136">
        <v>0</v>
      </c>
      <c r="H9136">
        <v>0</v>
      </c>
      <c r="I9136">
        <v>43112079700</v>
      </c>
      <c r="J9136">
        <v>12</v>
      </c>
      <c r="K9136" t="s">
        <v>1716</v>
      </c>
      <c r="L9136">
        <v>2309</v>
      </c>
      <c r="M9136" t="s">
        <v>1690</v>
      </c>
      <c r="N9136" t="s">
        <v>1717</v>
      </c>
      <c r="O9136">
        <v>0</v>
      </c>
      <c r="P9136" t="s">
        <v>1425</v>
      </c>
      <c r="Q9136">
        <v>20060124</v>
      </c>
      <c r="R9136">
        <v>891012369</v>
      </c>
    </row>
    <row r="9137" spans="1:18">
      <c r="A9137" t="s">
        <v>1714</v>
      </c>
      <c r="B9137" t="s">
        <v>1745</v>
      </c>
      <c r="C9137">
        <v>201011</v>
      </c>
      <c r="D9137">
        <v>0</v>
      </c>
      <c r="E9137" t="s">
        <v>1212</v>
      </c>
      <c r="F9137">
        <v>0</v>
      </c>
      <c r="G9137">
        <v>0</v>
      </c>
      <c r="H9137">
        <v>0</v>
      </c>
      <c r="I9137">
        <v>43112074700</v>
      </c>
      <c r="J9137">
        <v>12</v>
      </c>
      <c r="K9137" t="s">
        <v>1716</v>
      </c>
      <c r="L9137">
        <v>2309</v>
      </c>
      <c r="M9137" t="s">
        <v>1690</v>
      </c>
      <c r="N9137" t="s">
        <v>1717</v>
      </c>
      <c r="O9137">
        <v>0</v>
      </c>
      <c r="P9137" t="s">
        <v>1423</v>
      </c>
      <c r="Q9137">
        <v>19960701</v>
      </c>
      <c r="R9137">
        <v>891012369</v>
      </c>
    </row>
    <row r="9138" spans="1:18">
      <c r="A9138" t="s">
        <v>1714</v>
      </c>
      <c r="B9138" t="s">
        <v>1730</v>
      </c>
      <c r="C9138">
        <v>201011</v>
      </c>
      <c r="D9138">
        <v>0</v>
      </c>
      <c r="E9138" t="s">
        <v>1212</v>
      </c>
      <c r="F9138">
        <v>0</v>
      </c>
      <c r="G9138">
        <v>0</v>
      </c>
      <c r="H9138">
        <v>0</v>
      </c>
      <c r="I9138">
        <v>43112078000</v>
      </c>
      <c r="J9138">
        <v>12</v>
      </c>
      <c r="K9138" t="s">
        <v>1716</v>
      </c>
      <c r="L9138">
        <v>2309</v>
      </c>
      <c r="M9138" t="s">
        <v>1690</v>
      </c>
      <c r="N9138" t="s">
        <v>1717</v>
      </c>
      <c r="O9138">
        <v>0</v>
      </c>
      <c r="P9138" t="s">
        <v>1425</v>
      </c>
      <c r="Q9138">
        <v>20021201</v>
      </c>
      <c r="R9138">
        <v>891012369</v>
      </c>
    </row>
    <row r="9139" spans="1:18">
      <c r="A9139" t="s">
        <v>1734</v>
      </c>
      <c r="B9139" t="s">
        <v>1735</v>
      </c>
      <c r="C9139">
        <v>201011</v>
      </c>
      <c r="D9139">
        <v>0</v>
      </c>
      <c r="E9139" t="s">
        <v>1212</v>
      </c>
      <c r="F9139">
        <v>0</v>
      </c>
      <c r="G9139">
        <v>0</v>
      </c>
      <c r="H9139">
        <v>0</v>
      </c>
      <c r="I9139">
        <v>43112067301</v>
      </c>
      <c r="J9139">
        <v>12</v>
      </c>
      <c r="K9139" t="s">
        <v>1716</v>
      </c>
      <c r="L9139">
        <v>2309</v>
      </c>
      <c r="M9139" t="s">
        <v>1690</v>
      </c>
      <c r="N9139" t="s">
        <v>1717</v>
      </c>
      <c r="O9139">
        <v>0</v>
      </c>
      <c r="P9139" t="s">
        <v>1425</v>
      </c>
      <c r="Q9139">
        <v>20050908</v>
      </c>
      <c r="R9139">
        <v>891012369</v>
      </c>
    </row>
    <row r="9140" spans="1:18">
      <c r="A9140" t="s">
        <v>1734</v>
      </c>
      <c r="B9140" t="s">
        <v>1736</v>
      </c>
      <c r="C9140">
        <v>201011</v>
      </c>
      <c r="D9140">
        <v>0</v>
      </c>
      <c r="E9140" t="s">
        <v>1212</v>
      </c>
      <c r="F9140">
        <v>0</v>
      </c>
      <c r="G9140">
        <v>0</v>
      </c>
      <c r="H9140">
        <v>0</v>
      </c>
      <c r="I9140">
        <v>43112067401</v>
      </c>
      <c r="J9140">
        <v>12</v>
      </c>
      <c r="K9140" t="s">
        <v>1716</v>
      </c>
      <c r="L9140">
        <v>2309</v>
      </c>
      <c r="M9140" t="s">
        <v>1690</v>
      </c>
      <c r="N9140" t="s">
        <v>1717</v>
      </c>
      <c r="O9140">
        <v>0</v>
      </c>
      <c r="P9140" t="s">
        <v>1207</v>
      </c>
      <c r="Q9140">
        <v>20060625</v>
      </c>
      <c r="R9140">
        <v>891012369</v>
      </c>
    </row>
    <row r="9141" spans="1:18">
      <c r="A9141" t="s">
        <v>1714</v>
      </c>
      <c r="B9141" t="s">
        <v>1745</v>
      </c>
      <c r="C9141">
        <v>201012</v>
      </c>
      <c r="D9141">
        <v>0</v>
      </c>
      <c r="E9141" t="s">
        <v>1212</v>
      </c>
      <c r="F9141">
        <v>0</v>
      </c>
      <c r="G9141">
        <v>0</v>
      </c>
      <c r="H9141">
        <v>0</v>
      </c>
      <c r="I9141">
        <v>43112074700</v>
      </c>
      <c r="J9141">
        <v>12</v>
      </c>
      <c r="K9141" t="s">
        <v>1716</v>
      </c>
      <c r="L9141">
        <v>2309</v>
      </c>
      <c r="M9141" t="s">
        <v>1690</v>
      </c>
      <c r="N9141" t="s">
        <v>1717</v>
      </c>
      <c r="O9141">
        <v>0</v>
      </c>
      <c r="P9141" t="s">
        <v>1423</v>
      </c>
      <c r="Q9141">
        <v>19960701</v>
      </c>
      <c r="R9141">
        <v>891012369</v>
      </c>
    </row>
    <row r="9142" spans="1:18">
      <c r="A9142" t="s">
        <v>1714</v>
      </c>
      <c r="B9142" t="s">
        <v>1730</v>
      </c>
      <c r="C9142">
        <v>201012</v>
      </c>
      <c r="D9142">
        <v>0</v>
      </c>
      <c r="E9142" t="s">
        <v>1212</v>
      </c>
      <c r="F9142">
        <v>0</v>
      </c>
      <c r="G9142">
        <v>0</v>
      </c>
      <c r="H9142">
        <v>0</v>
      </c>
      <c r="I9142">
        <v>43112078000</v>
      </c>
      <c r="J9142">
        <v>12</v>
      </c>
      <c r="K9142" t="s">
        <v>1716</v>
      </c>
      <c r="L9142">
        <v>2309</v>
      </c>
      <c r="M9142" t="s">
        <v>1690</v>
      </c>
      <c r="N9142" t="s">
        <v>1717</v>
      </c>
      <c r="O9142">
        <v>0</v>
      </c>
      <c r="P9142" t="s">
        <v>1425</v>
      </c>
      <c r="Q9142">
        <v>20021201</v>
      </c>
      <c r="R9142">
        <v>891012369</v>
      </c>
    </row>
    <row r="9143" spans="1:18">
      <c r="A9143" t="s">
        <v>1734</v>
      </c>
      <c r="B9143" t="s">
        <v>1735</v>
      </c>
      <c r="C9143">
        <v>201012</v>
      </c>
      <c r="D9143">
        <v>0</v>
      </c>
      <c r="E9143" t="s">
        <v>1212</v>
      </c>
      <c r="F9143">
        <v>0</v>
      </c>
      <c r="G9143">
        <v>0</v>
      </c>
      <c r="H9143">
        <v>0</v>
      </c>
      <c r="I9143">
        <v>43112067301</v>
      </c>
      <c r="J9143">
        <v>12</v>
      </c>
      <c r="K9143" t="s">
        <v>1716</v>
      </c>
      <c r="L9143">
        <v>2309</v>
      </c>
      <c r="M9143" t="s">
        <v>1690</v>
      </c>
      <c r="N9143" t="s">
        <v>1717</v>
      </c>
      <c r="O9143">
        <v>0</v>
      </c>
      <c r="P9143" t="s">
        <v>1425</v>
      </c>
      <c r="Q9143">
        <v>20050908</v>
      </c>
      <c r="R9143">
        <v>891012369</v>
      </c>
    </row>
    <row r="9144" spans="1:18">
      <c r="A9144" t="s">
        <v>1734</v>
      </c>
      <c r="B9144" t="s">
        <v>1736</v>
      </c>
      <c r="C9144">
        <v>201012</v>
      </c>
      <c r="D9144">
        <v>0</v>
      </c>
      <c r="E9144" t="s">
        <v>1212</v>
      </c>
      <c r="F9144">
        <v>0</v>
      </c>
      <c r="G9144">
        <v>0</v>
      </c>
      <c r="H9144">
        <v>0</v>
      </c>
      <c r="I9144">
        <v>43112067401</v>
      </c>
      <c r="J9144">
        <v>12</v>
      </c>
      <c r="K9144" t="s">
        <v>1716</v>
      </c>
      <c r="L9144">
        <v>2309</v>
      </c>
      <c r="M9144" t="s">
        <v>1690</v>
      </c>
      <c r="N9144" t="s">
        <v>1717</v>
      </c>
      <c r="O9144">
        <v>0</v>
      </c>
      <c r="P9144" t="s">
        <v>1207</v>
      </c>
      <c r="Q9144">
        <v>20060625</v>
      </c>
      <c r="R9144">
        <v>891012369</v>
      </c>
    </row>
    <row r="9145" spans="1:18">
      <c r="A9145" t="s">
        <v>1714</v>
      </c>
      <c r="B9145" t="s">
        <v>1724</v>
      </c>
      <c r="C9145">
        <v>201004</v>
      </c>
      <c r="D9145">
        <v>25</v>
      </c>
      <c r="E9145" t="s">
        <v>1302</v>
      </c>
      <c r="F9145">
        <v>0</v>
      </c>
      <c r="G9145">
        <v>0</v>
      </c>
      <c r="H9145">
        <v>0</v>
      </c>
      <c r="I9145">
        <v>43112066100</v>
      </c>
      <c r="J9145">
        <v>3</v>
      </c>
      <c r="K9145" t="s">
        <v>1716</v>
      </c>
      <c r="L9145">
        <v>2309</v>
      </c>
      <c r="M9145" t="s">
        <v>1690</v>
      </c>
      <c r="N9145" t="s">
        <v>1717</v>
      </c>
      <c r="O9145">
        <v>6142</v>
      </c>
      <c r="P9145" t="s">
        <v>1207</v>
      </c>
      <c r="Q9145">
        <v>19980615</v>
      </c>
      <c r="R9145">
        <v>891012369</v>
      </c>
    </row>
    <row r="9146" spans="1:18">
      <c r="A9146" t="s">
        <v>1714</v>
      </c>
      <c r="B9146" t="s">
        <v>1724</v>
      </c>
      <c r="C9146">
        <v>201005</v>
      </c>
      <c r="D9146">
        <v>31</v>
      </c>
      <c r="E9146" t="s">
        <v>1302</v>
      </c>
      <c r="F9146">
        <v>0</v>
      </c>
      <c r="G9146">
        <v>0</v>
      </c>
      <c r="H9146">
        <v>0</v>
      </c>
      <c r="I9146">
        <v>43112066100</v>
      </c>
      <c r="J9146">
        <v>3</v>
      </c>
      <c r="K9146" t="s">
        <v>1716</v>
      </c>
      <c r="L9146">
        <v>2309</v>
      </c>
      <c r="M9146" t="s">
        <v>1690</v>
      </c>
      <c r="N9146" t="s">
        <v>1717</v>
      </c>
      <c r="O9146">
        <v>18303</v>
      </c>
      <c r="P9146" t="s">
        <v>1207</v>
      </c>
      <c r="Q9146">
        <v>19980615</v>
      </c>
      <c r="R9146">
        <v>891012369</v>
      </c>
    </row>
    <row r="9147" spans="1:18">
      <c r="A9147" t="s">
        <v>1714</v>
      </c>
      <c r="B9147" t="s">
        <v>1724</v>
      </c>
      <c r="C9147">
        <v>201006</v>
      </c>
      <c r="D9147">
        <v>30</v>
      </c>
      <c r="E9147" t="s">
        <v>1302</v>
      </c>
      <c r="F9147">
        <v>0</v>
      </c>
      <c r="G9147">
        <v>0</v>
      </c>
      <c r="H9147">
        <v>0</v>
      </c>
      <c r="I9147">
        <v>43112066100</v>
      </c>
      <c r="J9147">
        <v>3</v>
      </c>
      <c r="K9147" t="s">
        <v>1716</v>
      </c>
      <c r="L9147">
        <v>2309</v>
      </c>
      <c r="M9147" t="s">
        <v>1690</v>
      </c>
      <c r="N9147" t="s">
        <v>1717</v>
      </c>
      <c r="O9147">
        <v>3407</v>
      </c>
      <c r="P9147" t="s">
        <v>1207</v>
      </c>
      <c r="Q9147">
        <v>19980615</v>
      </c>
      <c r="R9147">
        <v>891012369</v>
      </c>
    </row>
    <row r="9148" spans="1:18">
      <c r="A9148" t="s">
        <v>1714</v>
      </c>
      <c r="B9148" t="s">
        <v>1724</v>
      </c>
      <c r="C9148">
        <v>201007</v>
      </c>
      <c r="D9148">
        <v>31</v>
      </c>
      <c r="E9148" t="s">
        <v>1302</v>
      </c>
      <c r="F9148">
        <v>0</v>
      </c>
      <c r="G9148">
        <v>0</v>
      </c>
      <c r="H9148">
        <v>0</v>
      </c>
      <c r="I9148">
        <v>43112066100</v>
      </c>
      <c r="J9148">
        <v>3</v>
      </c>
      <c r="K9148" t="s">
        <v>1716</v>
      </c>
      <c r="L9148">
        <v>2309</v>
      </c>
      <c r="M9148" t="s">
        <v>1690</v>
      </c>
      <c r="N9148" t="s">
        <v>1717</v>
      </c>
      <c r="O9148">
        <v>2686</v>
      </c>
      <c r="P9148" t="s">
        <v>1207</v>
      </c>
      <c r="Q9148">
        <v>19980615</v>
      </c>
      <c r="R9148">
        <v>891012369</v>
      </c>
    </row>
    <row r="9149" spans="1:18">
      <c r="A9149" t="s">
        <v>1714</v>
      </c>
      <c r="B9149" t="s">
        <v>1724</v>
      </c>
      <c r="C9149">
        <v>201008</v>
      </c>
      <c r="D9149">
        <v>31</v>
      </c>
      <c r="E9149" t="s">
        <v>1302</v>
      </c>
      <c r="F9149">
        <v>0</v>
      </c>
      <c r="G9149">
        <v>0</v>
      </c>
      <c r="H9149">
        <v>0</v>
      </c>
      <c r="I9149">
        <v>43112066100</v>
      </c>
      <c r="J9149">
        <v>3</v>
      </c>
      <c r="K9149" t="s">
        <v>1716</v>
      </c>
      <c r="L9149">
        <v>2309</v>
      </c>
      <c r="M9149" t="s">
        <v>1690</v>
      </c>
      <c r="N9149" t="s">
        <v>1717</v>
      </c>
      <c r="O9149">
        <v>3127</v>
      </c>
      <c r="P9149" t="s">
        <v>1207</v>
      </c>
      <c r="Q9149">
        <v>19980615</v>
      </c>
      <c r="R9149">
        <v>891012369</v>
      </c>
    </row>
    <row r="9150" spans="1:18">
      <c r="A9150" t="s">
        <v>1714</v>
      </c>
      <c r="B9150" t="s">
        <v>1724</v>
      </c>
      <c r="C9150">
        <v>201009</v>
      </c>
      <c r="D9150">
        <v>30</v>
      </c>
      <c r="E9150" t="s">
        <v>1302</v>
      </c>
      <c r="F9150">
        <v>0</v>
      </c>
      <c r="G9150">
        <v>0</v>
      </c>
      <c r="H9150">
        <v>0</v>
      </c>
      <c r="I9150">
        <v>43112066100</v>
      </c>
      <c r="J9150">
        <v>3</v>
      </c>
      <c r="K9150" t="s">
        <v>1716</v>
      </c>
      <c r="L9150">
        <v>2309</v>
      </c>
      <c r="M9150" t="s">
        <v>1690</v>
      </c>
      <c r="N9150" t="s">
        <v>1717</v>
      </c>
      <c r="O9150">
        <v>4903</v>
      </c>
      <c r="P9150" t="s">
        <v>1207</v>
      </c>
      <c r="Q9150">
        <v>19980615</v>
      </c>
      <c r="R9150">
        <v>891012369</v>
      </c>
    </row>
    <row r="9151" spans="1:18">
      <c r="A9151" t="s">
        <v>1714</v>
      </c>
      <c r="B9151" t="s">
        <v>1747</v>
      </c>
      <c r="C9151">
        <v>201001</v>
      </c>
      <c r="D9151">
        <v>10</v>
      </c>
      <c r="E9151" t="s">
        <v>1302</v>
      </c>
      <c r="F9151">
        <v>0</v>
      </c>
      <c r="G9151">
        <v>0</v>
      </c>
      <c r="H9151">
        <v>0</v>
      </c>
      <c r="I9151">
        <v>43112066602</v>
      </c>
      <c r="J9151">
        <v>4</v>
      </c>
      <c r="K9151" t="s">
        <v>1716</v>
      </c>
      <c r="L9151">
        <v>2309</v>
      </c>
      <c r="M9151" t="s">
        <v>1690</v>
      </c>
      <c r="N9151" t="s">
        <v>1717</v>
      </c>
      <c r="O9151">
        <v>14511</v>
      </c>
      <c r="P9151" t="s">
        <v>1423</v>
      </c>
      <c r="Q9151">
        <v>20060924</v>
      </c>
      <c r="R9151">
        <v>891012369</v>
      </c>
    </row>
    <row r="9152" spans="1:18">
      <c r="A9152" t="s">
        <v>1714</v>
      </c>
      <c r="B9152" t="s">
        <v>1715</v>
      </c>
      <c r="C9152">
        <v>201001</v>
      </c>
      <c r="D9152">
        <v>31</v>
      </c>
      <c r="E9152" t="s">
        <v>1302</v>
      </c>
      <c r="F9152">
        <v>0</v>
      </c>
      <c r="G9152">
        <v>0</v>
      </c>
      <c r="H9152">
        <v>0</v>
      </c>
      <c r="I9152">
        <v>43112066701</v>
      </c>
      <c r="J9152">
        <v>4</v>
      </c>
      <c r="K9152" t="s">
        <v>1716</v>
      </c>
      <c r="L9152">
        <v>2309</v>
      </c>
      <c r="M9152" t="s">
        <v>1690</v>
      </c>
      <c r="N9152" t="s">
        <v>1717</v>
      </c>
      <c r="O9152">
        <v>68453</v>
      </c>
      <c r="P9152" t="s">
        <v>1425</v>
      </c>
      <c r="Q9152">
        <v>20051215</v>
      </c>
      <c r="R9152">
        <v>891012369</v>
      </c>
    </row>
    <row r="9153" spans="1:18">
      <c r="A9153" t="s">
        <v>1714</v>
      </c>
      <c r="B9153" t="s">
        <v>1748</v>
      </c>
      <c r="C9153">
        <v>201001</v>
      </c>
      <c r="D9153">
        <v>31</v>
      </c>
      <c r="E9153" t="s">
        <v>1302</v>
      </c>
      <c r="F9153">
        <v>0</v>
      </c>
      <c r="G9153">
        <v>0</v>
      </c>
      <c r="H9153">
        <v>0</v>
      </c>
      <c r="I9153">
        <v>43112067102</v>
      </c>
      <c r="J9153">
        <v>4</v>
      </c>
      <c r="K9153" t="s">
        <v>1733</v>
      </c>
      <c r="L9153">
        <v>2309</v>
      </c>
      <c r="M9153" t="s">
        <v>1690</v>
      </c>
      <c r="N9153" t="s">
        <v>1717</v>
      </c>
      <c r="O9153">
        <v>141724</v>
      </c>
      <c r="P9153" t="s">
        <v>1425</v>
      </c>
      <c r="Q9153">
        <v>20080521</v>
      </c>
      <c r="R9153">
        <v>891012369</v>
      </c>
    </row>
    <row r="9154" spans="1:18">
      <c r="A9154" t="s">
        <v>1714</v>
      </c>
      <c r="B9154" t="s">
        <v>1749</v>
      </c>
      <c r="C9154">
        <v>201001</v>
      </c>
      <c r="D9154">
        <v>14</v>
      </c>
      <c r="E9154" t="s">
        <v>1302</v>
      </c>
      <c r="F9154">
        <v>0</v>
      </c>
      <c r="G9154">
        <v>0</v>
      </c>
      <c r="H9154">
        <v>0</v>
      </c>
      <c r="I9154">
        <v>43112067102</v>
      </c>
      <c r="J9154">
        <v>4</v>
      </c>
      <c r="K9154" t="s">
        <v>1733</v>
      </c>
      <c r="L9154">
        <v>2309</v>
      </c>
      <c r="M9154" t="s">
        <v>1690</v>
      </c>
      <c r="N9154" t="s">
        <v>1717</v>
      </c>
      <c r="O9154">
        <v>11992</v>
      </c>
      <c r="P9154" t="s">
        <v>1423</v>
      </c>
      <c r="Q9154">
        <v>20080521</v>
      </c>
      <c r="R9154">
        <v>891012369</v>
      </c>
    </row>
    <row r="9155" spans="1:18">
      <c r="A9155" t="s">
        <v>1714</v>
      </c>
      <c r="B9155" t="s">
        <v>1726</v>
      </c>
      <c r="C9155">
        <v>201001</v>
      </c>
      <c r="D9155">
        <v>31</v>
      </c>
      <c r="E9155" t="s">
        <v>1302</v>
      </c>
      <c r="F9155">
        <v>0</v>
      </c>
      <c r="G9155">
        <v>0</v>
      </c>
      <c r="H9155">
        <v>0</v>
      </c>
      <c r="I9155">
        <v>43112067501</v>
      </c>
      <c r="J9155">
        <v>4</v>
      </c>
      <c r="K9155" t="s">
        <v>1716</v>
      </c>
      <c r="L9155">
        <v>2309</v>
      </c>
      <c r="M9155" t="s">
        <v>1690</v>
      </c>
      <c r="N9155" t="s">
        <v>1717</v>
      </c>
      <c r="O9155">
        <v>106454</v>
      </c>
      <c r="P9155" t="s">
        <v>1423</v>
      </c>
      <c r="Q9155">
        <v>20021009</v>
      </c>
      <c r="R9155">
        <v>891012369</v>
      </c>
    </row>
    <row r="9156" spans="1:18">
      <c r="A9156" t="s">
        <v>1714</v>
      </c>
      <c r="B9156" t="s">
        <v>1750</v>
      </c>
      <c r="C9156">
        <v>201001</v>
      </c>
      <c r="D9156">
        <v>31</v>
      </c>
      <c r="E9156" t="s">
        <v>1302</v>
      </c>
      <c r="F9156">
        <v>0</v>
      </c>
      <c r="G9156">
        <v>0</v>
      </c>
      <c r="H9156">
        <v>0</v>
      </c>
      <c r="I9156">
        <v>43112071500</v>
      </c>
      <c r="J9156">
        <v>4</v>
      </c>
      <c r="K9156" t="s">
        <v>1716</v>
      </c>
      <c r="L9156">
        <v>2309</v>
      </c>
      <c r="M9156" t="s">
        <v>1690</v>
      </c>
      <c r="N9156" t="s">
        <v>1717</v>
      </c>
      <c r="O9156">
        <v>163800</v>
      </c>
      <c r="P9156" t="s">
        <v>1425</v>
      </c>
      <c r="Q9156">
        <v>20070111</v>
      </c>
      <c r="R9156">
        <v>891012369</v>
      </c>
    </row>
    <row r="9157" spans="1:18">
      <c r="A9157" t="s">
        <v>1731</v>
      </c>
      <c r="B9157" t="s">
        <v>1732</v>
      </c>
      <c r="C9157">
        <v>201001</v>
      </c>
      <c r="D9157">
        <v>31</v>
      </c>
      <c r="E9157" t="s">
        <v>1302</v>
      </c>
      <c r="F9157">
        <v>0</v>
      </c>
      <c r="G9157">
        <v>0</v>
      </c>
      <c r="H9157">
        <v>0</v>
      </c>
      <c r="I9157">
        <v>43112079900</v>
      </c>
      <c r="J9157">
        <v>4</v>
      </c>
      <c r="K9157" t="s">
        <v>1733</v>
      </c>
      <c r="L9157">
        <v>2309</v>
      </c>
      <c r="M9157" t="s">
        <v>1690</v>
      </c>
      <c r="N9157" t="s">
        <v>1717</v>
      </c>
      <c r="O9157">
        <v>76321</v>
      </c>
      <c r="P9157" t="s">
        <v>1425</v>
      </c>
      <c r="Q9157">
        <v>20090512</v>
      </c>
      <c r="R9157">
        <v>891012369</v>
      </c>
    </row>
    <row r="9158" spans="1:18">
      <c r="A9158" t="s">
        <v>1734</v>
      </c>
      <c r="B9158" t="s">
        <v>1743</v>
      </c>
      <c r="C9158">
        <v>201001</v>
      </c>
      <c r="D9158">
        <v>31</v>
      </c>
      <c r="E9158" t="s">
        <v>1302</v>
      </c>
      <c r="F9158">
        <v>0</v>
      </c>
      <c r="G9158">
        <v>0</v>
      </c>
      <c r="H9158">
        <v>0</v>
      </c>
      <c r="I9158">
        <v>43112069801</v>
      </c>
      <c r="J9158">
        <v>4</v>
      </c>
      <c r="K9158" t="s">
        <v>1716</v>
      </c>
      <c r="L9158">
        <v>2309</v>
      </c>
      <c r="M9158" t="s">
        <v>1690</v>
      </c>
      <c r="N9158" t="s">
        <v>1717</v>
      </c>
      <c r="O9158">
        <v>91572</v>
      </c>
      <c r="P9158" t="s">
        <v>1425</v>
      </c>
      <c r="Q9158">
        <v>20050303</v>
      </c>
      <c r="R9158">
        <v>891012369</v>
      </c>
    </row>
    <row r="9159" spans="1:18">
      <c r="A9159" t="s">
        <v>1734</v>
      </c>
      <c r="B9159" t="s">
        <v>1751</v>
      </c>
      <c r="C9159">
        <v>201001</v>
      </c>
      <c r="D9159">
        <v>31</v>
      </c>
      <c r="E9159" t="s">
        <v>1302</v>
      </c>
      <c r="F9159">
        <v>0</v>
      </c>
      <c r="G9159">
        <v>0</v>
      </c>
      <c r="H9159">
        <v>0</v>
      </c>
      <c r="I9159">
        <v>43112071001</v>
      </c>
      <c r="J9159">
        <v>4</v>
      </c>
      <c r="K9159" t="s">
        <v>1716</v>
      </c>
      <c r="L9159">
        <v>2309</v>
      </c>
      <c r="M9159" t="s">
        <v>1690</v>
      </c>
      <c r="N9159" t="s">
        <v>1717</v>
      </c>
      <c r="O9159">
        <v>182166</v>
      </c>
      <c r="P9159" t="s">
        <v>1425</v>
      </c>
      <c r="Q9159">
        <v>20050531</v>
      </c>
      <c r="R9159">
        <v>891012369</v>
      </c>
    </row>
    <row r="9160" spans="1:18">
      <c r="A9160" t="s">
        <v>1734</v>
      </c>
      <c r="B9160" t="s">
        <v>1751</v>
      </c>
      <c r="C9160">
        <v>201001</v>
      </c>
      <c r="D9160">
        <v>31</v>
      </c>
      <c r="E9160" t="s">
        <v>1302</v>
      </c>
      <c r="F9160">
        <v>0</v>
      </c>
      <c r="G9160">
        <v>0</v>
      </c>
      <c r="H9160">
        <v>0</v>
      </c>
      <c r="I9160">
        <v>43112071001</v>
      </c>
      <c r="J9160">
        <v>4</v>
      </c>
      <c r="K9160" t="s">
        <v>1716</v>
      </c>
      <c r="L9160">
        <v>2309</v>
      </c>
      <c r="M9160" t="s">
        <v>1690</v>
      </c>
      <c r="N9160" t="s">
        <v>1717</v>
      </c>
      <c r="O9160">
        <v>39674</v>
      </c>
      <c r="P9160" t="s">
        <v>1423</v>
      </c>
      <c r="Q9160">
        <v>20050531</v>
      </c>
      <c r="R9160">
        <v>891012369</v>
      </c>
    </row>
    <row r="9161" spans="1:18">
      <c r="A9161" t="s">
        <v>1734</v>
      </c>
      <c r="B9161" t="s">
        <v>1752</v>
      </c>
      <c r="C9161">
        <v>201001</v>
      </c>
      <c r="D9161">
        <v>31</v>
      </c>
      <c r="E9161" t="s">
        <v>1302</v>
      </c>
      <c r="F9161">
        <v>0</v>
      </c>
      <c r="G9161">
        <v>0</v>
      </c>
      <c r="H9161">
        <v>0</v>
      </c>
      <c r="I9161">
        <v>43112074500</v>
      </c>
      <c r="J9161">
        <v>4</v>
      </c>
      <c r="K9161" t="s">
        <v>1716</v>
      </c>
      <c r="L9161">
        <v>2309</v>
      </c>
      <c r="M9161" t="s">
        <v>1690</v>
      </c>
      <c r="N9161" t="s">
        <v>1717</v>
      </c>
      <c r="O9161">
        <v>106341</v>
      </c>
      <c r="P9161" t="s">
        <v>1425</v>
      </c>
      <c r="Q9161">
        <v>20050328</v>
      </c>
      <c r="R9161">
        <v>891012369</v>
      </c>
    </row>
    <row r="9162" spans="1:18">
      <c r="A9162" t="s">
        <v>1734</v>
      </c>
      <c r="B9162" t="s">
        <v>1752</v>
      </c>
      <c r="C9162">
        <v>201001</v>
      </c>
      <c r="D9162">
        <v>0</v>
      </c>
      <c r="E9162" t="s">
        <v>1302</v>
      </c>
      <c r="F9162">
        <v>0</v>
      </c>
      <c r="G9162">
        <v>0</v>
      </c>
      <c r="H9162">
        <v>0</v>
      </c>
      <c r="I9162">
        <v>43112074500</v>
      </c>
      <c r="J9162">
        <v>4</v>
      </c>
      <c r="K9162" t="s">
        <v>1716</v>
      </c>
      <c r="L9162">
        <v>2309</v>
      </c>
      <c r="M9162" t="s">
        <v>1690</v>
      </c>
      <c r="N9162" t="s">
        <v>1717</v>
      </c>
      <c r="O9162">
        <v>0</v>
      </c>
      <c r="P9162" t="s">
        <v>1423</v>
      </c>
      <c r="Q9162">
        <v>20050328</v>
      </c>
      <c r="R9162">
        <v>891012369</v>
      </c>
    </row>
    <row r="9163" spans="1:18">
      <c r="A9163" t="s">
        <v>1734</v>
      </c>
      <c r="B9163" t="s">
        <v>1740</v>
      </c>
      <c r="C9163">
        <v>201001</v>
      </c>
      <c r="D9163">
        <v>31</v>
      </c>
      <c r="E9163" t="s">
        <v>1302</v>
      </c>
      <c r="F9163">
        <v>0</v>
      </c>
      <c r="G9163">
        <v>0</v>
      </c>
      <c r="H9163">
        <v>0</v>
      </c>
      <c r="I9163">
        <v>43112079700</v>
      </c>
      <c r="J9163">
        <v>4</v>
      </c>
      <c r="K9163" t="s">
        <v>1716</v>
      </c>
      <c r="L9163">
        <v>2309</v>
      </c>
      <c r="M9163" t="s">
        <v>1690</v>
      </c>
      <c r="N9163" t="s">
        <v>1717</v>
      </c>
      <c r="O9163">
        <v>41254</v>
      </c>
      <c r="P9163" t="s">
        <v>1423</v>
      </c>
      <c r="Q9163">
        <v>20060124</v>
      </c>
      <c r="R9163">
        <v>891012369</v>
      </c>
    </row>
    <row r="9164" spans="1:18">
      <c r="A9164" t="s">
        <v>1714</v>
      </c>
      <c r="B9164" t="s">
        <v>1747</v>
      </c>
      <c r="C9164">
        <v>201002</v>
      </c>
      <c r="D9164">
        <v>9</v>
      </c>
      <c r="E9164" t="s">
        <v>1302</v>
      </c>
      <c r="F9164">
        <v>0</v>
      </c>
      <c r="G9164">
        <v>0</v>
      </c>
      <c r="H9164">
        <v>0</v>
      </c>
      <c r="I9164">
        <v>43112066602</v>
      </c>
      <c r="J9164">
        <v>4</v>
      </c>
      <c r="K9164" t="s">
        <v>1716</v>
      </c>
      <c r="L9164">
        <v>2309</v>
      </c>
      <c r="M9164" t="s">
        <v>1690</v>
      </c>
      <c r="N9164" t="s">
        <v>1717</v>
      </c>
      <c r="O9164">
        <v>17520</v>
      </c>
      <c r="P9164" t="s">
        <v>1423</v>
      </c>
      <c r="Q9164">
        <v>20060924</v>
      </c>
      <c r="R9164">
        <v>891012369</v>
      </c>
    </row>
    <row r="9165" spans="1:18">
      <c r="A9165" t="s">
        <v>1714</v>
      </c>
      <c r="B9165" t="s">
        <v>1715</v>
      </c>
      <c r="C9165">
        <v>201002</v>
      </c>
      <c r="D9165">
        <v>28</v>
      </c>
      <c r="E9165" t="s">
        <v>1302</v>
      </c>
      <c r="F9165">
        <v>0</v>
      </c>
      <c r="G9165">
        <v>0</v>
      </c>
      <c r="H9165">
        <v>0</v>
      </c>
      <c r="I9165">
        <v>43112066701</v>
      </c>
      <c r="J9165">
        <v>4</v>
      </c>
      <c r="K9165" t="s">
        <v>1716</v>
      </c>
      <c r="L9165">
        <v>2309</v>
      </c>
      <c r="M9165" t="s">
        <v>1690</v>
      </c>
      <c r="N9165" t="s">
        <v>1717</v>
      </c>
      <c r="O9165">
        <v>60192</v>
      </c>
      <c r="P9165" t="s">
        <v>1425</v>
      </c>
      <c r="Q9165">
        <v>20051215</v>
      </c>
      <c r="R9165">
        <v>891012369</v>
      </c>
    </row>
    <row r="9166" spans="1:18">
      <c r="A9166" t="s">
        <v>1714</v>
      </c>
      <c r="B9166" t="s">
        <v>1748</v>
      </c>
      <c r="C9166">
        <v>201002</v>
      </c>
      <c r="D9166">
        <v>28</v>
      </c>
      <c r="E9166" t="s">
        <v>1302</v>
      </c>
      <c r="F9166">
        <v>0</v>
      </c>
      <c r="G9166">
        <v>0</v>
      </c>
      <c r="H9166">
        <v>0</v>
      </c>
      <c r="I9166">
        <v>43112067102</v>
      </c>
      <c r="J9166">
        <v>4</v>
      </c>
      <c r="K9166" t="s">
        <v>1733</v>
      </c>
      <c r="L9166">
        <v>2309</v>
      </c>
      <c r="M9166" t="s">
        <v>1690</v>
      </c>
      <c r="N9166" t="s">
        <v>1717</v>
      </c>
      <c r="O9166">
        <v>124982</v>
      </c>
      <c r="P9166" t="s">
        <v>1425</v>
      </c>
      <c r="Q9166">
        <v>20080521</v>
      </c>
      <c r="R9166">
        <v>891012369</v>
      </c>
    </row>
    <row r="9167" spans="1:18">
      <c r="A9167" t="s">
        <v>1714</v>
      </c>
      <c r="B9167" t="s">
        <v>1749</v>
      </c>
      <c r="C9167">
        <v>201002</v>
      </c>
      <c r="D9167">
        <v>19</v>
      </c>
      <c r="E9167" t="s">
        <v>1302</v>
      </c>
      <c r="F9167">
        <v>0</v>
      </c>
      <c r="G9167">
        <v>0</v>
      </c>
      <c r="H9167">
        <v>0</v>
      </c>
      <c r="I9167">
        <v>43112067102</v>
      </c>
      <c r="J9167">
        <v>4</v>
      </c>
      <c r="K9167" t="s">
        <v>1733</v>
      </c>
      <c r="L9167">
        <v>2309</v>
      </c>
      <c r="M9167" t="s">
        <v>1690</v>
      </c>
      <c r="N9167" t="s">
        <v>1717</v>
      </c>
      <c r="O9167">
        <v>14910</v>
      </c>
      <c r="P9167" t="s">
        <v>1423</v>
      </c>
      <c r="Q9167">
        <v>20080521</v>
      </c>
      <c r="R9167">
        <v>891012369</v>
      </c>
    </row>
    <row r="9168" spans="1:18">
      <c r="A9168" t="s">
        <v>1714</v>
      </c>
      <c r="B9168" t="s">
        <v>1726</v>
      </c>
      <c r="C9168">
        <v>201002</v>
      </c>
      <c r="D9168">
        <v>28</v>
      </c>
      <c r="E9168" t="s">
        <v>1302</v>
      </c>
      <c r="F9168">
        <v>0</v>
      </c>
      <c r="G9168">
        <v>0</v>
      </c>
      <c r="H9168">
        <v>0</v>
      </c>
      <c r="I9168">
        <v>43112067501</v>
      </c>
      <c r="J9168">
        <v>4</v>
      </c>
      <c r="K9168" t="s">
        <v>1716</v>
      </c>
      <c r="L9168">
        <v>2309</v>
      </c>
      <c r="M9168" t="s">
        <v>1690</v>
      </c>
      <c r="N9168" t="s">
        <v>1717</v>
      </c>
      <c r="O9168">
        <v>90738</v>
      </c>
      <c r="P9168" t="s">
        <v>1423</v>
      </c>
      <c r="Q9168">
        <v>20021009</v>
      </c>
      <c r="R9168">
        <v>891012369</v>
      </c>
    </row>
    <row r="9169" spans="1:18">
      <c r="A9169" t="s">
        <v>1714</v>
      </c>
      <c r="B9169" t="s">
        <v>1750</v>
      </c>
      <c r="C9169">
        <v>201002</v>
      </c>
      <c r="D9169">
        <v>28</v>
      </c>
      <c r="E9169" t="s">
        <v>1302</v>
      </c>
      <c r="F9169">
        <v>0</v>
      </c>
      <c r="G9169">
        <v>0</v>
      </c>
      <c r="H9169">
        <v>0</v>
      </c>
      <c r="I9169">
        <v>43112071500</v>
      </c>
      <c r="J9169">
        <v>4</v>
      </c>
      <c r="K9169" t="s">
        <v>1716</v>
      </c>
      <c r="L9169">
        <v>2309</v>
      </c>
      <c r="M9169" t="s">
        <v>1690</v>
      </c>
      <c r="N9169" t="s">
        <v>1717</v>
      </c>
      <c r="O9169">
        <v>203294</v>
      </c>
      <c r="P9169" t="s">
        <v>1425</v>
      </c>
      <c r="Q9169">
        <v>20070111</v>
      </c>
      <c r="R9169">
        <v>891012369</v>
      </c>
    </row>
    <row r="9170" spans="1:18">
      <c r="A9170" t="s">
        <v>1731</v>
      </c>
      <c r="B9170" t="s">
        <v>1732</v>
      </c>
      <c r="C9170">
        <v>201002</v>
      </c>
      <c r="D9170">
        <v>28</v>
      </c>
      <c r="E9170" t="s">
        <v>1302</v>
      </c>
      <c r="F9170">
        <v>0</v>
      </c>
      <c r="G9170">
        <v>0</v>
      </c>
      <c r="H9170">
        <v>0</v>
      </c>
      <c r="I9170">
        <v>43112079900</v>
      </c>
      <c r="J9170">
        <v>4</v>
      </c>
      <c r="K9170" t="s">
        <v>1733</v>
      </c>
      <c r="L9170">
        <v>2309</v>
      </c>
      <c r="M9170" t="s">
        <v>1690</v>
      </c>
      <c r="N9170" t="s">
        <v>1717</v>
      </c>
      <c r="O9170">
        <v>65434</v>
      </c>
      <c r="P9170" t="s">
        <v>1425</v>
      </c>
      <c r="Q9170">
        <v>20090512</v>
      </c>
      <c r="R9170">
        <v>891012369</v>
      </c>
    </row>
    <row r="9171" spans="1:18">
      <c r="A9171" t="s">
        <v>1734</v>
      </c>
      <c r="B9171" t="s">
        <v>1743</v>
      </c>
      <c r="C9171">
        <v>201002</v>
      </c>
      <c r="D9171">
        <v>28</v>
      </c>
      <c r="E9171" t="s">
        <v>1302</v>
      </c>
      <c r="F9171">
        <v>0</v>
      </c>
      <c r="G9171">
        <v>0</v>
      </c>
      <c r="H9171">
        <v>0</v>
      </c>
      <c r="I9171">
        <v>43112069801</v>
      </c>
      <c r="J9171">
        <v>4</v>
      </c>
      <c r="K9171" t="s">
        <v>1716</v>
      </c>
      <c r="L9171">
        <v>2309</v>
      </c>
      <c r="M9171" t="s">
        <v>1690</v>
      </c>
      <c r="N9171" t="s">
        <v>1717</v>
      </c>
      <c r="O9171">
        <v>77874</v>
      </c>
      <c r="P9171" t="s">
        <v>1425</v>
      </c>
      <c r="Q9171">
        <v>20050303</v>
      </c>
      <c r="R9171">
        <v>891012369</v>
      </c>
    </row>
    <row r="9172" spans="1:18">
      <c r="A9172" t="s">
        <v>1734</v>
      </c>
      <c r="B9172" t="s">
        <v>1751</v>
      </c>
      <c r="C9172">
        <v>201002</v>
      </c>
      <c r="D9172">
        <v>28</v>
      </c>
      <c r="E9172" t="s">
        <v>1302</v>
      </c>
      <c r="F9172">
        <v>0</v>
      </c>
      <c r="G9172">
        <v>0</v>
      </c>
      <c r="H9172">
        <v>0</v>
      </c>
      <c r="I9172">
        <v>43112071001</v>
      </c>
      <c r="J9172">
        <v>4</v>
      </c>
      <c r="K9172" t="s">
        <v>1716</v>
      </c>
      <c r="L9172">
        <v>2309</v>
      </c>
      <c r="M9172" t="s">
        <v>1690</v>
      </c>
      <c r="N9172" t="s">
        <v>1717</v>
      </c>
      <c r="O9172">
        <v>32392</v>
      </c>
      <c r="P9172" t="s">
        <v>1423</v>
      </c>
      <c r="Q9172">
        <v>20050531</v>
      </c>
      <c r="R9172">
        <v>891012369</v>
      </c>
    </row>
    <row r="9173" spans="1:18">
      <c r="A9173" t="s">
        <v>1734</v>
      </c>
      <c r="B9173" t="s">
        <v>1751</v>
      </c>
      <c r="C9173">
        <v>201002</v>
      </c>
      <c r="D9173">
        <v>28</v>
      </c>
      <c r="E9173" t="s">
        <v>1302</v>
      </c>
      <c r="F9173">
        <v>0</v>
      </c>
      <c r="G9173">
        <v>0</v>
      </c>
      <c r="H9173">
        <v>0</v>
      </c>
      <c r="I9173">
        <v>43112071001</v>
      </c>
      <c r="J9173">
        <v>4</v>
      </c>
      <c r="K9173" t="s">
        <v>1716</v>
      </c>
      <c r="L9173">
        <v>2309</v>
      </c>
      <c r="M9173" t="s">
        <v>1690</v>
      </c>
      <c r="N9173" t="s">
        <v>1717</v>
      </c>
      <c r="O9173">
        <v>154843</v>
      </c>
      <c r="P9173" t="s">
        <v>1425</v>
      </c>
      <c r="Q9173">
        <v>20050531</v>
      </c>
      <c r="R9173">
        <v>891012369</v>
      </c>
    </row>
    <row r="9174" spans="1:18">
      <c r="A9174" t="s">
        <v>1734</v>
      </c>
      <c r="B9174" t="s">
        <v>1752</v>
      </c>
      <c r="C9174">
        <v>201002</v>
      </c>
      <c r="D9174">
        <v>0</v>
      </c>
      <c r="E9174" t="s">
        <v>1302</v>
      </c>
      <c r="F9174">
        <v>0</v>
      </c>
      <c r="G9174">
        <v>0</v>
      </c>
      <c r="H9174">
        <v>0</v>
      </c>
      <c r="I9174">
        <v>43112074500</v>
      </c>
      <c r="J9174">
        <v>4</v>
      </c>
      <c r="K9174" t="s">
        <v>1716</v>
      </c>
      <c r="L9174">
        <v>2309</v>
      </c>
      <c r="M9174" t="s">
        <v>1690</v>
      </c>
      <c r="N9174" t="s">
        <v>1717</v>
      </c>
      <c r="O9174">
        <v>0</v>
      </c>
      <c r="P9174" t="s">
        <v>1423</v>
      </c>
      <c r="Q9174">
        <v>20050328</v>
      </c>
      <c r="R9174">
        <v>891012369</v>
      </c>
    </row>
    <row r="9175" spans="1:18">
      <c r="A9175" t="s">
        <v>1734</v>
      </c>
      <c r="B9175" t="s">
        <v>1752</v>
      </c>
      <c r="C9175">
        <v>201002</v>
      </c>
      <c r="D9175">
        <v>28</v>
      </c>
      <c r="E9175" t="s">
        <v>1302</v>
      </c>
      <c r="F9175">
        <v>0</v>
      </c>
      <c r="G9175">
        <v>0</v>
      </c>
      <c r="H9175">
        <v>0</v>
      </c>
      <c r="I9175">
        <v>43112074500</v>
      </c>
      <c r="J9175">
        <v>4</v>
      </c>
      <c r="K9175" t="s">
        <v>1716</v>
      </c>
      <c r="L9175">
        <v>2309</v>
      </c>
      <c r="M9175" t="s">
        <v>1690</v>
      </c>
      <c r="N9175" t="s">
        <v>1717</v>
      </c>
      <c r="O9175">
        <v>89082</v>
      </c>
      <c r="P9175" t="s">
        <v>1425</v>
      </c>
      <c r="Q9175">
        <v>20050328</v>
      </c>
      <c r="R9175">
        <v>891012369</v>
      </c>
    </row>
    <row r="9176" spans="1:18">
      <c r="A9176" t="s">
        <v>1734</v>
      </c>
      <c r="B9176" t="s">
        <v>1740</v>
      </c>
      <c r="C9176">
        <v>201002</v>
      </c>
      <c r="D9176">
        <v>27</v>
      </c>
      <c r="E9176" t="s">
        <v>1302</v>
      </c>
      <c r="F9176">
        <v>0</v>
      </c>
      <c r="G9176">
        <v>0</v>
      </c>
      <c r="H9176">
        <v>0</v>
      </c>
      <c r="I9176">
        <v>43112079700</v>
      </c>
      <c r="J9176">
        <v>4</v>
      </c>
      <c r="K9176" t="s">
        <v>1716</v>
      </c>
      <c r="L9176">
        <v>2309</v>
      </c>
      <c r="M9176" t="s">
        <v>1690</v>
      </c>
      <c r="N9176" t="s">
        <v>1717</v>
      </c>
      <c r="O9176">
        <v>29485</v>
      </c>
      <c r="P9176" t="s">
        <v>1423</v>
      </c>
      <c r="Q9176">
        <v>20060124</v>
      </c>
      <c r="R9176">
        <v>891012369</v>
      </c>
    </row>
    <row r="9177" spans="1:18">
      <c r="A9177" t="s">
        <v>1714</v>
      </c>
      <c r="B9177" t="s">
        <v>1747</v>
      </c>
      <c r="C9177">
        <v>201003</v>
      </c>
      <c r="D9177">
        <v>2</v>
      </c>
      <c r="E9177" t="s">
        <v>1302</v>
      </c>
      <c r="F9177">
        <v>0</v>
      </c>
      <c r="G9177">
        <v>0</v>
      </c>
      <c r="H9177">
        <v>0</v>
      </c>
      <c r="I9177">
        <v>43112066602</v>
      </c>
      <c r="J9177">
        <v>4</v>
      </c>
      <c r="K9177" t="s">
        <v>1716</v>
      </c>
      <c r="L9177">
        <v>2309</v>
      </c>
      <c r="M9177" t="s">
        <v>1690</v>
      </c>
      <c r="N9177" t="s">
        <v>1717</v>
      </c>
      <c r="O9177">
        <v>5510</v>
      </c>
      <c r="P9177" t="s">
        <v>1423</v>
      </c>
      <c r="Q9177">
        <v>20060924</v>
      </c>
      <c r="R9177">
        <v>891012369</v>
      </c>
    </row>
    <row r="9178" spans="1:18">
      <c r="A9178" t="s">
        <v>1714</v>
      </c>
      <c r="B9178" t="s">
        <v>1715</v>
      </c>
      <c r="C9178">
        <v>201003</v>
      </c>
      <c r="D9178">
        <v>23</v>
      </c>
      <c r="E9178" t="s">
        <v>1302</v>
      </c>
      <c r="F9178">
        <v>0</v>
      </c>
      <c r="G9178">
        <v>0</v>
      </c>
      <c r="H9178">
        <v>0</v>
      </c>
      <c r="I9178">
        <v>43112066701</v>
      </c>
      <c r="J9178">
        <v>4</v>
      </c>
      <c r="K9178" t="s">
        <v>1716</v>
      </c>
      <c r="L9178">
        <v>2309</v>
      </c>
      <c r="M9178" t="s">
        <v>1690</v>
      </c>
      <c r="N9178" t="s">
        <v>1717</v>
      </c>
      <c r="O9178">
        <v>49970</v>
      </c>
      <c r="P9178" t="s">
        <v>1425</v>
      </c>
      <c r="Q9178">
        <v>20051215</v>
      </c>
      <c r="R9178">
        <v>891012369</v>
      </c>
    </row>
    <row r="9179" spans="1:18">
      <c r="A9179" t="s">
        <v>1714</v>
      </c>
      <c r="B9179" t="s">
        <v>1748</v>
      </c>
      <c r="C9179">
        <v>201003</v>
      </c>
      <c r="D9179">
        <v>31</v>
      </c>
      <c r="E9179" t="s">
        <v>1302</v>
      </c>
      <c r="F9179">
        <v>0</v>
      </c>
      <c r="G9179">
        <v>0</v>
      </c>
      <c r="H9179">
        <v>0</v>
      </c>
      <c r="I9179">
        <v>43112067102</v>
      </c>
      <c r="J9179">
        <v>4</v>
      </c>
      <c r="K9179" t="s">
        <v>1733</v>
      </c>
      <c r="L9179">
        <v>2309</v>
      </c>
      <c r="M9179" t="s">
        <v>1690</v>
      </c>
      <c r="N9179" t="s">
        <v>1717</v>
      </c>
      <c r="O9179">
        <v>135868</v>
      </c>
      <c r="P9179" t="s">
        <v>1425</v>
      </c>
      <c r="Q9179">
        <v>20080521</v>
      </c>
      <c r="R9179">
        <v>891012369</v>
      </c>
    </row>
    <row r="9180" spans="1:18">
      <c r="A9180" t="s">
        <v>1714</v>
      </c>
      <c r="B9180" t="s">
        <v>1749</v>
      </c>
      <c r="C9180">
        <v>201003</v>
      </c>
      <c r="D9180">
        <v>13</v>
      </c>
      <c r="E9180" t="s">
        <v>1302</v>
      </c>
      <c r="F9180">
        <v>0</v>
      </c>
      <c r="G9180">
        <v>0</v>
      </c>
      <c r="H9180">
        <v>0</v>
      </c>
      <c r="I9180">
        <v>43112067102</v>
      </c>
      <c r="J9180">
        <v>4</v>
      </c>
      <c r="K9180" t="s">
        <v>1733</v>
      </c>
      <c r="L9180">
        <v>2309</v>
      </c>
      <c r="M9180" t="s">
        <v>1690</v>
      </c>
      <c r="N9180" t="s">
        <v>1717</v>
      </c>
      <c r="O9180">
        <v>9980</v>
      </c>
      <c r="P9180" t="s">
        <v>1423</v>
      </c>
      <c r="Q9180">
        <v>20080521</v>
      </c>
      <c r="R9180">
        <v>891012369</v>
      </c>
    </row>
    <row r="9181" spans="1:18">
      <c r="A9181" t="s">
        <v>1714</v>
      </c>
      <c r="B9181" t="s">
        <v>1726</v>
      </c>
      <c r="C9181">
        <v>201003</v>
      </c>
      <c r="D9181">
        <v>31</v>
      </c>
      <c r="E9181" t="s">
        <v>1302</v>
      </c>
      <c r="F9181">
        <v>0</v>
      </c>
      <c r="G9181">
        <v>0</v>
      </c>
      <c r="H9181">
        <v>0</v>
      </c>
      <c r="I9181">
        <v>43112067501</v>
      </c>
      <c r="J9181">
        <v>4</v>
      </c>
      <c r="K9181" t="s">
        <v>1716</v>
      </c>
      <c r="L9181">
        <v>2309</v>
      </c>
      <c r="M9181" t="s">
        <v>1690</v>
      </c>
      <c r="N9181" t="s">
        <v>1717</v>
      </c>
      <c r="O9181">
        <v>96443</v>
      </c>
      <c r="P9181" t="s">
        <v>1423</v>
      </c>
      <c r="Q9181">
        <v>20021009</v>
      </c>
      <c r="R9181">
        <v>891012369</v>
      </c>
    </row>
    <row r="9182" spans="1:18">
      <c r="A9182" t="s">
        <v>1714</v>
      </c>
      <c r="B9182" t="s">
        <v>1750</v>
      </c>
      <c r="C9182">
        <v>201003</v>
      </c>
      <c r="D9182">
        <v>31</v>
      </c>
      <c r="E9182" t="s">
        <v>1302</v>
      </c>
      <c r="F9182">
        <v>0</v>
      </c>
      <c r="G9182">
        <v>0</v>
      </c>
      <c r="H9182">
        <v>0</v>
      </c>
      <c r="I9182">
        <v>43112071500</v>
      </c>
      <c r="J9182">
        <v>4</v>
      </c>
      <c r="K9182" t="s">
        <v>1716</v>
      </c>
      <c r="L9182">
        <v>2309</v>
      </c>
      <c r="M9182" t="s">
        <v>1690</v>
      </c>
      <c r="N9182" t="s">
        <v>1717</v>
      </c>
      <c r="O9182">
        <v>226171</v>
      </c>
      <c r="P9182" t="s">
        <v>1425</v>
      </c>
      <c r="Q9182">
        <v>20070111</v>
      </c>
      <c r="R9182">
        <v>891012369</v>
      </c>
    </row>
    <row r="9183" spans="1:18">
      <c r="A9183" t="s">
        <v>1714</v>
      </c>
      <c r="B9183" t="s">
        <v>1741</v>
      </c>
      <c r="C9183">
        <v>201003</v>
      </c>
      <c r="D9183">
        <v>1</v>
      </c>
      <c r="E9183" t="s">
        <v>1302</v>
      </c>
      <c r="F9183">
        <v>0</v>
      </c>
      <c r="G9183">
        <v>0</v>
      </c>
      <c r="H9183">
        <v>0</v>
      </c>
      <c r="I9183">
        <v>43112080100</v>
      </c>
      <c r="J9183">
        <v>4</v>
      </c>
      <c r="K9183" t="s">
        <v>1742</v>
      </c>
      <c r="L9183">
        <v>2309</v>
      </c>
      <c r="M9183" t="s">
        <v>1690</v>
      </c>
      <c r="N9183" t="s">
        <v>1717</v>
      </c>
      <c r="O9183">
        <v>159</v>
      </c>
      <c r="P9183" t="s">
        <v>1425</v>
      </c>
      <c r="Q9183">
        <v>20100331</v>
      </c>
      <c r="R9183">
        <v>891012369</v>
      </c>
    </row>
    <row r="9184" spans="1:18">
      <c r="A9184" t="s">
        <v>1731</v>
      </c>
      <c r="B9184" t="s">
        <v>1732</v>
      </c>
      <c r="C9184">
        <v>201003</v>
      </c>
      <c r="D9184">
        <v>31</v>
      </c>
      <c r="E9184" t="s">
        <v>1302</v>
      </c>
      <c r="F9184">
        <v>0</v>
      </c>
      <c r="G9184">
        <v>0</v>
      </c>
      <c r="H9184">
        <v>0</v>
      </c>
      <c r="I9184">
        <v>43112079900</v>
      </c>
      <c r="J9184">
        <v>4</v>
      </c>
      <c r="K9184" t="s">
        <v>1733</v>
      </c>
      <c r="L9184">
        <v>2309</v>
      </c>
      <c r="M9184" t="s">
        <v>1690</v>
      </c>
      <c r="N9184" t="s">
        <v>1717</v>
      </c>
      <c r="O9184">
        <v>70814</v>
      </c>
      <c r="P9184" t="s">
        <v>1425</v>
      </c>
      <c r="Q9184">
        <v>20090512</v>
      </c>
      <c r="R9184">
        <v>891012369</v>
      </c>
    </row>
    <row r="9185" spans="1:18">
      <c r="A9185" t="s">
        <v>1734</v>
      </c>
      <c r="B9185" t="s">
        <v>1743</v>
      </c>
      <c r="C9185">
        <v>201003</v>
      </c>
      <c r="D9185">
        <v>31</v>
      </c>
      <c r="E9185" t="s">
        <v>1302</v>
      </c>
      <c r="F9185">
        <v>0</v>
      </c>
      <c r="G9185">
        <v>0</v>
      </c>
      <c r="H9185">
        <v>0</v>
      </c>
      <c r="I9185">
        <v>43112069801</v>
      </c>
      <c r="J9185">
        <v>4</v>
      </c>
      <c r="K9185" t="s">
        <v>1716</v>
      </c>
      <c r="L9185">
        <v>2309</v>
      </c>
      <c r="M9185" t="s">
        <v>1690</v>
      </c>
      <c r="N9185" t="s">
        <v>1717</v>
      </c>
      <c r="O9185">
        <v>84333</v>
      </c>
      <c r="P9185" t="s">
        <v>1425</v>
      </c>
      <c r="Q9185">
        <v>20050303</v>
      </c>
      <c r="R9185">
        <v>891012369</v>
      </c>
    </row>
    <row r="9186" spans="1:18">
      <c r="A9186" t="s">
        <v>1734</v>
      </c>
      <c r="B9186" t="s">
        <v>1751</v>
      </c>
      <c r="C9186">
        <v>201003</v>
      </c>
      <c r="D9186">
        <v>31</v>
      </c>
      <c r="E9186" t="s">
        <v>1302</v>
      </c>
      <c r="F9186">
        <v>0</v>
      </c>
      <c r="G9186">
        <v>0</v>
      </c>
      <c r="H9186">
        <v>0</v>
      </c>
      <c r="I9186">
        <v>43112071001</v>
      </c>
      <c r="J9186">
        <v>4</v>
      </c>
      <c r="K9186" t="s">
        <v>1716</v>
      </c>
      <c r="L9186">
        <v>2309</v>
      </c>
      <c r="M9186" t="s">
        <v>1690</v>
      </c>
      <c r="N9186" t="s">
        <v>1717</v>
      </c>
      <c r="O9186">
        <v>33905</v>
      </c>
      <c r="P9186" t="s">
        <v>1423</v>
      </c>
      <c r="Q9186">
        <v>20050531</v>
      </c>
      <c r="R9186">
        <v>891012369</v>
      </c>
    </row>
    <row r="9187" spans="1:18">
      <c r="A9187" t="s">
        <v>1734</v>
      </c>
      <c r="B9187" t="s">
        <v>1751</v>
      </c>
      <c r="C9187">
        <v>201003</v>
      </c>
      <c r="D9187">
        <v>28</v>
      </c>
      <c r="E9187" t="s">
        <v>1302</v>
      </c>
      <c r="F9187">
        <v>0</v>
      </c>
      <c r="G9187">
        <v>0</v>
      </c>
      <c r="H9187">
        <v>0</v>
      </c>
      <c r="I9187">
        <v>43112071001</v>
      </c>
      <c r="J9187">
        <v>4</v>
      </c>
      <c r="K9187" t="s">
        <v>1716</v>
      </c>
      <c r="L9187">
        <v>2309</v>
      </c>
      <c r="M9187" t="s">
        <v>1690</v>
      </c>
      <c r="N9187" t="s">
        <v>1717</v>
      </c>
      <c r="O9187">
        <v>148591</v>
      </c>
      <c r="P9187" t="s">
        <v>1425</v>
      </c>
      <c r="Q9187">
        <v>20050531</v>
      </c>
      <c r="R9187">
        <v>891012369</v>
      </c>
    </row>
    <row r="9188" spans="1:18">
      <c r="A9188" t="s">
        <v>1734</v>
      </c>
      <c r="B9188" t="s">
        <v>1752</v>
      </c>
      <c r="C9188">
        <v>201003</v>
      </c>
      <c r="D9188">
        <v>31</v>
      </c>
      <c r="E9188" t="s">
        <v>1302</v>
      </c>
      <c r="F9188">
        <v>0</v>
      </c>
      <c r="G9188">
        <v>0</v>
      </c>
      <c r="H9188">
        <v>0</v>
      </c>
      <c r="I9188">
        <v>43112074500</v>
      </c>
      <c r="J9188">
        <v>4</v>
      </c>
      <c r="K9188" t="s">
        <v>1716</v>
      </c>
      <c r="L9188">
        <v>2309</v>
      </c>
      <c r="M9188" t="s">
        <v>1690</v>
      </c>
      <c r="N9188" t="s">
        <v>1717</v>
      </c>
      <c r="O9188">
        <v>144220</v>
      </c>
      <c r="P9188" t="s">
        <v>1425</v>
      </c>
      <c r="Q9188">
        <v>20050328</v>
      </c>
      <c r="R9188">
        <v>891012369</v>
      </c>
    </row>
    <row r="9189" spans="1:18">
      <c r="A9189" t="s">
        <v>1734</v>
      </c>
      <c r="B9189" t="s">
        <v>1752</v>
      </c>
      <c r="C9189">
        <v>201003</v>
      </c>
      <c r="D9189">
        <v>0</v>
      </c>
      <c r="E9189" t="s">
        <v>1302</v>
      </c>
      <c r="F9189">
        <v>0</v>
      </c>
      <c r="G9189">
        <v>0</v>
      </c>
      <c r="H9189">
        <v>0</v>
      </c>
      <c r="I9189">
        <v>43112074500</v>
      </c>
      <c r="J9189">
        <v>4</v>
      </c>
      <c r="K9189" t="s">
        <v>1716</v>
      </c>
      <c r="L9189">
        <v>2309</v>
      </c>
      <c r="M9189" t="s">
        <v>1690</v>
      </c>
      <c r="N9189" t="s">
        <v>1717</v>
      </c>
      <c r="O9189">
        <v>0</v>
      </c>
      <c r="P9189" t="s">
        <v>1423</v>
      </c>
      <c r="Q9189">
        <v>20050328</v>
      </c>
      <c r="R9189">
        <v>891012369</v>
      </c>
    </row>
    <row r="9190" spans="1:18">
      <c r="A9190" t="s">
        <v>1734</v>
      </c>
      <c r="B9190" t="s">
        <v>1740</v>
      </c>
      <c r="C9190">
        <v>201003</v>
      </c>
      <c r="D9190">
        <v>3</v>
      </c>
      <c r="E9190" t="s">
        <v>1302</v>
      </c>
      <c r="F9190">
        <v>0</v>
      </c>
      <c r="G9190">
        <v>0</v>
      </c>
      <c r="H9190">
        <v>0</v>
      </c>
      <c r="I9190">
        <v>43112079700</v>
      </c>
      <c r="J9190">
        <v>4</v>
      </c>
      <c r="K9190" t="s">
        <v>1716</v>
      </c>
      <c r="L9190">
        <v>2309</v>
      </c>
      <c r="M9190" t="s">
        <v>1690</v>
      </c>
      <c r="N9190" t="s">
        <v>1717</v>
      </c>
      <c r="O9190">
        <v>977</v>
      </c>
      <c r="P9190" t="s">
        <v>1423</v>
      </c>
      <c r="Q9190">
        <v>20060124</v>
      </c>
      <c r="R9190">
        <v>891012369</v>
      </c>
    </row>
    <row r="9191" spans="1:18">
      <c r="A9191" t="s">
        <v>1714</v>
      </c>
      <c r="B9191" t="s">
        <v>1747</v>
      </c>
      <c r="C9191">
        <v>201004</v>
      </c>
      <c r="D9191">
        <v>20</v>
      </c>
      <c r="E9191" t="s">
        <v>1302</v>
      </c>
      <c r="F9191">
        <v>0</v>
      </c>
      <c r="G9191">
        <v>0</v>
      </c>
      <c r="H9191">
        <v>0</v>
      </c>
      <c r="I9191">
        <v>43112066602</v>
      </c>
      <c r="J9191">
        <v>4</v>
      </c>
      <c r="K9191" t="s">
        <v>1716</v>
      </c>
      <c r="L9191">
        <v>2309</v>
      </c>
      <c r="M9191" t="s">
        <v>1690</v>
      </c>
      <c r="N9191" t="s">
        <v>1717</v>
      </c>
      <c r="O9191">
        <v>55402</v>
      </c>
      <c r="P9191" t="s">
        <v>1423</v>
      </c>
      <c r="Q9191">
        <v>20060924</v>
      </c>
      <c r="R9191">
        <v>891012369</v>
      </c>
    </row>
    <row r="9192" spans="1:18">
      <c r="A9192" t="s">
        <v>1714</v>
      </c>
      <c r="B9192" t="s">
        <v>1715</v>
      </c>
      <c r="C9192">
        <v>201004</v>
      </c>
      <c r="D9192">
        <v>0</v>
      </c>
      <c r="E9192" t="s">
        <v>1302</v>
      </c>
      <c r="F9192">
        <v>0</v>
      </c>
      <c r="G9192">
        <v>0</v>
      </c>
      <c r="H9192">
        <v>0</v>
      </c>
      <c r="I9192">
        <v>43112066701</v>
      </c>
      <c r="J9192">
        <v>4</v>
      </c>
      <c r="K9192" t="s">
        <v>1716</v>
      </c>
      <c r="L9192">
        <v>2309</v>
      </c>
      <c r="M9192" t="s">
        <v>1690</v>
      </c>
      <c r="N9192" t="s">
        <v>1717</v>
      </c>
      <c r="O9192">
        <v>0</v>
      </c>
      <c r="P9192" t="s">
        <v>1425</v>
      </c>
      <c r="Q9192">
        <v>20051215</v>
      </c>
      <c r="R9192">
        <v>891012369</v>
      </c>
    </row>
    <row r="9193" spans="1:18">
      <c r="A9193" t="s">
        <v>1714</v>
      </c>
      <c r="B9193" t="s">
        <v>1748</v>
      </c>
      <c r="C9193">
        <v>201004</v>
      </c>
      <c r="D9193">
        <v>26</v>
      </c>
      <c r="E9193" t="s">
        <v>1302</v>
      </c>
      <c r="F9193">
        <v>0</v>
      </c>
      <c r="G9193">
        <v>0</v>
      </c>
      <c r="H9193">
        <v>0</v>
      </c>
      <c r="I9193">
        <v>43112067102</v>
      </c>
      <c r="J9193">
        <v>4</v>
      </c>
      <c r="K9193" t="s">
        <v>1733</v>
      </c>
      <c r="L9193">
        <v>2309</v>
      </c>
      <c r="M9193" t="s">
        <v>1690</v>
      </c>
      <c r="N9193" t="s">
        <v>1717</v>
      </c>
      <c r="O9193">
        <v>121265</v>
      </c>
      <c r="P9193" t="s">
        <v>1425</v>
      </c>
      <c r="Q9193">
        <v>20080521</v>
      </c>
      <c r="R9193">
        <v>891012369</v>
      </c>
    </row>
    <row r="9194" spans="1:18">
      <c r="A9194" t="s">
        <v>1714</v>
      </c>
      <c r="B9194" t="s">
        <v>1749</v>
      </c>
      <c r="C9194">
        <v>201004</v>
      </c>
      <c r="D9194">
        <v>26</v>
      </c>
      <c r="E9194" t="s">
        <v>1302</v>
      </c>
      <c r="F9194">
        <v>0</v>
      </c>
      <c r="G9194">
        <v>0</v>
      </c>
      <c r="H9194">
        <v>0</v>
      </c>
      <c r="I9194">
        <v>43112067102</v>
      </c>
      <c r="J9194">
        <v>4</v>
      </c>
      <c r="K9194" t="s">
        <v>1733</v>
      </c>
      <c r="L9194">
        <v>2309</v>
      </c>
      <c r="M9194" t="s">
        <v>1690</v>
      </c>
      <c r="N9194" t="s">
        <v>1717</v>
      </c>
      <c r="O9194">
        <v>34115</v>
      </c>
      <c r="P9194" t="s">
        <v>1423</v>
      </c>
      <c r="Q9194">
        <v>20080521</v>
      </c>
      <c r="R9194">
        <v>891012369</v>
      </c>
    </row>
    <row r="9195" spans="1:18">
      <c r="A9195" t="s">
        <v>1714</v>
      </c>
      <c r="B9195" t="s">
        <v>1726</v>
      </c>
      <c r="C9195">
        <v>201004</v>
      </c>
      <c r="D9195">
        <v>26</v>
      </c>
      <c r="E9195" t="s">
        <v>1302</v>
      </c>
      <c r="F9195">
        <v>0</v>
      </c>
      <c r="G9195">
        <v>0</v>
      </c>
      <c r="H9195">
        <v>0</v>
      </c>
      <c r="I9195">
        <v>43112067501</v>
      </c>
      <c r="J9195">
        <v>4</v>
      </c>
      <c r="K9195" t="s">
        <v>1716</v>
      </c>
      <c r="L9195">
        <v>2309</v>
      </c>
      <c r="M9195" t="s">
        <v>1690</v>
      </c>
      <c r="N9195" t="s">
        <v>1717</v>
      </c>
      <c r="O9195">
        <v>85585</v>
      </c>
      <c r="P9195" t="s">
        <v>1423</v>
      </c>
      <c r="Q9195">
        <v>20021009</v>
      </c>
      <c r="R9195">
        <v>891012369</v>
      </c>
    </row>
    <row r="9196" spans="1:18">
      <c r="A9196" t="s">
        <v>1714</v>
      </c>
      <c r="B9196" t="s">
        <v>1750</v>
      </c>
      <c r="C9196">
        <v>201004</v>
      </c>
      <c r="D9196">
        <v>26</v>
      </c>
      <c r="E9196" t="s">
        <v>1302</v>
      </c>
      <c r="F9196">
        <v>0</v>
      </c>
      <c r="G9196">
        <v>0</v>
      </c>
      <c r="H9196">
        <v>0</v>
      </c>
      <c r="I9196">
        <v>43112071500</v>
      </c>
      <c r="J9196">
        <v>4</v>
      </c>
      <c r="K9196" t="s">
        <v>1716</v>
      </c>
      <c r="L9196">
        <v>2309</v>
      </c>
      <c r="M9196" t="s">
        <v>1690</v>
      </c>
      <c r="N9196" t="s">
        <v>1717</v>
      </c>
      <c r="O9196">
        <v>198694</v>
      </c>
      <c r="P9196" t="s">
        <v>1425</v>
      </c>
      <c r="Q9196">
        <v>20070111</v>
      </c>
      <c r="R9196">
        <v>891012369</v>
      </c>
    </row>
    <row r="9197" spans="1:18">
      <c r="A9197" t="s">
        <v>1714</v>
      </c>
      <c r="B9197" t="s">
        <v>1741</v>
      </c>
      <c r="C9197">
        <v>201004</v>
      </c>
      <c r="D9197">
        <v>26</v>
      </c>
      <c r="E9197" t="s">
        <v>1302</v>
      </c>
      <c r="F9197">
        <v>0</v>
      </c>
      <c r="G9197">
        <v>0</v>
      </c>
      <c r="H9197">
        <v>0</v>
      </c>
      <c r="I9197">
        <v>43112080100</v>
      </c>
      <c r="J9197">
        <v>4</v>
      </c>
      <c r="K9197" t="s">
        <v>1742</v>
      </c>
      <c r="L9197">
        <v>2309</v>
      </c>
      <c r="M9197" t="s">
        <v>1690</v>
      </c>
      <c r="N9197" t="s">
        <v>1717</v>
      </c>
      <c r="O9197">
        <v>4193</v>
      </c>
      <c r="P9197" t="s">
        <v>1425</v>
      </c>
      <c r="Q9197">
        <v>20100331</v>
      </c>
      <c r="R9197">
        <v>891012369</v>
      </c>
    </row>
    <row r="9198" spans="1:18">
      <c r="A9198" t="s">
        <v>1731</v>
      </c>
      <c r="B9198" t="s">
        <v>1732</v>
      </c>
      <c r="C9198">
        <v>201004</v>
      </c>
      <c r="D9198">
        <v>26</v>
      </c>
      <c r="E9198" t="s">
        <v>1302</v>
      </c>
      <c r="F9198">
        <v>0</v>
      </c>
      <c r="G9198">
        <v>0</v>
      </c>
      <c r="H9198">
        <v>0</v>
      </c>
      <c r="I9198">
        <v>43112079900</v>
      </c>
      <c r="J9198">
        <v>4</v>
      </c>
      <c r="K9198" t="s">
        <v>1733</v>
      </c>
      <c r="L9198">
        <v>2309</v>
      </c>
      <c r="M9198" t="s">
        <v>1690</v>
      </c>
      <c r="N9198" t="s">
        <v>1717</v>
      </c>
      <c r="O9198">
        <v>61120</v>
      </c>
      <c r="P9198" t="s">
        <v>1425</v>
      </c>
      <c r="Q9198">
        <v>20090512</v>
      </c>
      <c r="R9198">
        <v>891012369</v>
      </c>
    </row>
    <row r="9199" spans="1:18">
      <c r="A9199" t="s">
        <v>1734</v>
      </c>
      <c r="B9199" t="s">
        <v>1743</v>
      </c>
      <c r="C9199">
        <v>201004</v>
      </c>
      <c r="D9199">
        <v>26</v>
      </c>
      <c r="E9199" t="s">
        <v>1302</v>
      </c>
      <c r="F9199">
        <v>0</v>
      </c>
      <c r="G9199">
        <v>0</v>
      </c>
      <c r="H9199">
        <v>0</v>
      </c>
      <c r="I9199">
        <v>43112069801</v>
      </c>
      <c r="J9199">
        <v>4</v>
      </c>
      <c r="K9199" t="s">
        <v>1716</v>
      </c>
      <c r="L9199">
        <v>2309</v>
      </c>
      <c r="M9199" t="s">
        <v>1690</v>
      </c>
      <c r="N9199" t="s">
        <v>1717</v>
      </c>
      <c r="O9199">
        <v>76168</v>
      </c>
      <c r="P9199" t="s">
        <v>1425</v>
      </c>
      <c r="Q9199">
        <v>20050303</v>
      </c>
      <c r="R9199">
        <v>891012369</v>
      </c>
    </row>
    <row r="9200" spans="1:18">
      <c r="A9200" t="s">
        <v>1734</v>
      </c>
      <c r="B9200" t="s">
        <v>1751</v>
      </c>
      <c r="C9200">
        <v>201004</v>
      </c>
      <c r="D9200">
        <v>10</v>
      </c>
      <c r="E9200" t="s">
        <v>1302</v>
      </c>
      <c r="F9200">
        <v>0</v>
      </c>
      <c r="G9200">
        <v>0</v>
      </c>
      <c r="H9200">
        <v>0</v>
      </c>
      <c r="I9200">
        <v>43112071001</v>
      </c>
      <c r="J9200">
        <v>4</v>
      </c>
      <c r="K9200" t="s">
        <v>1716</v>
      </c>
      <c r="L9200">
        <v>2309</v>
      </c>
      <c r="M9200" t="s">
        <v>1690</v>
      </c>
      <c r="N9200" t="s">
        <v>1717</v>
      </c>
      <c r="O9200">
        <v>45668</v>
      </c>
      <c r="P9200" t="s">
        <v>1425</v>
      </c>
      <c r="Q9200">
        <v>20050531</v>
      </c>
      <c r="R9200">
        <v>891012369</v>
      </c>
    </row>
    <row r="9201" spans="1:18">
      <c r="A9201" t="s">
        <v>1734</v>
      </c>
      <c r="B9201" t="s">
        <v>1751</v>
      </c>
      <c r="C9201">
        <v>201004</v>
      </c>
      <c r="D9201">
        <v>3</v>
      </c>
      <c r="E9201" t="s">
        <v>1302</v>
      </c>
      <c r="F9201">
        <v>0</v>
      </c>
      <c r="G9201">
        <v>0</v>
      </c>
      <c r="H9201">
        <v>0</v>
      </c>
      <c r="I9201">
        <v>43112071001</v>
      </c>
      <c r="J9201">
        <v>4</v>
      </c>
      <c r="K9201" t="s">
        <v>1716</v>
      </c>
      <c r="L9201">
        <v>2309</v>
      </c>
      <c r="M9201" t="s">
        <v>1690</v>
      </c>
      <c r="N9201" t="s">
        <v>1717</v>
      </c>
      <c r="O9201">
        <v>716</v>
      </c>
      <c r="P9201" t="s">
        <v>1423</v>
      </c>
      <c r="Q9201">
        <v>20050531</v>
      </c>
      <c r="R9201">
        <v>891012369</v>
      </c>
    </row>
    <row r="9202" spans="1:18">
      <c r="A9202" t="s">
        <v>1734</v>
      </c>
      <c r="B9202" t="s">
        <v>1752</v>
      </c>
      <c r="C9202">
        <v>201004</v>
      </c>
      <c r="D9202">
        <v>26</v>
      </c>
      <c r="E9202" t="s">
        <v>1302</v>
      </c>
      <c r="F9202">
        <v>0</v>
      </c>
      <c r="G9202">
        <v>0</v>
      </c>
      <c r="H9202">
        <v>0</v>
      </c>
      <c r="I9202">
        <v>43112074500</v>
      </c>
      <c r="J9202">
        <v>4</v>
      </c>
      <c r="K9202" t="s">
        <v>1716</v>
      </c>
      <c r="L9202">
        <v>2309</v>
      </c>
      <c r="M9202" t="s">
        <v>1690</v>
      </c>
      <c r="N9202" t="s">
        <v>1717</v>
      </c>
      <c r="O9202">
        <v>140725</v>
      </c>
      <c r="P9202" t="s">
        <v>1425</v>
      </c>
      <c r="Q9202">
        <v>20050328</v>
      </c>
      <c r="R9202">
        <v>891012369</v>
      </c>
    </row>
    <row r="9203" spans="1:18">
      <c r="A9203" t="s">
        <v>1734</v>
      </c>
      <c r="B9203" t="s">
        <v>1752</v>
      </c>
      <c r="C9203">
        <v>201004</v>
      </c>
      <c r="D9203">
        <v>0</v>
      </c>
      <c r="E9203" t="s">
        <v>1302</v>
      </c>
      <c r="F9203">
        <v>0</v>
      </c>
      <c r="G9203">
        <v>0</v>
      </c>
      <c r="H9203">
        <v>0</v>
      </c>
      <c r="I9203">
        <v>43112074500</v>
      </c>
      <c r="J9203">
        <v>4</v>
      </c>
      <c r="K9203" t="s">
        <v>1716</v>
      </c>
      <c r="L9203">
        <v>2309</v>
      </c>
      <c r="M9203" t="s">
        <v>1690</v>
      </c>
      <c r="N9203" t="s">
        <v>1717</v>
      </c>
      <c r="O9203">
        <v>0</v>
      </c>
      <c r="P9203" t="s">
        <v>1423</v>
      </c>
      <c r="Q9203">
        <v>20050328</v>
      </c>
      <c r="R9203">
        <v>891012369</v>
      </c>
    </row>
    <row r="9204" spans="1:18">
      <c r="A9204" t="s">
        <v>1734</v>
      </c>
      <c r="B9204" t="s">
        <v>1740</v>
      </c>
      <c r="C9204">
        <v>201004</v>
      </c>
      <c r="D9204">
        <v>25</v>
      </c>
      <c r="E9204" t="s">
        <v>1302</v>
      </c>
      <c r="F9204">
        <v>0</v>
      </c>
      <c r="G9204">
        <v>0</v>
      </c>
      <c r="H9204">
        <v>0</v>
      </c>
      <c r="I9204">
        <v>43112079700</v>
      </c>
      <c r="J9204">
        <v>4</v>
      </c>
      <c r="K9204" t="s">
        <v>1716</v>
      </c>
      <c r="L9204">
        <v>2309</v>
      </c>
      <c r="M9204" t="s">
        <v>1690</v>
      </c>
      <c r="N9204" t="s">
        <v>1717</v>
      </c>
      <c r="O9204">
        <v>12697</v>
      </c>
      <c r="P9204" t="s">
        <v>1423</v>
      </c>
      <c r="Q9204">
        <v>20060124</v>
      </c>
      <c r="R9204">
        <v>891012369</v>
      </c>
    </row>
    <row r="9205" spans="1:18">
      <c r="A9205" t="s">
        <v>1714</v>
      </c>
      <c r="B9205" t="s">
        <v>1747</v>
      </c>
      <c r="C9205">
        <v>201005</v>
      </c>
      <c r="D9205">
        <v>31</v>
      </c>
      <c r="E9205" t="s">
        <v>1302</v>
      </c>
      <c r="F9205">
        <v>0</v>
      </c>
      <c r="G9205">
        <v>0</v>
      </c>
      <c r="H9205">
        <v>0</v>
      </c>
      <c r="I9205">
        <v>43112066602</v>
      </c>
      <c r="J9205">
        <v>4</v>
      </c>
      <c r="K9205" t="s">
        <v>1716</v>
      </c>
      <c r="L9205">
        <v>2309</v>
      </c>
      <c r="M9205" t="s">
        <v>1690</v>
      </c>
      <c r="N9205" t="s">
        <v>1717</v>
      </c>
      <c r="O9205">
        <v>82439</v>
      </c>
      <c r="P9205" t="s">
        <v>1423</v>
      </c>
      <c r="Q9205">
        <v>20060924</v>
      </c>
      <c r="R9205">
        <v>891012369</v>
      </c>
    </row>
    <row r="9206" spans="1:18">
      <c r="A9206" t="s">
        <v>1714</v>
      </c>
      <c r="B9206" t="s">
        <v>1715</v>
      </c>
      <c r="C9206">
        <v>201005</v>
      </c>
      <c r="D9206">
        <v>0</v>
      </c>
      <c r="E9206" t="s">
        <v>1302</v>
      </c>
      <c r="F9206">
        <v>0</v>
      </c>
      <c r="G9206">
        <v>0</v>
      </c>
      <c r="H9206">
        <v>0</v>
      </c>
      <c r="I9206">
        <v>43112066701</v>
      </c>
      <c r="J9206">
        <v>4</v>
      </c>
      <c r="K9206" t="s">
        <v>1721</v>
      </c>
      <c r="L9206">
        <v>2309</v>
      </c>
      <c r="M9206" t="s">
        <v>1690</v>
      </c>
      <c r="N9206" t="s">
        <v>1717</v>
      </c>
      <c r="O9206">
        <v>0</v>
      </c>
      <c r="P9206" t="s">
        <v>1350</v>
      </c>
      <c r="R9206">
        <v>891012369</v>
      </c>
    </row>
    <row r="9207" spans="1:18">
      <c r="A9207" t="s">
        <v>1714</v>
      </c>
      <c r="B9207" t="s">
        <v>1748</v>
      </c>
      <c r="C9207">
        <v>201005</v>
      </c>
      <c r="D9207">
        <v>31</v>
      </c>
      <c r="E9207" t="s">
        <v>1302</v>
      </c>
      <c r="F9207">
        <v>0</v>
      </c>
      <c r="G9207">
        <v>0</v>
      </c>
      <c r="H9207">
        <v>0</v>
      </c>
      <c r="I9207">
        <v>43112067102</v>
      </c>
      <c r="J9207">
        <v>4</v>
      </c>
      <c r="K9207" t="s">
        <v>1733</v>
      </c>
      <c r="L9207">
        <v>2309</v>
      </c>
      <c r="M9207" t="s">
        <v>1690</v>
      </c>
      <c r="N9207" t="s">
        <v>1717</v>
      </c>
      <c r="O9207">
        <v>162603</v>
      </c>
      <c r="P9207" t="s">
        <v>1425</v>
      </c>
      <c r="Q9207">
        <v>20080521</v>
      </c>
      <c r="R9207">
        <v>891012369</v>
      </c>
    </row>
    <row r="9208" spans="1:18">
      <c r="A9208" t="s">
        <v>1714</v>
      </c>
      <c r="B9208" t="s">
        <v>1749</v>
      </c>
      <c r="C9208">
        <v>201005</v>
      </c>
      <c r="D9208">
        <v>31</v>
      </c>
      <c r="E9208" t="s">
        <v>1302</v>
      </c>
      <c r="F9208">
        <v>0</v>
      </c>
      <c r="G9208">
        <v>0</v>
      </c>
      <c r="H9208">
        <v>0</v>
      </c>
      <c r="I9208">
        <v>43112067102</v>
      </c>
      <c r="J9208">
        <v>4</v>
      </c>
      <c r="K9208" t="s">
        <v>1733</v>
      </c>
      <c r="L9208">
        <v>2309</v>
      </c>
      <c r="M9208" t="s">
        <v>1690</v>
      </c>
      <c r="N9208" t="s">
        <v>1717</v>
      </c>
      <c r="O9208">
        <v>50304</v>
      </c>
      <c r="P9208" t="s">
        <v>1423</v>
      </c>
      <c r="Q9208">
        <v>20080521</v>
      </c>
      <c r="R9208">
        <v>891012369</v>
      </c>
    </row>
    <row r="9209" spans="1:18">
      <c r="A9209" t="s">
        <v>1714</v>
      </c>
      <c r="B9209" t="s">
        <v>1726</v>
      </c>
      <c r="C9209">
        <v>201005</v>
      </c>
      <c r="D9209">
        <v>26</v>
      </c>
      <c r="E9209" t="s">
        <v>1302</v>
      </c>
      <c r="F9209">
        <v>0</v>
      </c>
      <c r="G9209">
        <v>0</v>
      </c>
      <c r="H9209">
        <v>0</v>
      </c>
      <c r="I9209">
        <v>43112067501</v>
      </c>
      <c r="J9209">
        <v>4</v>
      </c>
      <c r="K9209" t="s">
        <v>1716</v>
      </c>
      <c r="L9209">
        <v>2309</v>
      </c>
      <c r="M9209" t="s">
        <v>1690</v>
      </c>
      <c r="N9209" t="s">
        <v>1717</v>
      </c>
      <c r="O9209">
        <v>113048</v>
      </c>
      <c r="P9209" t="s">
        <v>1423</v>
      </c>
      <c r="Q9209">
        <v>20021009</v>
      </c>
      <c r="R9209">
        <v>891012369</v>
      </c>
    </row>
    <row r="9210" spans="1:18">
      <c r="A9210" t="s">
        <v>1714</v>
      </c>
      <c r="B9210" t="s">
        <v>1750</v>
      </c>
      <c r="C9210">
        <v>201005</v>
      </c>
      <c r="D9210">
        <v>26</v>
      </c>
      <c r="E9210" t="s">
        <v>1302</v>
      </c>
      <c r="F9210">
        <v>0</v>
      </c>
      <c r="G9210">
        <v>0</v>
      </c>
      <c r="H9210">
        <v>0</v>
      </c>
      <c r="I9210">
        <v>43112071500</v>
      </c>
      <c r="J9210">
        <v>4</v>
      </c>
      <c r="K9210" t="s">
        <v>1716</v>
      </c>
      <c r="L9210">
        <v>2309</v>
      </c>
      <c r="M9210" t="s">
        <v>1690</v>
      </c>
      <c r="N9210" t="s">
        <v>1717</v>
      </c>
      <c r="O9210">
        <v>270952</v>
      </c>
      <c r="P9210" t="s">
        <v>1425</v>
      </c>
      <c r="Q9210">
        <v>20070111</v>
      </c>
      <c r="R9210">
        <v>891012369</v>
      </c>
    </row>
    <row r="9211" spans="1:18">
      <c r="A9211" t="s">
        <v>1714</v>
      </c>
      <c r="B9211" t="s">
        <v>1741</v>
      </c>
      <c r="C9211">
        <v>201005</v>
      </c>
      <c r="D9211">
        <v>31</v>
      </c>
      <c r="E9211" t="s">
        <v>1302</v>
      </c>
      <c r="F9211">
        <v>0</v>
      </c>
      <c r="G9211">
        <v>0</v>
      </c>
      <c r="H9211">
        <v>0</v>
      </c>
      <c r="I9211">
        <v>43112080100</v>
      </c>
      <c r="J9211">
        <v>4</v>
      </c>
      <c r="K9211" t="s">
        <v>1742</v>
      </c>
      <c r="L9211">
        <v>2309</v>
      </c>
      <c r="M9211" t="s">
        <v>1690</v>
      </c>
      <c r="N9211" t="s">
        <v>1717</v>
      </c>
      <c r="O9211">
        <v>8545</v>
      </c>
      <c r="P9211" t="s">
        <v>1425</v>
      </c>
      <c r="Q9211">
        <v>20100331</v>
      </c>
      <c r="R9211">
        <v>891012369</v>
      </c>
    </row>
    <row r="9212" spans="1:18">
      <c r="A9212" t="s">
        <v>1731</v>
      </c>
      <c r="B9212" t="s">
        <v>1732</v>
      </c>
      <c r="C9212">
        <v>201005</v>
      </c>
      <c r="D9212">
        <v>31</v>
      </c>
      <c r="E9212" t="s">
        <v>1302</v>
      </c>
      <c r="F9212">
        <v>0</v>
      </c>
      <c r="G9212">
        <v>0</v>
      </c>
      <c r="H9212">
        <v>0</v>
      </c>
      <c r="I9212">
        <v>43112079900</v>
      </c>
      <c r="J9212">
        <v>4</v>
      </c>
      <c r="K9212" t="s">
        <v>1733</v>
      </c>
      <c r="L9212">
        <v>2309</v>
      </c>
      <c r="M9212" t="s">
        <v>1690</v>
      </c>
      <c r="N9212" t="s">
        <v>1717</v>
      </c>
      <c r="O9212">
        <v>86480</v>
      </c>
      <c r="P9212" t="s">
        <v>1425</v>
      </c>
      <c r="Q9212">
        <v>20090512</v>
      </c>
      <c r="R9212">
        <v>891012369</v>
      </c>
    </row>
    <row r="9213" spans="1:18">
      <c r="A9213" t="s">
        <v>1734</v>
      </c>
      <c r="B9213" t="s">
        <v>1743</v>
      </c>
      <c r="C9213">
        <v>201005</v>
      </c>
      <c r="D9213">
        <v>31</v>
      </c>
      <c r="E9213" t="s">
        <v>1302</v>
      </c>
      <c r="F9213">
        <v>0</v>
      </c>
      <c r="G9213">
        <v>0</v>
      </c>
      <c r="H9213">
        <v>0</v>
      </c>
      <c r="I9213">
        <v>43112069801</v>
      </c>
      <c r="J9213">
        <v>4</v>
      </c>
      <c r="K9213" t="s">
        <v>1716</v>
      </c>
      <c r="L9213">
        <v>2309</v>
      </c>
      <c r="M9213" t="s">
        <v>1690</v>
      </c>
      <c r="N9213" t="s">
        <v>1717</v>
      </c>
      <c r="O9213">
        <v>95019</v>
      </c>
      <c r="P9213" t="s">
        <v>1425</v>
      </c>
      <c r="Q9213">
        <v>20050303</v>
      </c>
      <c r="R9213">
        <v>891012369</v>
      </c>
    </row>
    <row r="9214" spans="1:18">
      <c r="A9214" t="s">
        <v>1734</v>
      </c>
      <c r="B9214" t="s">
        <v>1751</v>
      </c>
      <c r="C9214">
        <v>201005</v>
      </c>
      <c r="D9214">
        <v>29</v>
      </c>
      <c r="E9214" t="s">
        <v>1302</v>
      </c>
      <c r="F9214">
        <v>0</v>
      </c>
      <c r="G9214">
        <v>0</v>
      </c>
      <c r="H9214">
        <v>0</v>
      </c>
      <c r="I9214">
        <v>43112071001</v>
      </c>
      <c r="J9214">
        <v>4</v>
      </c>
      <c r="K9214" t="s">
        <v>1716</v>
      </c>
      <c r="L9214">
        <v>2309</v>
      </c>
      <c r="M9214" t="s">
        <v>1690</v>
      </c>
      <c r="N9214" t="s">
        <v>1717</v>
      </c>
      <c r="O9214">
        <v>12667</v>
      </c>
      <c r="P9214" t="s">
        <v>1425</v>
      </c>
      <c r="Q9214">
        <v>20050531</v>
      </c>
      <c r="R9214">
        <v>891012369</v>
      </c>
    </row>
    <row r="9215" spans="1:18">
      <c r="A9215" t="s">
        <v>1734</v>
      </c>
      <c r="B9215" t="s">
        <v>1751</v>
      </c>
      <c r="C9215">
        <v>201005</v>
      </c>
      <c r="D9215">
        <v>1</v>
      </c>
      <c r="E9215" t="s">
        <v>1302</v>
      </c>
      <c r="F9215">
        <v>0</v>
      </c>
      <c r="G9215">
        <v>0</v>
      </c>
      <c r="H9215">
        <v>0</v>
      </c>
      <c r="I9215">
        <v>43112071001</v>
      </c>
      <c r="J9215">
        <v>4</v>
      </c>
      <c r="K9215" t="s">
        <v>1716</v>
      </c>
      <c r="L9215">
        <v>2309</v>
      </c>
      <c r="M9215" t="s">
        <v>1690</v>
      </c>
      <c r="N9215" t="s">
        <v>1717</v>
      </c>
      <c r="O9215">
        <v>842</v>
      </c>
      <c r="P9215" t="s">
        <v>1423</v>
      </c>
      <c r="Q9215">
        <v>20050531</v>
      </c>
      <c r="R9215">
        <v>891012369</v>
      </c>
    </row>
    <row r="9216" spans="1:18">
      <c r="A9216" t="s">
        <v>1734</v>
      </c>
      <c r="B9216" t="s">
        <v>1752</v>
      </c>
      <c r="C9216">
        <v>201005</v>
      </c>
      <c r="D9216">
        <v>0</v>
      </c>
      <c r="E9216" t="s">
        <v>1302</v>
      </c>
      <c r="F9216">
        <v>0</v>
      </c>
      <c r="G9216">
        <v>0</v>
      </c>
      <c r="H9216">
        <v>0</v>
      </c>
      <c r="I9216">
        <v>43112074500</v>
      </c>
      <c r="J9216">
        <v>4</v>
      </c>
      <c r="K9216" t="s">
        <v>1716</v>
      </c>
      <c r="L9216">
        <v>2309</v>
      </c>
      <c r="M9216" t="s">
        <v>1690</v>
      </c>
      <c r="N9216" t="s">
        <v>1717</v>
      </c>
      <c r="O9216">
        <v>0</v>
      </c>
      <c r="P9216" t="s">
        <v>1423</v>
      </c>
      <c r="Q9216">
        <v>20050328</v>
      </c>
      <c r="R9216">
        <v>891012369</v>
      </c>
    </row>
    <row r="9217" spans="1:18">
      <c r="A9217" t="s">
        <v>1734</v>
      </c>
      <c r="B9217" t="s">
        <v>1752</v>
      </c>
      <c r="C9217">
        <v>201005</v>
      </c>
      <c r="D9217">
        <v>31</v>
      </c>
      <c r="E9217" t="s">
        <v>1302</v>
      </c>
      <c r="F9217">
        <v>0</v>
      </c>
      <c r="G9217">
        <v>0</v>
      </c>
      <c r="H9217">
        <v>0</v>
      </c>
      <c r="I9217">
        <v>43112074500</v>
      </c>
      <c r="J9217">
        <v>4</v>
      </c>
      <c r="K9217" t="s">
        <v>1716</v>
      </c>
      <c r="L9217">
        <v>2309</v>
      </c>
      <c r="M9217" t="s">
        <v>1690</v>
      </c>
      <c r="N9217" t="s">
        <v>1717</v>
      </c>
      <c r="O9217">
        <v>178906</v>
      </c>
      <c r="P9217" t="s">
        <v>1425</v>
      </c>
      <c r="Q9217">
        <v>20050328</v>
      </c>
      <c r="R9217">
        <v>891012369</v>
      </c>
    </row>
    <row r="9218" spans="1:18">
      <c r="A9218" t="s">
        <v>1734</v>
      </c>
      <c r="B9218" t="s">
        <v>1740</v>
      </c>
      <c r="C9218">
        <v>201005</v>
      </c>
      <c r="D9218">
        <v>31</v>
      </c>
      <c r="E9218" t="s">
        <v>1302</v>
      </c>
      <c r="F9218">
        <v>0</v>
      </c>
      <c r="G9218">
        <v>0</v>
      </c>
      <c r="H9218">
        <v>0</v>
      </c>
      <c r="I9218">
        <v>43112079700</v>
      </c>
      <c r="J9218">
        <v>4</v>
      </c>
      <c r="K9218" t="s">
        <v>1716</v>
      </c>
      <c r="L9218">
        <v>2309</v>
      </c>
      <c r="M9218" t="s">
        <v>1690</v>
      </c>
      <c r="N9218" t="s">
        <v>1717</v>
      </c>
      <c r="O9218">
        <v>15841</v>
      </c>
      <c r="P9218" t="s">
        <v>1423</v>
      </c>
      <c r="Q9218">
        <v>20060124</v>
      </c>
      <c r="R9218">
        <v>891012369</v>
      </c>
    </row>
    <row r="9219" spans="1:18">
      <c r="A9219" t="s">
        <v>1714</v>
      </c>
      <c r="B9219" t="s">
        <v>1747</v>
      </c>
      <c r="C9219">
        <v>201006</v>
      </c>
      <c r="D9219">
        <v>18</v>
      </c>
      <c r="E9219" t="s">
        <v>1302</v>
      </c>
      <c r="F9219">
        <v>0</v>
      </c>
      <c r="G9219">
        <v>0</v>
      </c>
      <c r="H9219">
        <v>0</v>
      </c>
      <c r="I9219">
        <v>43112066602</v>
      </c>
      <c r="J9219">
        <v>4</v>
      </c>
      <c r="K9219" t="s">
        <v>1716</v>
      </c>
      <c r="L9219">
        <v>2309</v>
      </c>
      <c r="M9219" t="s">
        <v>1690</v>
      </c>
      <c r="N9219" t="s">
        <v>1717</v>
      </c>
      <c r="O9219">
        <v>44415</v>
      </c>
      <c r="P9219" t="s">
        <v>1423</v>
      </c>
      <c r="Q9219">
        <v>20060924</v>
      </c>
      <c r="R9219">
        <v>891012369</v>
      </c>
    </row>
    <row r="9220" spans="1:18">
      <c r="A9220" t="s">
        <v>1714</v>
      </c>
      <c r="B9220" t="s">
        <v>1715</v>
      </c>
      <c r="C9220">
        <v>201006</v>
      </c>
      <c r="D9220">
        <v>0</v>
      </c>
      <c r="E9220" t="s">
        <v>1302</v>
      </c>
      <c r="F9220">
        <v>0</v>
      </c>
      <c r="G9220">
        <v>0</v>
      </c>
      <c r="H9220">
        <v>0</v>
      </c>
      <c r="I9220">
        <v>43112066701</v>
      </c>
      <c r="J9220">
        <v>4</v>
      </c>
      <c r="K9220" t="s">
        <v>1721</v>
      </c>
      <c r="L9220">
        <v>2309</v>
      </c>
      <c r="M9220" t="s">
        <v>1690</v>
      </c>
      <c r="N9220" t="s">
        <v>1717</v>
      </c>
      <c r="O9220">
        <v>0</v>
      </c>
      <c r="P9220" t="s">
        <v>1350</v>
      </c>
      <c r="R9220">
        <v>891012369</v>
      </c>
    </row>
    <row r="9221" spans="1:18">
      <c r="A9221" t="s">
        <v>1714</v>
      </c>
      <c r="B9221" t="s">
        <v>1748</v>
      </c>
      <c r="C9221">
        <v>201006</v>
      </c>
      <c r="D9221">
        <v>30</v>
      </c>
      <c r="E9221" t="s">
        <v>1302</v>
      </c>
      <c r="F9221">
        <v>0</v>
      </c>
      <c r="G9221">
        <v>0</v>
      </c>
      <c r="H9221">
        <v>0</v>
      </c>
      <c r="I9221">
        <v>43112067102</v>
      </c>
      <c r="J9221">
        <v>4</v>
      </c>
      <c r="K9221" t="s">
        <v>1733</v>
      </c>
      <c r="L9221">
        <v>2309</v>
      </c>
      <c r="M9221" t="s">
        <v>1690</v>
      </c>
      <c r="N9221" t="s">
        <v>1717</v>
      </c>
      <c r="O9221">
        <v>160353</v>
      </c>
      <c r="P9221" t="s">
        <v>1425</v>
      </c>
      <c r="Q9221">
        <v>20080521</v>
      </c>
      <c r="R9221">
        <v>891012369</v>
      </c>
    </row>
    <row r="9222" spans="1:18">
      <c r="A9222" t="s">
        <v>1714</v>
      </c>
      <c r="B9222" t="s">
        <v>1749</v>
      </c>
      <c r="C9222">
        <v>201006</v>
      </c>
      <c r="D9222">
        <v>26</v>
      </c>
      <c r="E9222" t="s">
        <v>1302</v>
      </c>
      <c r="F9222">
        <v>0</v>
      </c>
      <c r="G9222">
        <v>0</v>
      </c>
      <c r="H9222">
        <v>0</v>
      </c>
      <c r="I9222">
        <v>43112067102</v>
      </c>
      <c r="J9222">
        <v>4</v>
      </c>
      <c r="K9222" t="s">
        <v>1733</v>
      </c>
      <c r="L9222">
        <v>2309</v>
      </c>
      <c r="M9222" t="s">
        <v>1690</v>
      </c>
      <c r="N9222" t="s">
        <v>1717</v>
      </c>
      <c r="O9222">
        <v>41900</v>
      </c>
      <c r="P9222" t="s">
        <v>1423</v>
      </c>
      <c r="Q9222">
        <v>20080521</v>
      </c>
      <c r="R9222">
        <v>891012369</v>
      </c>
    </row>
    <row r="9223" spans="1:18">
      <c r="A9223" t="s">
        <v>1714</v>
      </c>
      <c r="B9223" t="s">
        <v>1726</v>
      </c>
      <c r="C9223">
        <v>201006</v>
      </c>
      <c r="D9223">
        <v>30</v>
      </c>
      <c r="E9223" t="s">
        <v>1302</v>
      </c>
      <c r="F9223">
        <v>0</v>
      </c>
      <c r="G9223">
        <v>0</v>
      </c>
      <c r="H9223">
        <v>0</v>
      </c>
      <c r="I9223">
        <v>43112067501</v>
      </c>
      <c r="J9223">
        <v>4</v>
      </c>
      <c r="K9223" t="s">
        <v>1716</v>
      </c>
      <c r="L9223">
        <v>2309</v>
      </c>
      <c r="M9223" t="s">
        <v>1690</v>
      </c>
      <c r="N9223" t="s">
        <v>1717</v>
      </c>
      <c r="O9223">
        <v>112619</v>
      </c>
      <c r="P9223" t="s">
        <v>1423</v>
      </c>
      <c r="Q9223">
        <v>20021009</v>
      </c>
      <c r="R9223">
        <v>891012369</v>
      </c>
    </row>
    <row r="9224" spans="1:18">
      <c r="A9224" t="s">
        <v>1714</v>
      </c>
      <c r="B9224" t="s">
        <v>1750</v>
      </c>
      <c r="C9224">
        <v>201006</v>
      </c>
      <c r="D9224">
        <v>30</v>
      </c>
      <c r="E9224" t="s">
        <v>1302</v>
      </c>
      <c r="F9224">
        <v>0</v>
      </c>
      <c r="G9224">
        <v>0</v>
      </c>
      <c r="H9224">
        <v>0</v>
      </c>
      <c r="I9224">
        <v>43112071500</v>
      </c>
      <c r="J9224">
        <v>4</v>
      </c>
      <c r="K9224" t="s">
        <v>1716</v>
      </c>
      <c r="L9224">
        <v>2309</v>
      </c>
      <c r="M9224" t="s">
        <v>1690</v>
      </c>
      <c r="N9224" t="s">
        <v>1717</v>
      </c>
      <c r="O9224">
        <v>259932</v>
      </c>
      <c r="P9224" t="s">
        <v>1425</v>
      </c>
      <c r="Q9224">
        <v>20070111</v>
      </c>
      <c r="R9224">
        <v>891012369</v>
      </c>
    </row>
    <row r="9225" spans="1:18">
      <c r="A9225" t="s">
        <v>1714</v>
      </c>
      <c r="B9225" t="s">
        <v>1741</v>
      </c>
      <c r="C9225">
        <v>201006</v>
      </c>
      <c r="D9225">
        <v>10</v>
      </c>
      <c r="E9225" t="s">
        <v>1302</v>
      </c>
      <c r="F9225">
        <v>0</v>
      </c>
      <c r="G9225">
        <v>0</v>
      </c>
      <c r="H9225">
        <v>0</v>
      </c>
      <c r="I9225">
        <v>43112080100</v>
      </c>
      <c r="J9225">
        <v>4</v>
      </c>
      <c r="K9225" t="s">
        <v>1742</v>
      </c>
      <c r="L9225">
        <v>2309</v>
      </c>
      <c r="M9225" t="s">
        <v>1690</v>
      </c>
      <c r="N9225" t="s">
        <v>1717</v>
      </c>
      <c r="O9225">
        <v>554</v>
      </c>
      <c r="P9225" t="s">
        <v>1425</v>
      </c>
      <c r="Q9225">
        <v>20100331</v>
      </c>
      <c r="R9225">
        <v>891012369</v>
      </c>
    </row>
    <row r="9226" spans="1:18">
      <c r="A9226" t="s">
        <v>1731</v>
      </c>
      <c r="B9226" t="s">
        <v>1732</v>
      </c>
      <c r="C9226">
        <v>201006</v>
      </c>
      <c r="D9226">
        <v>30</v>
      </c>
      <c r="E9226" t="s">
        <v>1302</v>
      </c>
      <c r="F9226">
        <v>0</v>
      </c>
      <c r="G9226">
        <v>0</v>
      </c>
      <c r="H9226">
        <v>0</v>
      </c>
      <c r="I9226">
        <v>43112079900</v>
      </c>
      <c r="J9226">
        <v>4</v>
      </c>
      <c r="K9226" t="s">
        <v>1733</v>
      </c>
      <c r="L9226">
        <v>2309</v>
      </c>
      <c r="M9226" t="s">
        <v>1690</v>
      </c>
      <c r="N9226" t="s">
        <v>1717</v>
      </c>
      <c r="O9226">
        <v>82812</v>
      </c>
      <c r="P9226" t="s">
        <v>1425</v>
      </c>
      <c r="Q9226">
        <v>20090512</v>
      </c>
      <c r="R9226">
        <v>891012369</v>
      </c>
    </row>
    <row r="9227" spans="1:18">
      <c r="A9227" t="s">
        <v>1734</v>
      </c>
      <c r="B9227" t="s">
        <v>1743</v>
      </c>
      <c r="C9227">
        <v>201006</v>
      </c>
      <c r="D9227">
        <v>30</v>
      </c>
      <c r="E9227" t="s">
        <v>1302</v>
      </c>
      <c r="F9227">
        <v>0</v>
      </c>
      <c r="G9227">
        <v>0</v>
      </c>
      <c r="H9227">
        <v>0</v>
      </c>
      <c r="I9227">
        <v>43112069801</v>
      </c>
      <c r="J9227">
        <v>4</v>
      </c>
      <c r="K9227" t="s">
        <v>1716</v>
      </c>
      <c r="L9227">
        <v>2309</v>
      </c>
      <c r="M9227" t="s">
        <v>1690</v>
      </c>
      <c r="N9227" t="s">
        <v>1717</v>
      </c>
      <c r="O9227">
        <v>98183</v>
      </c>
      <c r="P9227" t="s">
        <v>1425</v>
      </c>
      <c r="Q9227">
        <v>20050303</v>
      </c>
      <c r="R9227">
        <v>891012369</v>
      </c>
    </row>
    <row r="9228" spans="1:18">
      <c r="A9228" t="s">
        <v>1734</v>
      </c>
      <c r="B9228" t="s">
        <v>1751</v>
      </c>
      <c r="C9228">
        <v>201006</v>
      </c>
      <c r="D9228">
        <v>18</v>
      </c>
      <c r="E9228" t="s">
        <v>1302</v>
      </c>
      <c r="F9228">
        <v>0</v>
      </c>
      <c r="G9228">
        <v>0</v>
      </c>
      <c r="H9228">
        <v>0</v>
      </c>
      <c r="I9228">
        <v>43112071001</v>
      </c>
      <c r="J9228">
        <v>4</v>
      </c>
      <c r="K9228" t="s">
        <v>1716</v>
      </c>
      <c r="L9228">
        <v>2309</v>
      </c>
      <c r="M9228" t="s">
        <v>1690</v>
      </c>
      <c r="N9228" t="s">
        <v>1717</v>
      </c>
      <c r="O9228">
        <v>88805</v>
      </c>
      <c r="P9228" t="s">
        <v>1425</v>
      </c>
      <c r="Q9228">
        <v>20050531</v>
      </c>
      <c r="R9228">
        <v>891012369</v>
      </c>
    </row>
    <row r="9229" spans="1:18">
      <c r="A9229" t="s">
        <v>1734</v>
      </c>
      <c r="B9229" t="s">
        <v>1751</v>
      </c>
      <c r="C9229">
        <v>201006</v>
      </c>
      <c r="D9229">
        <v>15</v>
      </c>
      <c r="E9229" t="s">
        <v>1302</v>
      </c>
      <c r="F9229">
        <v>0</v>
      </c>
      <c r="G9229">
        <v>0</v>
      </c>
      <c r="H9229">
        <v>0</v>
      </c>
      <c r="I9229">
        <v>43112071001</v>
      </c>
      <c r="J9229">
        <v>4</v>
      </c>
      <c r="K9229" t="s">
        <v>1716</v>
      </c>
      <c r="L9229">
        <v>2309</v>
      </c>
      <c r="M9229" t="s">
        <v>1690</v>
      </c>
      <c r="N9229" t="s">
        <v>1717</v>
      </c>
      <c r="O9229">
        <v>12148</v>
      </c>
      <c r="P9229" t="s">
        <v>1423</v>
      </c>
      <c r="Q9229">
        <v>20050531</v>
      </c>
      <c r="R9229">
        <v>891012369</v>
      </c>
    </row>
    <row r="9230" spans="1:18">
      <c r="A9230" t="s">
        <v>1734</v>
      </c>
      <c r="B9230" t="s">
        <v>1752</v>
      </c>
      <c r="C9230">
        <v>201006</v>
      </c>
      <c r="D9230">
        <v>30</v>
      </c>
      <c r="E9230" t="s">
        <v>1302</v>
      </c>
      <c r="F9230">
        <v>0</v>
      </c>
      <c r="G9230">
        <v>0</v>
      </c>
      <c r="H9230">
        <v>0</v>
      </c>
      <c r="I9230">
        <v>43112074500</v>
      </c>
      <c r="J9230">
        <v>4</v>
      </c>
      <c r="K9230" t="s">
        <v>1716</v>
      </c>
      <c r="L9230">
        <v>2309</v>
      </c>
      <c r="M9230" t="s">
        <v>1690</v>
      </c>
      <c r="N9230" t="s">
        <v>1717</v>
      </c>
      <c r="O9230">
        <v>180096</v>
      </c>
      <c r="P9230" t="s">
        <v>1425</v>
      </c>
      <c r="Q9230">
        <v>20050328</v>
      </c>
      <c r="R9230">
        <v>891012369</v>
      </c>
    </row>
    <row r="9231" spans="1:18">
      <c r="A9231" t="s">
        <v>1734</v>
      </c>
      <c r="B9231" t="s">
        <v>1752</v>
      </c>
      <c r="C9231">
        <v>201006</v>
      </c>
      <c r="D9231">
        <v>0</v>
      </c>
      <c r="E9231" t="s">
        <v>1302</v>
      </c>
      <c r="F9231">
        <v>0</v>
      </c>
      <c r="G9231">
        <v>0</v>
      </c>
      <c r="H9231">
        <v>0</v>
      </c>
      <c r="I9231">
        <v>43112074500</v>
      </c>
      <c r="J9231">
        <v>4</v>
      </c>
      <c r="K9231" t="s">
        <v>1716</v>
      </c>
      <c r="L9231">
        <v>2309</v>
      </c>
      <c r="M9231" t="s">
        <v>1690</v>
      </c>
      <c r="N9231" t="s">
        <v>1717</v>
      </c>
      <c r="O9231">
        <v>0</v>
      </c>
      <c r="P9231" t="s">
        <v>1423</v>
      </c>
      <c r="Q9231">
        <v>20050328</v>
      </c>
      <c r="R9231">
        <v>891012369</v>
      </c>
    </row>
    <row r="9232" spans="1:18">
      <c r="A9232" t="s">
        <v>1734</v>
      </c>
      <c r="B9232" t="s">
        <v>1740</v>
      </c>
      <c r="C9232">
        <v>201006</v>
      </c>
      <c r="D9232">
        <v>16</v>
      </c>
      <c r="E9232" t="s">
        <v>1302</v>
      </c>
      <c r="F9232">
        <v>0</v>
      </c>
      <c r="G9232">
        <v>0</v>
      </c>
      <c r="H9232">
        <v>0</v>
      </c>
      <c r="I9232">
        <v>43112079700</v>
      </c>
      <c r="J9232">
        <v>4</v>
      </c>
      <c r="K9232" t="s">
        <v>1716</v>
      </c>
      <c r="L9232">
        <v>2309</v>
      </c>
      <c r="M9232" t="s">
        <v>1690</v>
      </c>
      <c r="N9232" t="s">
        <v>1717</v>
      </c>
      <c r="O9232">
        <v>11093</v>
      </c>
      <c r="P9232" t="s">
        <v>1423</v>
      </c>
      <c r="Q9232">
        <v>20060124</v>
      </c>
      <c r="R9232">
        <v>891012369</v>
      </c>
    </row>
    <row r="9233" spans="1:18">
      <c r="A9233" t="s">
        <v>1714</v>
      </c>
      <c r="B9233" t="s">
        <v>1747</v>
      </c>
      <c r="C9233">
        <v>201007</v>
      </c>
      <c r="D9233">
        <v>23</v>
      </c>
      <c r="E9233" t="s">
        <v>1302</v>
      </c>
      <c r="F9233">
        <v>0</v>
      </c>
      <c r="G9233">
        <v>0</v>
      </c>
      <c r="H9233">
        <v>0</v>
      </c>
      <c r="I9233">
        <v>43112066602</v>
      </c>
      <c r="J9233">
        <v>4</v>
      </c>
      <c r="K9233" t="s">
        <v>1716</v>
      </c>
      <c r="L9233">
        <v>2309</v>
      </c>
      <c r="M9233" t="s">
        <v>1690</v>
      </c>
      <c r="N9233" t="s">
        <v>1717</v>
      </c>
      <c r="O9233">
        <v>62541</v>
      </c>
      <c r="P9233" t="s">
        <v>1423</v>
      </c>
      <c r="Q9233">
        <v>20060924</v>
      </c>
      <c r="R9233">
        <v>891012369</v>
      </c>
    </row>
    <row r="9234" spans="1:18">
      <c r="A9234" t="s">
        <v>1714</v>
      </c>
      <c r="B9234" t="s">
        <v>1715</v>
      </c>
      <c r="C9234">
        <v>201007</v>
      </c>
      <c r="D9234">
        <v>0</v>
      </c>
      <c r="E9234" t="s">
        <v>1302</v>
      </c>
      <c r="F9234">
        <v>0</v>
      </c>
      <c r="G9234">
        <v>0</v>
      </c>
      <c r="H9234">
        <v>0</v>
      </c>
      <c r="I9234">
        <v>43112066701</v>
      </c>
      <c r="J9234">
        <v>4</v>
      </c>
      <c r="K9234" t="s">
        <v>1721</v>
      </c>
      <c r="L9234">
        <v>2309</v>
      </c>
      <c r="M9234" t="s">
        <v>1690</v>
      </c>
      <c r="N9234" t="s">
        <v>1717</v>
      </c>
      <c r="O9234">
        <v>0</v>
      </c>
      <c r="P9234" t="s">
        <v>1350</v>
      </c>
      <c r="R9234">
        <v>891012369</v>
      </c>
    </row>
    <row r="9235" spans="1:18">
      <c r="A9235" t="s">
        <v>1714</v>
      </c>
      <c r="B9235" t="s">
        <v>1748</v>
      </c>
      <c r="C9235">
        <v>201007</v>
      </c>
      <c r="D9235">
        <v>31</v>
      </c>
      <c r="E9235" t="s">
        <v>1302</v>
      </c>
      <c r="F9235">
        <v>0</v>
      </c>
      <c r="G9235">
        <v>0</v>
      </c>
      <c r="H9235">
        <v>0</v>
      </c>
      <c r="I9235">
        <v>43112067102</v>
      </c>
      <c r="J9235">
        <v>4</v>
      </c>
      <c r="K9235" t="s">
        <v>1733</v>
      </c>
      <c r="L9235">
        <v>2309</v>
      </c>
      <c r="M9235" t="s">
        <v>1690</v>
      </c>
      <c r="N9235" t="s">
        <v>1717</v>
      </c>
      <c r="O9235">
        <v>163119</v>
      </c>
      <c r="P9235" t="s">
        <v>1425</v>
      </c>
      <c r="Q9235">
        <v>20080521</v>
      </c>
      <c r="R9235">
        <v>891012369</v>
      </c>
    </row>
    <row r="9236" spans="1:18">
      <c r="A9236" t="s">
        <v>1714</v>
      </c>
      <c r="B9236" t="s">
        <v>1749</v>
      </c>
      <c r="C9236">
        <v>201007</v>
      </c>
      <c r="D9236">
        <v>31</v>
      </c>
      <c r="E9236" t="s">
        <v>1302</v>
      </c>
      <c r="F9236">
        <v>0</v>
      </c>
      <c r="G9236">
        <v>0</v>
      </c>
      <c r="H9236">
        <v>0</v>
      </c>
      <c r="I9236">
        <v>43112067102</v>
      </c>
      <c r="J9236">
        <v>4</v>
      </c>
      <c r="K9236" t="s">
        <v>1733</v>
      </c>
      <c r="L9236">
        <v>2309</v>
      </c>
      <c r="M9236" t="s">
        <v>1690</v>
      </c>
      <c r="N9236" t="s">
        <v>1717</v>
      </c>
      <c r="O9236">
        <v>49898</v>
      </c>
      <c r="P9236" t="s">
        <v>1423</v>
      </c>
      <c r="Q9236">
        <v>20080521</v>
      </c>
      <c r="R9236">
        <v>891012369</v>
      </c>
    </row>
    <row r="9237" spans="1:18">
      <c r="A9237" t="s">
        <v>1714</v>
      </c>
      <c r="B9237" t="s">
        <v>1726</v>
      </c>
      <c r="C9237">
        <v>201007</v>
      </c>
      <c r="D9237">
        <v>31</v>
      </c>
      <c r="E9237" t="s">
        <v>1302</v>
      </c>
      <c r="F9237">
        <v>0</v>
      </c>
      <c r="G9237">
        <v>0</v>
      </c>
      <c r="H9237">
        <v>0</v>
      </c>
      <c r="I9237">
        <v>43112067501</v>
      </c>
      <c r="J9237">
        <v>4</v>
      </c>
      <c r="K9237" t="s">
        <v>1716</v>
      </c>
      <c r="L9237">
        <v>2309</v>
      </c>
      <c r="M9237" t="s">
        <v>1690</v>
      </c>
      <c r="N9237" t="s">
        <v>1717</v>
      </c>
      <c r="O9237">
        <v>111622</v>
      </c>
      <c r="P9237" t="s">
        <v>1423</v>
      </c>
      <c r="Q9237">
        <v>20021009</v>
      </c>
      <c r="R9237">
        <v>891012369</v>
      </c>
    </row>
    <row r="9238" spans="1:18">
      <c r="A9238" t="s">
        <v>1714</v>
      </c>
      <c r="B9238" t="s">
        <v>1750</v>
      </c>
      <c r="C9238">
        <v>201007</v>
      </c>
      <c r="D9238">
        <v>31</v>
      </c>
      <c r="E9238" t="s">
        <v>1302</v>
      </c>
      <c r="F9238">
        <v>0</v>
      </c>
      <c r="G9238">
        <v>0</v>
      </c>
      <c r="H9238">
        <v>0</v>
      </c>
      <c r="I9238">
        <v>43112071500</v>
      </c>
      <c r="J9238">
        <v>4</v>
      </c>
      <c r="K9238" t="s">
        <v>1716</v>
      </c>
      <c r="L9238">
        <v>2309</v>
      </c>
      <c r="M9238" t="s">
        <v>1690</v>
      </c>
      <c r="N9238" t="s">
        <v>1717</v>
      </c>
      <c r="O9238">
        <v>254276</v>
      </c>
      <c r="P9238" t="s">
        <v>1425</v>
      </c>
      <c r="Q9238">
        <v>20070111</v>
      </c>
      <c r="R9238">
        <v>891012369</v>
      </c>
    </row>
    <row r="9239" spans="1:18">
      <c r="A9239" t="s">
        <v>1714</v>
      </c>
      <c r="B9239" t="s">
        <v>1741</v>
      </c>
      <c r="C9239">
        <v>201007</v>
      </c>
      <c r="D9239">
        <v>1</v>
      </c>
      <c r="E9239" t="s">
        <v>1302</v>
      </c>
      <c r="F9239">
        <v>0</v>
      </c>
      <c r="G9239">
        <v>0</v>
      </c>
      <c r="H9239">
        <v>0</v>
      </c>
      <c r="I9239">
        <v>43112080100</v>
      </c>
      <c r="J9239">
        <v>4</v>
      </c>
      <c r="K9239" t="s">
        <v>1742</v>
      </c>
      <c r="L9239">
        <v>2309</v>
      </c>
      <c r="M9239" t="s">
        <v>1690</v>
      </c>
      <c r="N9239" t="s">
        <v>1717</v>
      </c>
      <c r="O9239">
        <v>11</v>
      </c>
      <c r="P9239" t="s">
        <v>1425</v>
      </c>
      <c r="Q9239">
        <v>20100331</v>
      </c>
      <c r="R9239">
        <v>891012369</v>
      </c>
    </row>
    <row r="9240" spans="1:18">
      <c r="A9240" t="s">
        <v>1731</v>
      </c>
      <c r="B9240" t="s">
        <v>1732</v>
      </c>
      <c r="C9240">
        <v>201007</v>
      </c>
      <c r="D9240">
        <v>31</v>
      </c>
      <c r="E9240" t="s">
        <v>1302</v>
      </c>
      <c r="F9240">
        <v>0</v>
      </c>
      <c r="G9240">
        <v>0</v>
      </c>
      <c r="H9240">
        <v>0</v>
      </c>
      <c r="I9240">
        <v>43112079900</v>
      </c>
      <c r="J9240">
        <v>4</v>
      </c>
      <c r="K9240" t="s">
        <v>1733</v>
      </c>
      <c r="L9240">
        <v>2309</v>
      </c>
      <c r="M9240" t="s">
        <v>1690</v>
      </c>
      <c r="N9240" t="s">
        <v>1717</v>
      </c>
      <c r="O9240">
        <v>84162</v>
      </c>
      <c r="P9240" t="s">
        <v>1425</v>
      </c>
      <c r="Q9240">
        <v>20090512</v>
      </c>
      <c r="R9240">
        <v>891012369</v>
      </c>
    </row>
    <row r="9241" spans="1:18">
      <c r="A9241" t="s">
        <v>1734</v>
      </c>
      <c r="B9241" t="s">
        <v>1743</v>
      </c>
      <c r="C9241">
        <v>201007</v>
      </c>
      <c r="D9241">
        <v>12</v>
      </c>
      <c r="E9241" t="s">
        <v>1302</v>
      </c>
      <c r="F9241">
        <v>0</v>
      </c>
      <c r="G9241">
        <v>0</v>
      </c>
      <c r="H9241">
        <v>0</v>
      </c>
      <c r="I9241">
        <v>43112069801</v>
      </c>
      <c r="J9241">
        <v>4</v>
      </c>
      <c r="K9241" t="s">
        <v>1716</v>
      </c>
      <c r="L9241">
        <v>2309</v>
      </c>
      <c r="M9241" t="s">
        <v>1690</v>
      </c>
      <c r="N9241" t="s">
        <v>1717</v>
      </c>
      <c r="O9241">
        <v>31112</v>
      </c>
      <c r="P9241" t="s">
        <v>1425</v>
      </c>
      <c r="Q9241">
        <v>20050303</v>
      </c>
      <c r="R9241">
        <v>891012369</v>
      </c>
    </row>
    <row r="9242" spans="1:18">
      <c r="A9242" t="s">
        <v>1734</v>
      </c>
      <c r="B9242" t="s">
        <v>1751</v>
      </c>
      <c r="C9242">
        <v>201007</v>
      </c>
      <c r="D9242">
        <v>31</v>
      </c>
      <c r="E9242" t="s">
        <v>1302</v>
      </c>
      <c r="F9242">
        <v>0</v>
      </c>
      <c r="G9242">
        <v>0</v>
      </c>
      <c r="H9242">
        <v>0</v>
      </c>
      <c r="I9242">
        <v>43112071001</v>
      </c>
      <c r="J9242">
        <v>4</v>
      </c>
      <c r="K9242" t="s">
        <v>1716</v>
      </c>
      <c r="L9242">
        <v>2309</v>
      </c>
      <c r="M9242" t="s">
        <v>1690</v>
      </c>
      <c r="N9242" t="s">
        <v>1717</v>
      </c>
      <c r="O9242">
        <v>25330</v>
      </c>
      <c r="P9242" t="s">
        <v>1423</v>
      </c>
      <c r="Q9242">
        <v>20050531</v>
      </c>
      <c r="R9242">
        <v>891012369</v>
      </c>
    </row>
    <row r="9243" spans="1:18">
      <c r="A9243" t="s">
        <v>1734</v>
      </c>
      <c r="B9243" t="s">
        <v>1751</v>
      </c>
      <c r="C9243">
        <v>201007</v>
      </c>
      <c r="D9243">
        <v>31</v>
      </c>
      <c r="E9243" t="s">
        <v>1302</v>
      </c>
      <c r="F9243">
        <v>0</v>
      </c>
      <c r="G9243">
        <v>0</v>
      </c>
      <c r="H9243">
        <v>0</v>
      </c>
      <c r="I9243">
        <v>43112071001</v>
      </c>
      <c r="J9243">
        <v>4</v>
      </c>
      <c r="K9243" t="s">
        <v>1716</v>
      </c>
      <c r="L9243">
        <v>2309</v>
      </c>
      <c r="M9243" t="s">
        <v>1690</v>
      </c>
      <c r="N9243" t="s">
        <v>1717</v>
      </c>
      <c r="O9243">
        <v>186177</v>
      </c>
      <c r="P9243" t="s">
        <v>1425</v>
      </c>
      <c r="Q9243">
        <v>20050531</v>
      </c>
      <c r="R9243">
        <v>891012369</v>
      </c>
    </row>
    <row r="9244" spans="1:18">
      <c r="A9244" t="s">
        <v>1734</v>
      </c>
      <c r="B9244" t="s">
        <v>1752</v>
      </c>
      <c r="C9244">
        <v>201007</v>
      </c>
      <c r="D9244">
        <v>0</v>
      </c>
      <c r="E9244" t="s">
        <v>1302</v>
      </c>
      <c r="F9244">
        <v>0</v>
      </c>
      <c r="G9244">
        <v>0</v>
      </c>
      <c r="H9244">
        <v>0</v>
      </c>
      <c r="I9244">
        <v>43112074500</v>
      </c>
      <c r="J9244">
        <v>4</v>
      </c>
      <c r="K9244" t="s">
        <v>1716</v>
      </c>
      <c r="L9244">
        <v>2309</v>
      </c>
      <c r="M9244" t="s">
        <v>1690</v>
      </c>
      <c r="N9244" t="s">
        <v>1717</v>
      </c>
      <c r="O9244">
        <v>0</v>
      </c>
      <c r="P9244" t="s">
        <v>1423</v>
      </c>
      <c r="Q9244">
        <v>20050328</v>
      </c>
      <c r="R9244">
        <v>891012369</v>
      </c>
    </row>
    <row r="9245" spans="1:18">
      <c r="A9245" t="s">
        <v>1734</v>
      </c>
      <c r="B9245" t="s">
        <v>1752</v>
      </c>
      <c r="C9245">
        <v>201007</v>
      </c>
      <c r="D9245">
        <v>31</v>
      </c>
      <c r="E9245" t="s">
        <v>1302</v>
      </c>
      <c r="F9245">
        <v>0</v>
      </c>
      <c r="G9245">
        <v>0</v>
      </c>
      <c r="H9245">
        <v>0</v>
      </c>
      <c r="I9245">
        <v>43112074500</v>
      </c>
      <c r="J9245">
        <v>4</v>
      </c>
      <c r="K9245" t="s">
        <v>1716</v>
      </c>
      <c r="L9245">
        <v>2309</v>
      </c>
      <c r="M9245" t="s">
        <v>1690</v>
      </c>
      <c r="N9245" t="s">
        <v>1717</v>
      </c>
      <c r="O9245">
        <v>174244</v>
      </c>
      <c r="P9245" t="s">
        <v>1425</v>
      </c>
      <c r="Q9245">
        <v>20050328</v>
      </c>
      <c r="R9245">
        <v>891012369</v>
      </c>
    </row>
    <row r="9246" spans="1:18">
      <c r="A9246" t="s">
        <v>1734</v>
      </c>
      <c r="B9246" t="s">
        <v>1740</v>
      </c>
      <c r="C9246">
        <v>201007</v>
      </c>
      <c r="D9246">
        <v>3</v>
      </c>
      <c r="E9246" t="s">
        <v>1302</v>
      </c>
      <c r="F9246">
        <v>0</v>
      </c>
      <c r="G9246">
        <v>0</v>
      </c>
      <c r="H9246">
        <v>0</v>
      </c>
      <c r="I9246">
        <v>43112079700</v>
      </c>
      <c r="J9246">
        <v>4</v>
      </c>
      <c r="K9246" t="s">
        <v>1716</v>
      </c>
      <c r="L9246">
        <v>2309</v>
      </c>
      <c r="M9246" t="s">
        <v>1690</v>
      </c>
      <c r="N9246" t="s">
        <v>1717</v>
      </c>
      <c r="O9246">
        <v>1078</v>
      </c>
      <c r="P9246" t="s">
        <v>1423</v>
      </c>
      <c r="Q9246">
        <v>20060124</v>
      </c>
      <c r="R9246">
        <v>891012369</v>
      </c>
    </row>
    <row r="9247" spans="1:18">
      <c r="A9247" t="s">
        <v>1714</v>
      </c>
      <c r="B9247" t="s">
        <v>1747</v>
      </c>
      <c r="C9247">
        <v>201008</v>
      </c>
      <c r="D9247">
        <v>8</v>
      </c>
      <c r="E9247" t="s">
        <v>1302</v>
      </c>
      <c r="F9247">
        <v>0</v>
      </c>
      <c r="G9247">
        <v>0</v>
      </c>
      <c r="H9247">
        <v>0</v>
      </c>
      <c r="I9247">
        <v>43112066602</v>
      </c>
      <c r="J9247">
        <v>4</v>
      </c>
      <c r="K9247" t="s">
        <v>1716</v>
      </c>
      <c r="L9247">
        <v>2309</v>
      </c>
      <c r="M9247" t="s">
        <v>1690</v>
      </c>
      <c r="N9247" t="s">
        <v>1717</v>
      </c>
      <c r="O9247">
        <v>16895</v>
      </c>
      <c r="P9247" t="s">
        <v>1423</v>
      </c>
      <c r="Q9247">
        <v>20060924</v>
      </c>
      <c r="R9247">
        <v>891012369</v>
      </c>
    </row>
    <row r="9248" spans="1:18">
      <c r="A9248" t="s">
        <v>1714</v>
      </c>
      <c r="B9248" t="s">
        <v>1715</v>
      </c>
      <c r="C9248">
        <v>201008</v>
      </c>
      <c r="D9248">
        <v>0</v>
      </c>
      <c r="E9248" t="s">
        <v>1302</v>
      </c>
      <c r="F9248">
        <v>0</v>
      </c>
      <c r="G9248">
        <v>0</v>
      </c>
      <c r="H9248">
        <v>0</v>
      </c>
      <c r="I9248">
        <v>43112066701</v>
      </c>
      <c r="J9248">
        <v>4</v>
      </c>
      <c r="K9248" t="s">
        <v>1721</v>
      </c>
      <c r="L9248">
        <v>2309</v>
      </c>
      <c r="M9248" t="s">
        <v>1690</v>
      </c>
      <c r="N9248" t="s">
        <v>1717</v>
      </c>
      <c r="O9248">
        <v>0</v>
      </c>
      <c r="P9248" t="s">
        <v>1350</v>
      </c>
      <c r="R9248">
        <v>891012369</v>
      </c>
    </row>
    <row r="9249" spans="1:18">
      <c r="A9249" t="s">
        <v>1714</v>
      </c>
      <c r="B9249" t="s">
        <v>1748</v>
      </c>
      <c r="C9249">
        <v>201008</v>
      </c>
      <c r="D9249">
        <v>31</v>
      </c>
      <c r="E9249" t="s">
        <v>1302</v>
      </c>
      <c r="F9249">
        <v>0</v>
      </c>
      <c r="G9249">
        <v>0</v>
      </c>
      <c r="H9249">
        <v>0</v>
      </c>
      <c r="I9249">
        <v>43112067102</v>
      </c>
      <c r="J9249">
        <v>4</v>
      </c>
      <c r="K9249" t="s">
        <v>1733</v>
      </c>
      <c r="L9249">
        <v>2309</v>
      </c>
      <c r="M9249" t="s">
        <v>1690</v>
      </c>
      <c r="N9249" t="s">
        <v>1717</v>
      </c>
      <c r="O9249">
        <v>158821</v>
      </c>
      <c r="P9249" t="s">
        <v>1425</v>
      </c>
      <c r="Q9249">
        <v>20080521</v>
      </c>
      <c r="R9249">
        <v>891012369</v>
      </c>
    </row>
    <row r="9250" spans="1:18">
      <c r="A9250" t="s">
        <v>1714</v>
      </c>
      <c r="B9250" t="s">
        <v>1749</v>
      </c>
      <c r="C9250">
        <v>201008</v>
      </c>
      <c r="D9250">
        <v>26</v>
      </c>
      <c r="E9250" t="s">
        <v>1302</v>
      </c>
      <c r="F9250">
        <v>0</v>
      </c>
      <c r="G9250">
        <v>0</v>
      </c>
      <c r="H9250">
        <v>0</v>
      </c>
      <c r="I9250">
        <v>43112067102</v>
      </c>
      <c r="J9250">
        <v>4</v>
      </c>
      <c r="K9250" t="s">
        <v>1733</v>
      </c>
      <c r="L9250">
        <v>2309</v>
      </c>
      <c r="M9250" t="s">
        <v>1690</v>
      </c>
      <c r="N9250" t="s">
        <v>1717</v>
      </c>
      <c r="O9250">
        <v>38193</v>
      </c>
      <c r="P9250" t="s">
        <v>1423</v>
      </c>
      <c r="Q9250">
        <v>20080521</v>
      </c>
      <c r="R9250">
        <v>891012369</v>
      </c>
    </row>
    <row r="9251" spans="1:18">
      <c r="A9251" t="s">
        <v>1714</v>
      </c>
      <c r="B9251" t="s">
        <v>1726</v>
      </c>
      <c r="C9251">
        <v>201008</v>
      </c>
      <c r="D9251">
        <v>31</v>
      </c>
      <c r="E9251" t="s">
        <v>1302</v>
      </c>
      <c r="F9251">
        <v>0</v>
      </c>
      <c r="G9251">
        <v>0</v>
      </c>
      <c r="H9251">
        <v>0</v>
      </c>
      <c r="I9251">
        <v>43112067501</v>
      </c>
      <c r="J9251">
        <v>4</v>
      </c>
      <c r="K9251" t="s">
        <v>1716</v>
      </c>
      <c r="L9251">
        <v>2309</v>
      </c>
      <c r="M9251" t="s">
        <v>1690</v>
      </c>
      <c r="N9251" t="s">
        <v>1717</v>
      </c>
      <c r="O9251">
        <v>108020</v>
      </c>
      <c r="P9251" t="s">
        <v>1423</v>
      </c>
      <c r="Q9251">
        <v>20021009</v>
      </c>
      <c r="R9251">
        <v>891012369</v>
      </c>
    </row>
    <row r="9252" spans="1:18">
      <c r="A9252" t="s">
        <v>1714</v>
      </c>
      <c r="B9252" t="s">
        <v>1750</v>
      </c>
      <c r="C9252">
        <v>201008</v>
      </c>
      <c r="D9252">
        <v>31</v>
      </c>
      <c r="E9252" t="s">
        <v>1302</v>
      </c>
      <c r="F9252">
        <v>0</v>
      </c>
      <c r="G9252">
        <v>0</v>
      </c>
      <c r="H9252">
        <v>0</v>
      </c>
      <c r="I9252">
        <v>43112071500</v>
      </c>
      <c r="J9252">
        <v>4</v>
      </c>
      <c r="K9252" t="s">
        <v>1716</v>
      </c>
      <c r="L9252">
        <v>2309</v>
      </c>
      <c r="M9252" t="s">
        <v>1690</v>
      </c>
      <c r="N9252" t="s">
        <v>1717</v>
      </c>
      <c r="O9252">
        <v>244804</v>
      </c>
      <c r="P9252" t="s">
        <v>1425</v>
      </c>
      <c r="Q9252">
        <v>20070111</v>
      </c>
      <c r="R9252">
        <v>891012369</v>
      </c>
    </row>
    <row r="9253" spans="1:18">
      <c r="A9253" t="s">
        <v>1714</v>
      </c>
      <c r="B9253" t="s">
        <v>1741</v>
      </c>
      <c r="C9253">
        <v>201008</v>
      </c>
      <c r="D9253">
        <v>6</v>
      </c>
      <c r="E9253" t="s">
        <v>1302</v>
      </c>
      <c r="F9253">
        <v>0</v>
      </c>
      <c r="G9253">
        <v>0</v>
      </c>
      <c r="H9253">
        <v>0</v>
      </c>
      <c r="I9253">
        <v>43112080100</v>
      </c>
      <c r="J9253">
        <v>4</v>
      </c>
      <c r="K9253" t="s">
        <v>1742</v>
      </c>
      <c r="L9253">
        <v>2309</v>
      </c>
      <c r="M9253" t="s">
        <v>1690</v>
      </c>
      <c r="N9253" t="s">
        <v>1717</v>
      </c>
      <c r="O9253">
        <v>334</v>
      </c>
      <c r="P9253" t="s">
        <v>1425</v>
      </c>
      <c r="Q9253">
        <v>20100331</v>
      </c>
      <c r="R9253">
        <v>891012369</v>
      </c>
    </row>
    <row r="9254" spans="1:18">
      <c r="A9254" t="s">
        <v>1731</v>
      </c>
      <c r="B9254" t="s">
        <v>1732</v>
      </c>
      <c r="C9254">
        <v>201008</v>
      </c>
      <c r="D9254">
        <v>31</v>
      </c>
      <c r="E9254" t="s">
        <v>1302</v>
      </c>
      <c r="F9254">
        <v>0</v>
      </c>
      <c r="G9254">
        <v>0</v>
      </c>
      <c r="H9254">
        <v>0</v>
      </c>
      <c r="I9254">
        <v>43112079900</v>
      </c>
      <c r="J9254">
        <v>4</v>
      </c>
      <c r="K9254" t="s">
        <v>1733</v>
      </c>
      <c r="L9254">
        <v>2309</v>
      </c>
      <c r="M9254" t="s">
        <v>1690</v>
      </c>
      <c r="N9254" t="s">
        <v>1717</v>
      </c>
      <c r="O9254">
        <v>83145</v>
      </c>
      <c r="P9254" t="s">
        <v>1425</v>
      </c>
      <c r="Q9254">
        <v>20090512</v>
      </c>
      <c r="R9254">
        <v>891012369</v>
      </c>
    </row>
    <row r="9255" spans="1:18">
      <c r="A9255" t="s">
        <v>1734</v>
      </c>
      <c r="B9255" t="s">
        <v>1743</v>
      </c>
      <c r="C9255">
        <v>201008</v>
      </c>
      <c r="D9255">
        <v>27</v>
      </c>
      <c r="E9255" t="s">
        <v>1302</v>
      </c>
      <c r="F9255">
        <v>0</v>
      </c>
      <c r="G9255">
        <v>0</v>
      </c>
      <c r="H9255">
        <v>0</v>
      </c>
      <c r="I9255">
        <v>43112069801</v>
      </c>
      <c r="J9255">
        <v>4</v>
      </c>
      <c r="K9255" t="s">
        <v>1716</v>
      </c>
      <c r="L9255">
        <v>2309</v>
      </c>
      <c r="M9255" t="s">
        <v>1690</v>
      </c>
      <c r="N9255" t="s">
        <v>1717</v>
      </c>
      <c r="O9255">
        <v>85202</v>
      </c>
      <c r="P9255" t="s">
        <v>1425</v>
      </c>
      <c r="Q9255">
        <v>20050303</v>
      </c>
      <c r="R9255">
        <v>891012369</v>
      </c>
    </row>
    <row r="9256" spans="1:18">
      <c r="A9256" t="s">
        <v>1734</v>
      </c>
      <c r="B9256" t="s">
        <v>1751</v>
      </c>
      <c r="C9256">
        <v>201008</v>
      </c>
      <c r="D9256">
        <v>31</v>
      </c>
      <c r="E9256" t="s">
        <v>1302</v>
      </c>
      <c r="F9256">
        <v>0</v>
      </c>
      <c r="G9256">
        <v>0</v>
      </c>
      <c r="H9256">
        <v>0</v>
      </c>
      <c r="I9256">
        <v>43112071001</v>
      </c>
      <c r="J9256">
        <v>4</v>
      </c>
      <c r="K9256" t="s">
        <v>1716</v>
      </c>
      <c r="L9256">
        <v>2309</v>
      </c>
      <c r="M9256" t="s">
        <v>1690</v>
      </c>
      <c r="N9256" t="s">
        <v>1717</v>
      </c>
      <c r="O9256">
        <v>185428</v>
      </c>
      <c r="P9256" t="s">
        <v>1425</v>
      </c>
      <c r="Q9256">
        <v>20050531</v>
      </c>
      <c r="R9256">
        <v>891012369</v>
      </c>
    </row>
    <row r="9257" spans="1:18">
      <c r="A9257" t="s">
        <v>1734</v>
      </c>
      <c r="B9257" t="s">
        <v>1751</v>
      </c>
      <c r="C9257">
        <v>201008</v>
      </c>
      <c r="D9257">
        <v>31</v>
      </c>
      <c r="E9257" t="s">
        <v>1302</v>
      </c>
      <c r="F9257">
        <v>0</v>
      </c>
      <c r="G9257">
        <v>0</v>
      </c>
      <c r="H9257">
        <v>0</v>
      </c>
      <c r="I9257">
        <v>43112071001</v>
      </c>
      <c r="J9257">
        <v>4</v>
      </c>
      <c r="K9257" t="s">
        <v>1716</v>
      </c>
      <c r="L9257">
        <v>2309</v>
      </c>
      <c r="M9257" t="s">
        <v>1690</v>
      </c>
      <c r="N9257" t="s">
        <v>1717</v>
      </c>
      <c r="O9257">
        <v>49308</v>
      </c>
      <c r="P9257" t="s">
        <v>1423</v>
      </c>
      <c r="Q9257">
        <v>20050531</v>
      </c>
      <c r="R9257">
        <v>891012369</v>
      </c>
    </row>
    <row r="9258" spans="1:18">
      <c r="A9258" t="s">
        <v>1734</v>
      </c>
      <c r="B9258" t="s">
        <v>1752</v>
      </c>
      <c r="C9258">
        <v>201008</v>
      </c>
      <c r="D9258">
        <v>0</v>
      </c>
      <c r="E9258" t="s">
        <v>1302</v>
      </c>
      <c r="F9258">
        <v>0</v>
      </c>
      <c r="G9258">
        <v>0</v>
      </c>
      <c r="H9258">
        <v>0</v>
      </c>
      <c r="I9258">
        <v>43112074500</v>
      </c>
      <c r="J9258">
        <v>4</v>
      </c>
      <c r="K9258" t="s">
        <v>1716</v>
      </c>
      <c r="L9258">
        <v>2309</v>
      </c>
      <c r="M9258" t="s">
        <v>1690</v>
      </c>
      <c r="N9258" t="s">
        <v>1717</v>
      </c>
      <c r="O9258">
        <v>0</v>
      </c>
      <c r="P9258" t="s">
        <v>1423</v>
      </c>
      <c r="Q9258">
        <v>20050328</v>
      </c>
      <c r="R9258">
        <v>891012369</v>
      </c>
    </row>
    <row r="9259" spans="1:18">
      <c r="A9259" t="s">
        <v>1734</v>
      </c>
      <c r="B9259" t="s">
        <v>1752</v>
      </c>
      <c r="C9259">
        <v>201008</v>
      </c>
      <c r="D9259">
        <v>31</v>
      </c>
      <c r="E9259" t="s">
        <v>1302</v>
      </c>
      <c r="F9259">
        <v>0</v>
      </c>
      <c r="G9259">
        <v>0</v>
      </c>
      <c r="H9259">
        <v>0</v>
      </c>
      <c r="I9259">
        <v>43112074500</v>
      </c>
      <c r="J9259">
        <v>4</v>
      </c>
      <c r="K9259" t="s">
        <v>1716</v>
      </c>
      <c r="L9259">
        <v>2309</v>
      </c>
      <c r="M9259" t="s">
        <v>1690</v>
      </c>
      <c r="N9259" t="s">
        <v>1717</v>
      </c>
      <c r="O9259">
        <v>160565</v>
      </c>
      <c r="P9259" t="s">
        <v>1425</v>
      </c>
      <c r="Q9259">
        <v>20050328</v>
      </c>
      <c r="R9259">
        <v>891012369</v>
      </c>
    </row>
    <row r="9260" spans="1:18">
      <c r="A9260" t="s">
        <v>1734</v>
      </c>
      <c r="B9260" t="s">
        <v>1740</v>
      </c>
      <c r="C9260">
        <v>201008</v>
      </c>
      <c r="D9260">
        <v>3</v>
      </c>
      <c r="E9260" t="s">
        <v>1302</v>
      </c>
      <c r="F9260">
        <v>0</v>
      </c>
      <c r="G9260">
        <v>0</v>
      </c>
      <c r="H9260">
        <v>0</v>
      </c>
      <c r="I9260">
        <v>43112079700</v>
      </c>
      <c r="J9260">
        <v>4</v>
      </c>
      <c r="K9260" t="s">
        <v>1716</v>
      </c>
      <c r="L9260">
        <v>2309</v>
      </c>
      <c r="M9260" t="s">
        <v>1690</v>
      </c>
      <c r="N9260" t="s">
        <v>1717</v>
      </c>
      <c r="O9260">
        <v>1897</v>
      </c>
      <c r="P9260" t="s">
        <v>1423</v>
      </c>
      <c r="Q9260">
        <v>20060124</v>
      </c>
      <c r="R9260">
        <v>891012369</v>
      </c>
    </row>
    <row r="9261" spans="1:18">
      <c r="A9261" t="s">
        <v>1714</v>
      </c>
      <c r="B9261" t="s">
        <v>1747</v>
      </c>
      <c r="C9261">
        <v>201009</v>
      </c>
      <c r="D9261">
        <v>28</v>
      </c>
      <c r="E9261" t="s">
        <v>1302</v>
      </c>
      <c r="F9261">
        <v>0</v>
      </c>
      <c r="G9261">
        <v>0</v>
      </c>
      <c r="H9261">
        <v>0</v>
      </c>
      <c r="I9261">
        <v>43112066602</v>
      </c>
      <c r="J9261">
        <v>4</v>
      </c>
      <c r="K9261" t="s">
        <v>1716</v>
      </c>
      <c r="L9261">
        <v>2309</v>
      </c>
      <c r="M9261" t="s">
        <v>1690</v>
      </c>
      <c r="N9261" t="s">
        <v>1717</v>
      </c>
      <c r="O9261">
        <v>62796</v>
      </c>
      <c r="P9261" t="s">
        <v>1423</v>
      </c>
      <c r="Q9261">
        <v>20060924</v>
      </c>
      <c r="R9261">
        <v>891012369</v>
      </c>
    </row>
    <row r="9262" spans="1:18">
      <c r="A9262" t="s">
        <v>1714</v>
      </c>
      <c r="B9262" t="s">
        <v>1715</v>
      </c>
      <c r="C9262">
        <v>201009</v>
      </c>
      <c r="D9262">
        <v>0</v>
      </c>
      <c r="E9262" t="s">
        <v>1302</v>
      </c>
      <c r="F9262">
        <v>0</v>
      </c>
      <c r="G9262">
        <v>0</v>
      </c>
      <c r="H9262">
        <v>0</v>
      </c>
      <c r="I9262">
        <v>43112066701</v>
      </c>
      <c r="J9262">
        <v>4</v>
      </c>
      <c r="K9262" t="s">
        <v>1721</v>
      </c>
      <c r="L9262">
        <v>2309</v>
      </c>
      <c r="M9262" t="s">
        <v>1690</v>
      </c>
      <c r="N9262" t="s">
        <v>1717</v>
      </c>
      <c r="O9262">
        <v>0</v>
      </c>
      <c r="P9262" t="s">
        <v>1350</v>
      </c>
      <c r="R9262">
        <v>891012369</v>
      </c>
    </row>
    <row r="9263" spans="1:18">
      <c r="A9263" t="s">
        <v>1714</v>
      </c>
      <c r="B9263" t="s">
        <v>1748</v>
      </c>
      <c r="C9263">
        <v>201009</v>
      </c>
      <c r="D9263">
        <v>30</v>
      </c>
      <c r="E9263" t="s">
        <v>1302</v>
      </c>
      <c r="F9263">
        <v>0</v>
      </c>
      <c r="G9263">
        <v>0</v>
      </c>
      <c r="H9263">
        <v>0</v>
      </c>
      <c r="I9263">
        <v>43112067102</v>
      </c>
      <c r="J9263">
        <v>4</v>
      </c>
      <c r="K9263" t="s">
        <v>1733</v>
      </c>
      <c r="L9263">
        <v>2309</v>
      </c>
      <c r="M9263" t="s">
        <v>1690</v>
      </c>
      <c r="N9263" t="s">
        <v>1717</v>
      </c>
      <c r="O9263">
        <v>156373</v>
      </c>
      <c r="P9263" t="s">
        <v>1425</v>
      </c>
      <c r="Q9263">
        <v>20080521</v>
      </c>
      <c r="R9263">
        <v>891012369</v>
      </c>
    </row>
    <row r="9264" spans="1:18">
      <c r="A9264" t="s">
        <v>1714</v>
      </c>
      <c r="B9264" t="s">
        <v>1749</v>
      </c>
      <c r="C9264">
        <v>201009</v>
      </c>
      <c r="D9264">
        <v>29</v>
      </c>
      <c r="E9264" t="s">
        <v>1302</v>
      </c>
      <c r="F9264">
        <v>0</v>
      </c>
      <c r="G9264">
        <v>0</v>
      </c>
      <c r="H9264">
        <v>0</v>
      </c>
      <c r="I9264">
        <v>43112067102</v>
      </c>
      <c r="J9264">
        <v>4</v>
      </c>
      <c r="K9264" t="s">
        <v>1733</v>
      </c>
      <c r="L9264">
        <v>2309</v>
      </c>
      <c r="M9264" t="s">
        <v>1690</v>
      </c>
      <c r="N9264" t="s">
        <v>1717</v>
      </c>
      <c r="O9264">
        <v>47007</v>
      </c>
      <c r="P9264" t="s">
        <v>1423</v>
      </c>
      <c r="Q9264">
        <v>20080521</v>
      </c>
      <c r="R9264">
        <v>891012369</v>
      </c>
    </row>
    <row r="9265" spans="1:18">
      <c r="A9265" t="s">
        <v>1714</v>
      </c>
      <c r="B9265" t="s">
        <v>1726</v>
      </c>
      <c r="C9265">
        <v>201009</v>
      </c>
      <c r="D9265">
        <v>30</v>
      </c>
      <c r="E9265" t="s">
        <v>1302</v>
      </c>
      <c r="F9265">
        <v>0</v>
      </c>
      <c r="G9265">
        <v>0</v>
      </c>
      <c r="H9265">
        <v>0</v>
      </c>
      <c r="I9265">
        <v>43112067501</v>
      </c>
      <c r="J9265">
        <v>4</v>
      </c>
      <c r="K9265" t="s">
        <v>1716</v>
      </c>
      <c r="L9265">
        <v>2309</v>
      </c>
      <c r="M9265" t="s">
        <v>1690</v>
      </c>
      <c r="N9265" t="s">
        <v>1717</v>
      </c>
      <c r="O9265">
        <v>110608</v>
      </c>
      <c r="P9265" t="s">
        <v>1423</v>
      </c>
      <c r="Q9265">
        <v>20021009</v>
      </c>
      <c r="R9265">
        <v>891012369</v>
      </c>
    </row>
    <row r="9266" spans="1:18">
      <c r="A9266" t="s">
        <v>1714</v>
      </c>
      <c r="B9266" t="s">
        <v>1750</v>
      </c>
      <c r="C9266">
        <v>201009</v>
      </c>
      <c r="D9266">
        <v>30</v>
      </c>
      <c r="E9266" t="s">
        <v>1302</v>
      </c>
      <c r="F9266">
        <v>0</v>
      </c>
      <c r="G9266">
        <v>0</v>
      </c>
      <c r="H9266">
        <v>0</v>
      </c>
      <c r="I9266">
        <v>43112071500</v>
      </c>
      <c r="J9266">
        <v>4</v>
      </c>
      <c r="K9266" t="s">
        <v>1716</v>
      </c>
      <c r="L9266">
        <v>2309</v>
      </c>
      <c r="M9266" t="s">
        <v>1690</v>
      </c>
      <c r="N9266" t="s">
        <v>1717</v>
      </c>
      <c r="O9266">
        <v>257011</v>
      </c>
      <c r="P9266" t="s">
        <v>1425</v>
      </c>
      <c r="Q9266">
        <v>20070111</v>
      </c>
      <c r="R9266">
        <v>891012369</v>
      </c>
    </row>
    <row r="9267" spans="1:18">
      <c r="A9267" t="s">
        <v>1714</v>
      </c>
      <c r="B9267" t="s">
        <v>1741</v>
      </c>
      <c r="C9267">
        <v>201009</v>
      </c>
      <c r="D9267">
        <v>0</v>
      </c>
      <c r="E9267" t="s">
        <v>1302</v>
      </c>
      <c r="F9267">
        <v>0</v>
      </c>
      <c r="G9267">
        <v>0</v>
      </c>
      <c r="H9267">
        <v>0</v>
      </c>
      <c r="I9267">
        <v>43112080100</v>
      </c>
      <c r="J9267">
        <v>4</v>
      </c>
      <c r="K9267" t="s">
        <v>1742</v>
      </c>
      <c r="L9267">
        <v>2309</v>
      </c>
      <c r="M9267" t="s">
        <v>1690</v>
      </c>
      <c r="N9267" t="s">
        <v>1717</v>
      </c>
      <c r="O9267">
        <v>0</v>
      </c>
      <c r="P9267" t="s">
        <v>1425</v>
      </c>
      <c r="Q9267">
        <v>20100331</v>
      </c>
      <c r="R9267">
        <v>891012369</v>
      </c>
    </row>
    <row r="9268" spans="1:18">
      <c r="A9268" t="s">
        <v>1731</v>
      </c>
      <c r="B9268" t="s">
        <v>1732</v>
      </c>
      <c r="C9268">
        <v>201009</v>
      </c>
      <c r="D9268">
        <v>30</v>
      </c>
      <c r="E9268" t="s">
        <v>1302</v>
      </c>
      <c r="F9268">
        <v>0</v>
      </c>
      <c r="G9268">
        <v>0</v>
      </c>
      <c r="H9268">
        <v>0</v>
      </c>
      <c r="I9268">
        <v>43112079900</v>
      </c>
      <c r="J9268">
        <v>4</v>
      </c>
      <c r="K9268" t="s">
        <v>1733</v>
      </c>
      <c r="L9268">
        <v>2309</v>
      </c>
      <c r="M9268" t="s">
        <v>1690</v>
      </c>
      <c r="N9268" t="s">
        <v>1717</v>
      </c>
      <c r="O9268">
        <v>79894</v>
      </c>
      <c r="P9268" t="s">
        <v>1425</v>
      </c>
      <c r="Q9268">
        <v>20090512</v>
      </c>
      <c r="R9268">
        <v>891012369</v>
      </c>
    </row>
    <row r="9269" spans="1:18">
      <c r="A9269" t="s">
        <v>1734</v>
      </c>
      <c r="B9269" t="s">
        <v>1743</v>
      </c>
      <c r="C9269">
        <v>201009</v>
      </c>
      <c r="D9269">
        <v>9</v>
      </c>
      <c r="E9269" t="s">
        <v>1302</v>
      </c>
      <c r="F9269">
        <v>0</v>
      </c>
      <c r="G9269">
        <v>0</v>
      </c>
      <c r="H9269">
        <v>0</v>
      </c>
      <c r="I9269">
        <v>43112069801</v>
      </c>
      <c r="J9269">
        <v>4</v>
      </c>
      <c r="K9269" t="s">
        <v>1716</v>
      </c>
      <c r="L9269">
        <v>2309</v>
      </c>
      <c r="M9269" t="s">
        <v>1690</v>
      </c>
      <c r="N9269" t="s">
        <v>1717</v>
      </c>
      <c r="O9269">
        <v>22663</v>
      </c>
      <c r="P9269" t="s">
        <v>1425</v>
      </c>
      <c r="Q9269">
        <v>20050303</v>
      </c>
      <c r="R9269">
        <v>891012369</v>
      </c>
    </row>
    <row r="9270" spans="1:18">
      <c r="A9270" t="s">
        <v>1734</v>
      </c>
      <c r="B9270" t="s">
        <v>1751</v>
      </c>
      <c r="C9270">
        <v>201009</v>
      </c>
      <c r="D9270">
        <v>30</v>
      </c>
      <c r="E9270" t="s">
        <v>1302</v>
      </c>
      <c r="F9270">
        <v>0</v>
      </c>
      <c r="G9270">
        <v>0</v>
      </c>
      <c r="H9270">
        <v>0</v>
      </c>
      <c r="I9270">
        <v>43112071001</v>
      </c>
      <c r="J9270">
        <v>4</v>
      </c>
      <c r="K9270" t="s">
        <v>1716</v>
      </c>
      <c r="L9270">
        <v>2309</v>
      </c>
      <c r="M9270" t="s">
        <v>1690</v>
      </c>
      <c r="N9270" t="s">
        <v>1717</v>
      </c>
      <c r="O9270">
        <v>176763</v>
      </c>
      <c r="P9270" t="s">
        <v>1425</v>
      </c>
      <c r="Q9270">
        <v>20050531</v>
      </c>
      <c r="R9270">
        <v>891012369</v>
      </c>
    </row>
    <row r="9271" spans="1:18">
      <c r="A9271" t="s">
        <v>1734</v>
      </c>
      <c r="B9271" t="s">
        <v>1751</v>
      </c>
      <c r="C9271">
        <v>201009</v>
      </c>
      <c r="D9271">
        <v>30</v>
      </c>
      <c r="E9271" t="s">
        <v>1302</v>
      </c>
      <c r="F9271">
        <v>0</v>
      </c>
      <c r="G9271">
        <v>0</v>
      </c>
      <c r="H9271">
        <v>0</v>
      </c>
      <c r="I9271">
        <v>43112071001</v>
      </c>
      <c r="J9271">
        <v>4</v>
      </c>
      <c r="K9271" t="s">
        <v>1716</v>
      </c>
      <c r="L9271">
        <v>2309</v>
      </c>
      <c r="M9271" t="s">
        <v>1690</v>
      </c>
      <c r="N9271" t="s">
        <v>1717</v>
      </c>
      <c r="O9271">
        <v>21292</v>
      </c>
      <c r="P9271" t="s">
        <v>1423</v>
      </c>
      <c r="Q9271">
        <v>20050531</v>
      </c>
      <c r="R9271">
        <v>891012369</v>
      </c>
    </row>
    <row r="9272" spans="1:18">
      <c r="A9272" t="s">
        <v>1734</v>
      </c>
      <c r="B9272" t="s">
        <v>1752</v>
      </c>
      <c r="C9272">
        <v>201009</v>
      </c>
      <c r="D9272">
        <v>0</v>
      </c>
      <c r="E9272" t="s">
        <v>1302</v>
      </c>
      <c r="F9272">
        <v>0</v>
      </c>
      <c r="G9272">
        <v>0</v>
      </c>
      <c r="H9272">
        <v>0</v>
      </c>
      <c r="I9272">
        <v>43112074500</v>
      </c>
      <c r="J9272">
        <v>4</v>
      </c>
      <c r="K9272" t="s">
        <v>1716</v>
      </c>
      <c r="L9272">
        <v>2309</v>
      </c>
      <c r="M9272" t="s">
        <v>1690</v>
      </c>
      <c r="N9272" t="s">
        <v>1717</v>
      </c>
      <c r="O9272">
        <v>0</v>
      </c>
      <c r="P9272" t="s">
        <v>1423</v>
      </c>
      <c r="Q9272">
        <v>20050328</v>
      </c>
      <c r="R9272">
        <v>891012369</v>
      </c>
    </row>
    <row r="9273" spans="1:18">
      <c r="A9273" t="s">
        <v>1734</v>
      </c>
      <c r="B9273" t="s">
        <v>1752</v>
      </c>
      <c r="C9273">
        <v>201009</v>
      </c>
      <c r="D9273">
        <v>30</v>
      </c>
      <c r="E9273" t="s">
        <v>1302</v>
      </c>
      <c r="F9273">
        <v>0</v>
      </c>
      <c r="G9273">
        <v>0</v>
      </c>
      <c r="H9273">
        <v>0</v>
      </c>
      <c r="I9273">
        <v>43112074500</v>
      </c>
      <c r="J9273">
        <v>4</v>
      </c>
      <c r="K9273" t="s">
        <v>1716</v>
      </c>
      <c r="L9273">
        <v>2309</v>
      </c>
      <c r="M9273" t="s">
        <v>1690</v>
      </c>
      <c r="N9273" t="s">
        <v>1717</v>
      </c>
      <c r="O9273">
        <v>166272</v>
      </c>
      <c r="P9273" t="s">
        <v>1425</v>
      </c>
      <c r="Q9273">
        <v>20050328</v>
      </c>
      <c r="R9273">
        <v>891012369</v>
      </c>
    </row>
    <row r="9274" spans="1:18">
      <c r="A9274" t="s">
        <v>1734</v>
      </c>
      <c r="B9274" t="s">
        <v>1740</v>
      </c>
      <c r="C9274">
        <v>201009</v>
      </c>
      <c r="D9274">
        <v>0</v>
      </c>
      <c r="E9274" t="s">
        <v>1302</v>
      </c>
      <c r="F9274">
        <v>0</v>
      </c>
      <c r="G9274">
        <v>0</v>
      </c>
      <c r="H9274">
        <v>0</v>
      </c>
      <c r="I9274">
        <v>43112079700</v>
      </c>
      <c r="J9274">
        <v>4</v>
      </c>
      <c r="K9274" t="s">
        <v>1716</v>
      </c>
      <c r="L9274">
        <v>2309</v>
      </c>
      <c r="M9274" t="s">
        <v>1690</v>
      </c>
      <c r="N9274" t="s">
        <v>1717</v>
      </c>
      <c r="O9274">
        <v>0</v>
      </c>
      <c r="P9274" t="s">
        <v>1423</v>
      </c>
      <c r="Q9274">
        <v>20060124</v>
      </c>
      <c r="R9274">
        <v>891012369</v>
      </c>
    </row>
    <row r="9275" spans="1:18">
      <c r="A9275" t="s">
        <v>1714</v>
      </c>
      <c r="B9275" t="s">
        <v>1747</v>
      </c>
      <c r="C9275">
        <v>201010</v>
      </c>
      <c r="D9275">
        <v>31</v>
      </c>
      <c r="E9275" t="s">
        <v>1302</v>
      </c>
      <c r="F9275">
        <v>0</v>
      </c>
      <c r="G9275">
        <v>0</v>
      </c>
      <c r="H9275">
        <v>0</v>
      </c>
      <c r="I9275">
        <v>43112066602</v>
      </c>
      <c r="J9275">
        <v>4</v>
      </c>
      <c r="K9275" t="s">
        <v>1716</v>
      </c>
      <c r="L9275">
        <v>2309</v>
      </c>
      <c r="M9275" t="s">
        <v>1690</v>
      </c>
      <c r="N9275" t="s">
        <v>1717</v>
      </c>
      <c r="O9275">
        <v>74358</v>
      </c>
      <c r="P9275" t="s">
        <v>1423</v>
      </c>
      <c r="Q9275">
        <v>20060924</v>
      </c>
      <c r="R9275">
        <v>891012369</v>
      </c>
    </row>
    <row r="9276" spans="1:18">
      <c r="A9276" t="s">
        <v>1714</v>
      </c>
      <c r="B9276" t="s">
        <v>1748</v>
      </c>
      <c r="C9276">
        <v>201010</v>
      </c>
      <c r="D9276">
        <v>31</v>
      </c>
      <c r="E9276" t="s">
        <v>1302</v>
      </c>
      <c r="F9276">
        <v>0</v>
      </c>
      <c r="G9276">
        <v>0</v>
      </c>
      <c r="H9276">
        <v>0</v>
      </c>
      <c r="I9276">
        <v>43112067102</v>
      </c>
      <c r="J9276">
        <v>4</v>
      </c>
      <c r="K9276" t="s">
        <v>1733</v>
      </c>
      <c r="L9276">
        <v>2309</v>
      </c>
      <c r="M9276" t="s">
        <v>1690</v>
      </c>
      <c r="N9276" t="s">
        <v>1717</v>
      </c>
      <c r="O9276">
        <v>154979</v>
      </c>
      <c r="P9276" t="s">
        <v>1425</v>
      </c>
      <c r="Q9276">
        <v>20080521</v>
      </c>
      <c r="R9276">
        <v>891012369</v>
      </c>
    </row>
    <row r="9277" spans="1:18">
      <c r="A9277" t="s">
        <v>1714</v>
      </c>
      <c r="B9277" t="s">
        <v>1749</v>
      </c>
      <c r="C9277">
        <v>201010</v>
      </c>
      <c r="D9277">
        <v>31</v>
      </c>
      <c r="E9277" t="s">
        <v>1302</v>
      </c>
      <c r="F9277">
        <v>0</v>
      </c>
      <c r="G9277">
        <v>0</v>
      </c>
      <c r="H9277">
        <v>0</v>
      </c>
      <c r="I9277">
        <v>43112067102</v>
      </c>
      <c r="J9277">
        <v>4</v>
      </c>
      <c r="K9277" t="s">
        <v>1733</v>
      </c>
      <c r="L9277">
        <v>2309</v>
      </c>
      <c r="M9277" t="s">
        <v>1690</v>
      </c>
      <c r="N9277" t="s">
        <v>1717</v>
      </c>
      <c r="O9277">
        <v>49267</v>
      </c>
      <c r="P9277" t="s">
        <v>1423</v>
      </c>
      <c r="Q9277">
        <v>20080521</v>
      </c>
      <c r="R9277">
        <v>891012369</v>
      </c>
    </row>
    <row r="9278" spans="1:18">
      <c r="A9278" t="s">
        <v>1714</v>
      </c>
      <c r="B9278" t="s">
        <v>1726</v>
      </c>
      <c r="C9278">
        <v>201010</v>
      </c>
      <c r="D9278">
        <v>31</v>
      </c>
      <c r="E9278" t="s">
        <v>1302</v>
      </c>
      <c r="F9278">
        <v>0</v>
      </c>
      <c r="G9278">
        <v>0</v>
      </c>
      <c r="H9278">
        <v>0</v>
      </c>
      <c r="I9278">
        <v>43112067501</v>
      </c>
      <c r="J9278">
        <v>4</v>
      </c>
      <c r="K9278" t="s">
        <v>1716</v>
      </c>
      <c r="L9278">
        <v>2309</v>
      </c>
      <c r="M9278" t="s">
        <v>1690</v>
      </c>
      <c r="N9278" t="s">
        <v>1717</v>
      </c>
      <c r="O9278">
        <v>110493</v>
      </c>
      <c r="P9278" t="s">
        <v>1423</v>
      </c>
      <c r="Q9278">
        <v>20021009</v>
      </c>
      <c r="R9278">
        <v>891012369</v>
      </c>
    </row>
    <row r="9279" spans="1:18">
      <c r="A9279" t="s">
        <v>1714</v>
      </c>
      <c r="B9279" t="s">
        <v>1750</v>
      </c>
      <c r="C9279">
        <v>201010</v>
      </c>
      <c r="D9279">
        <v>31</v>
      </c>
      <c r="E9279" t="s">
        <v>1302</v>
      </c>
      <c r="F9279">
        <v>0</v>
      </c>
      <c r="G9279">
        <v>0</v>
      </c>
      <c r="H9279">
        <v>0</v>
      </c>
      <c r="I9279">
        <v>43112071500</v>
      </c>
      <c r="J9279">
        <v>4</v>
      </c>
      <c r="K9279" t="s">
        <v>1716</v>
      </c>
      <c r="L9279">
        <v>2309</v>
      </c>
      <c r="M9279" t="s">
        <v>1690</v>
      </c>
      <c r="N9279" t="s">
        <v>1717</v>
      </c>
      <c r="O9279">
        <v>257990</v>
      </c>
      <c r="P9279" t="s">
        <v>1425</v>
      </c>
      <c r="Q9279">
        <v>20070111</v>
      </c>
      <c r="R9279">
        <v>891012369</v>
      </c>
    </row>
    <row r="9280" spans="1:18">
      <c r="A9280" t="s">
        <v>1714</v>
      </c>
      <c r="B9280" t="s">
        <v>1741</v>
      </c>
      <c r="C9280">
        <v>201010</v>
      </c>
      <c r="D9280">
        <v>26</v>
      </c>
      <c r="E9280" t="s">
        <v>1302</v>
      </c>
      <c r="F9280">
        <v>0</v>
      </c>
      <c r="G9280">
        <v>0</v>
      </c>
      <c r="H9280">
        <v>0</v>
      </c>
      <c r="I9280">
        <v>43112080100</v>
      </c>
      <c r="J9280">
        <v>4</v>
      </c>
      <c r="K9280" t="s">
        <v>1742</v>
      </c>
      <c r="L9280">
        <v>2309</v>
      </c>
      <c r="M9280" t="s">
        <v>1690</v>
      </c>
      <c r="N9280" t="s">
        <v>1717</v>
      </c>
      <c r="O9280">
        <v>1560</v>
      </c>
      <c r="P9280" t="s">
        <v>1425</v>
      </c>
      <c r="Q9280">
        <v>20100331</v>
      </c>
      <c r="R9280">
        <v>891012369</v>
      </c>
    </row>
    <row r="9281" spans="1:18">
      <c r="A9281" t="s">
        <v>1731</v>
      </c>
      <c r="B9281" t="s">
        <v>1732</v>
      </c>
      <c r="C9281">
        <v>201010</v>
      </c>
      <c r="D9281">
        <v>31</v>
      </c>
      <c r="E9281" t="s">
        <v>1302</v>
      </c>
      <c r="F9281">
        <v>0</v>
      </c>
      <c r="G9281">
        <v>0</v>
      </c>
      <c r="H9281">
        <v>0</v>
      </c>
      <c r="I9281">
        <v>43112079900</v>
      </c>
      <c r="J9281">
        <v>4</v>
      </c>
      <c r="K9281" t="s">
        <v>1733</v>
      </c>
      <c r="L9281">
        <v>2309</v>
      </c>
      <c r="M9281" t="s">
        <v>1690</v>
      </c>
      <c r="N9281" t="s">
        <v>1717</v>
      </c>
      <c r="O9281">
        <v>83207</v>
      </c>
      <c r="P9281" t="s">
        <v>1425</v>
      </c>
      <c r="Q9281">
        <v>20090512</v>
      </c>
      <c r="R9281">
        <v>891012369</v>
      </c>
    </row>
    <row r="9282" spans="1:18">
      <c r="A9282" t="s">
        <v>1734</v>
      </c>
      <c r="B9282" t="s">
        <v>1743</v>
      </c>
      <c r="C9282">
        <v>201010</v>
      </c>
      <c r="D9282">
        <v>1</v>
      </c>
      <c r="E9282" t="s">
        <v>1302</v>
      </c>
      <c r="F9282">
        <v>0</v>
      </c>
      <c r="G9282">
        <v>0</v>
      </c>
      <c r="H9282">
        <v>0</v>
      </c>
      <c r="I9282">
        <v>43112069801</v>
      </c>
      <c r="J9282">
        <v>4</v>
      </c>
      <c r="K9282" t="s">
        <v>1716</v>
      </c>
      <c r="L9282">
        <v>2309</v>
      </c>
      <c r="M9282" t="s">
        <v>1690</v>
      </c>
      <c r="N9282" t="s">
        <v>1717</v>
      </c>
      <c r="O9282">
        <v>49</v>
      </c>
      <c r="P9282" t="s">
        <v>1425</v>
      </c>
      <c r="Q9282">
        <v>20050303</v>
      </c>
      <c r="R9282">
        <v>891012369</v>
      </c>
    </row>
    <row r="9283" spans="1:18">
      <c r="A9283" t="s">
        <v>1734</v>
      </c>
      <c r="B9283" t="s">
        <v>1751</v>
      </c>
      <c r="C9283">
        <v>201010</v>
      </c>
      <c r="D9283">
        <v>31</v>
      </c>
      <c r="E9283" t="s">
        <v>1302</v>
      </c>
      <c r="F9283">
        <v>0</v>
      </c>
      <c r="G9283">
        <v>0</v>
      </c>
      <c r="H9283">
        <v>0</v>
      </c>
      <c r="I9283">
        <v>43112071001</v>
      </c>
      <c r="J9283">
        <v>4</v>
      </c>
      <c r="K9283" t="s">
        <v>1716</v>
      </c>
      <c r="L9283">
        <v>2309</v>
      </c>
      <c r="M9283" t="s">
        <v>1690</v>
      </c>
      <c r="N9283" t="s">
        <v>1717</v>
      </c>
      <c r="O9283">
        <v>16046</v>
      </c>
      <c r="P9283" t="s">
        <v>1423</v>
      </c>
      <c r="Q9283">
        <v>20050531</v>
      </c>
      <c r="R9283">
        <v>891012369</v>
      </c>
    </row>
    <row r="9284" spans="1:18">
      <c r="A9284" t="s">
        <v>1734</v>
      </c>
      <c r="B9284" t="s">
        <v>1751</v>
      </c>
      <c r="C9284">
        <v>201010</v>
      </c>
      <c r="D9284">
        <v>31</v>
      </c>
      <c r="E9284" t="s">
        <v>1302</v>
      </c>
      <c r="F9284">
        <v>0</v>
      </c>
      <c r="G9284">
        <v>0</v>
      </c>
      <c r="H9284">
        <v>0</v>
      </c>
      <c r="I9284">
        <v>43112071001</v>
      </c>
      <c r="J9284">
        <v>4</v>
      </c>
      <c r="K9284" t="s">
        <v>1716</v>
      </c>
      <c r="L9284">
        <v>2309</v>
      </c>
      <c r="M9284" t="s">
        <v>1690</v>
      </c>
      <c r="N9284" t="s">
        <v>1717</v>
      </c>
      <c r="O9284">
        <v>173606</v>
      </c>
      <c r="P9284" t="s">
        <v>1425</v>
      </c>
      <c r="Q9284">
        <v>20050531</v>
      </c>
      <c r="R9284">
        <v>891012369</v>
      </c>
    </row>
    <row r="9285" spans="1:18">
      <c r="A9285" t="s">
        <v>1734</v>
      </c>
      <c r="B9285" t="s">
        <v>1752</v>
      </c>
      <c r="C9285">
        <v>201010</v>
      </c>
      <c r="D9285">
        <v>0</v>
      </c>
      <c r="E9285" t="s">
        <v>1302</v>
      </c>
      <c r="F9285">
        <v>0</v>
      </c>
      <c r="G9285">
        <v>0</v>
      </c>
      <c r="H9285">
        <v>0</v>
      </c>
      <c r="I9285">
        <v>43112074500</v>
      </c>
      <c r="J9285">
        <v>4</v>
      </c>
      <c r="K9285" t="s">
        <v>1716</v>
      </c>
      <c r="L9285">
        <v>2309</v>
      </c>
      <c r="M9285" t="s">
        <v>1690</v>
      </c>
      <c r="N9285" t="s">
        <v>1717</v>
      </c>
      <c r="O9285">
        <v>0</v>
      </c>
      <c r="P9285" t="s">
        <v>1423</v>
      </c>
      <c r="Q9285">
        <v>20050328</v>
      </c>
      <c r="R9285">
        <v>891012369</v>
      </c>
    </row>
    <row r="9286" spans="1:18">
      <c r="A9286" t="s">
        <v>1734</v>
      </c>
      <c r="B9286" t="s">
        <v>1752</v>
      </c>
      <c r="C9286">
        <v>201010</v>
      </c>
      <c r="D9286">
        <v>31</v>
      </c>
      <c r="E9286" t="s">
        <v>1302</v>
      </c>
      <c r="F9286">
        <v>0</v>
      </c>
      <c r="G9286">
        <v>0</v>
      </c>
      <c r="H9286">
        <v>0</v>
      </c>
      <c r="I9286">
        <v>43112074500</v>
      </c>
      <c r="J9286">
        <v>4</v>
      </c>
      <c r="K9286" t="s">
        <v>1716</v>
      </c>
      <c r="L9286">
        <v>2309</v>
      </c>
      <c r="M9286" t="s">
        <v>1690</v>
      </c>
      <c r="N9286" t="s">
        <v>1717</v>
      </c>
      <c r="O9286">
        <v>146655</v>
      </c>
      <c r="P9286" t="s">
        <v>1425</v>
      </c>
      <c r="Q9286">
        <v>20050328</v>
      </c>
      <c r="R9286">
        <v>891012369</v>
      </c>
    </row>
    <row r="9287" spans="1:18">
      <c r="A9287" t="s">
        <v>1734</v>
      </c>
      <c r="B9287" t="s">
        <v>1740</v>
      </c>
      <c r="C9287">
        <v>201010</v>
      </c>
      <c r="D9287">
        <v>0</v>
      </c>
      <c r="E9287" t="s">
        <v>1302</v>
      </c>
      <c r="F9287">
        <v>0</v>
      </c>
      <c r="G9287">
        <v>0</v>
      </c>
      <c r="H9287">
        <v>0</v>
      </c>
      <c r="I9287">
        <v>43112079700</v>
      </c>
      <c r="J9287">
        <v>4</v>
      </c>
      <c r="K9287" t="s">
        <v>1716</v>
      </c>
      <c r="L9287">
        <v>2309</v>
      </c>
      <c r="M9287" t="s">
        <v>1690</v>
      </c>
      <c r="N9287" t="s">
        <v>1717</v>
      </c>
      <c r="O9287">
        <v>0</v>
      </c>
      <c r="P9287" t="s">
        <v>1423</v>
      </c>
      <c r="Q9287">
        <v>20060124</v>
      </c>
      <c r="R9287">
        <v>891012369</v>
      </c>
    </row>
    <row r="9288" spans="1:18">
      <c r="A9288" t="s">
        <v>1714</v>
      </c>
      <c r="B9288" t="s">
        <v>1747</v>
      </c>
      <c r="C9288">
        <v>201011</v>
      </c>
      <c r="D9288">
        <v>6</v>
      </c>
      <c r="E9288" t="s">
        <v>1302</v>
      </c>
      <c r="F9288">
        <v>0</v>
      </c>
      <c r="G9288">
        <v>0</v>
      </c>
      <c r="H9288">
        <v>0</v>
      </c>
      <c r="I9288">
        <v>43112066602</v>
      </c>
      <c r="J9288">
        <v>4</v>
      </c>
      <c r="K9288" t="s">
        <v>1716</v>
      </c>
      <c r="L9288">
        <v>2309</v>
      </c>
      <c r="M9288" t="s">
        <v>1690</v>
      </c>
      <c r="N9288" t="s">
        <v>1717</v>
      </c>
      <c r="O9288">
        <v>12809</v>
      </c>
      <c r="P9288" t="s">
        <v>1423</v>
      </c>
      <c r="Q9288">
        <v>20060924</v>
      </c>
      <c r="R9288">
        <v>891012369</v>
      </c>
    </row>
    <row r="9289" spans="1:18">
      <c r="A9289" t="s">
        <v>1714</v>
      </c>
      <c r="B9289" t="s">
        <v>1715</v>
      </c>
      <c r="C9289">
        <v>201011</v>
      </c>
      <c r="D9289">
        <v>0</v>
      </c>
      <c r="E9289" t="s">
        <v>1302</v>
      </c>
      <c r="F9289">
        <v>0</v>
      </c>
      <c r="G9289">
        <v>0</v>
      </c>
      <c r="H9289">
        <v>0</v>
      </c>
      <c r="I9289">
        <v>43112066701</v>
      </c>
      <c r="J9289">
        <v>4</v>
      </c>
      <c r="K9289" t="s">
        <v>1721</v>
      </c>
      <c r="L9289">
        <v>2309</v>
      </c>
      <c r="M9289" t="s">
        <v>1690</v>
      </c>
      <c r="N9289" t="s">
        <v>1717</v>
      </c>
      <c r="O9289">
        <v>0</v>
      </c>
      <c r="P9289" t="s">
        <v>1350</v>
      </c>
      <c r="R9289">
        <v>891012369</v>
      </c>
    </row>
    <row r="9290" spans="1:18">
      <c r="A9290" t="s">
        <v>1714</v>
      </c>
      <c r="B9290" t="s">
        <v>1748</v>
      </c>
      <c r="C9290">
        <v>201011</v>
      </c>
      <c r="D9290">
        <v>30</v>
      </c>
      <c r="E9290" t="s">
        <v>1302</v>
      </c>
      <c r="F9290">
        <v>0</v>
      </c>
      <c r="G9290">
        <v>0</v>
      </c>
      <c r="H9290">
        <v>0</v>
      </c>
      <c r="I9290">
        <v>43112067102</v>
      </c>
      <c r="J9290">
        <v>4</v>
      </c>
      <c r="K9290" t="s">
        <v>1733</v>
      </c>
      <c r="L9290">
        <v>2309</v>
      </c>
      <c r="M9290" t="s">
        <v>1690</v>
      </c>
      <c r="N9290" t="s">
        <v>1717</v>
      </c>
      <c r="O9290">
        <v>159190</v>
      </c>
      <c r="P9290" t="s">
        <v>1425</v>
      </c>
      <c r="Q9290">
        <v>20080521</v>
      </c>
      <c r="R9290">
        <v>891012369</v>
      </c>
    </row>
    <row r="9291" spans="1:18">
      <c r="A9291" t="s">
        <v>1714</v>
      </c>
      <c r="B9291" t="s">
        <v>1749</v>
      </c>
      <c r="C9291">
        <v>201011</v>
      </c>
      <c r="D9291">
        <v>25</v>
      </c>
      <c r="E9291" t="s">
        <v>1302</v>
      </c>
      <c r="F9291">
        <v>0</v>
      </c>
      <c r="G9291">
        <v>0</v>
      </c>
      <c r="H9291">
        <v>0</v>
      </c>
      <c r="I9291">
        <v>43112067102</v>
      </c>
      <c r="J9291">
        <v>4</v>
      </c>
      <c r="K9291" t="s">
        <v>1733</v>
      </c>
      <c r="L9291">
        <v>2309</v>
      </c>
      <c r="M9291" t="s">
        <v>1690</v>
      </c>
      <c r="N9291" t="s">
        <v>1717</v>
      </c>
      <c r="O9291">
        <v>34929</v>
      </c>
      <c r="P9291" t="s">
        <v>1423</v>
      </c>
      <c r="Q9291">
        <v>20080521</v>
      </c>
      <c r="R9291">
        <v>891012369</v>
      </c>
    </row>
    <row r="9292" spans="1:18">
      <c r="A9292" t="s">
        <v>1714</v>
      </c>
      <c r="B9292" t="s">
        <v>1726</v>
      </c>
      <c r="C9292">
        <v>201011</v>
      </c>
      <c r="D9292">
        <v>30</v>
      </c>
      <c r="E9292" t="s">
        <v>1302</v>
      </c>
      <c r="F9292">
        <v>0</v>
      </c>
      <c r="G9292">
        <v>0</v>
      </c>
      <c r="H9292">
        <v>0</v>
      </c>
      <c r="I9292">
        <v>43112067501</v>
      </c>
      <c r="J9292">
        <v>4</v>
      </c>
      <c r="K9292" t="s">
        <v>1716</v>
      </c>
      <c r="L9292">
        <v>2309</v>
      </c>
      <c r="M9292" t="s">
        <v>1690</v>
      </c>
      <c r="N9292" t="s">
        <v>1717</v>
      </c>
      <c r="O9292">
        <v>115037</v>
      </c>
      <c r="P9292" t="s">
        <v>1423</v>
      </c>
      <c r="Q9292">
        <v>20021009</v>
      </c>
      <c r="R9292">
        <v>891012369</v>
      </c>
    </row>
    <row r="9293" spans="1:18">
      <c r="A9293" t="s">
        <v>1714</v>
      </c>
      <c r="B9293" t="s">
        <v>1750</v>
      </c>
      <c r="C9293">
        <v>201011</v>
      </c>
      <c r="D9293">
        <v>30</v>
      </c>
      <c r="E9293" t="s">
        <v>1302</v>
      </c>
      <c r="F9293">
        <v>0</v>
      </c>
      <c r="G9293">
        <v>0</v>
      </c>
      <c r="H9293">
        <v>0</v>
      </c>
      <c r="I9293">
        <v>43112071500</v>
      </c>
      <c r="J9293">
        <v>4</v>
      </c>
      <c r="K9293" t="s">
        <v>1716</v>
      </c>
      <c r="L9293">
        <v>2309</v>
      </c>
      <c r="M9293" t="s">
        <v>1690</v>
      </c>
      <c r="N9293" t="s">
        <v>1717</v>
      </c>
      <c r="O9293">
        <v>250553</v>
      </c>
      <c r="P9293" t="s">
        <v>1425</v>
      </c>
      <c r="Q9293">
        <v>20070111</v>
      </c>
      <c r="R9293">
        <v>891012369</v>
      </c>
    </row>
    <row r="9294" spans="1:18">
      <c r="A9294" t="s">
        <v>1714</v>
      </c>
      <c r="B9294" t="s">
        <v>1718</v>
      </c>
      <c r="C9294">
        <v>201011</v>
      </c>
      <c r="D9294">
        <v>28</v>
      </c>
      <c r="E9294" t="s">
        <v>1302</v>
      </c>
      <c r="F9294">
        <v>0</v>
      </c>
      <c r="G9294">
        <v>0</v>
      </c>
      <c r="H9294">
        <v>0</v>
      </c>
      <c r="I9294">
        <v>43112071500</v>
      </c>
      <c r="J9294">
        <v>4</v>
      </c>
      <c r="K9294" t="s">
        <v>1716</v>
      </c>
      <c r="L9294">
        <v>2309</v>
      </c>
      <c r="M9294" t="s">
        <v>1690</v>
      </c>
      <c r="N9294" t="s">
        <v>1717</v>
      </c>
      <c r="O9294">
        <v>111739</v>
      </c>
      <c r="P9294" t="s">
        <v>1423</v>
      </c>
      <c r="Q9294">
        <v>20070111</v>
      </c>
      <c r="R9294">
        <v>891012369</v>
      </c>
    </row>
    <row r="9295" spans="1:18">
      <c r="A9295" t="s">
        <v>1714</v>
      </c>
      <c r="B9295" t="s">
        <v>1741</v>
      </c>
      <c r="C9295">
        <v>201011</v>
      </c>
      <c r="D9295">
        <v>30</v>
      </c>
      <c r="E9295" t="s">
        <v>1302</v>
      </c>
      <c r="F9295">
        <v>0</v>
      </c>
      <c r="G9295">
        <v>0</v>
      </c>
      <c r="H9295">
        <v>0</v>
      </c>
      <c r="I9295">
        <v>43112080100</v>
      </c>
      <c r="J9295">
        <v>4</v>
      </c>
      <c r="K9295" t="s">
        <v>1742</v>
      </c>
      <c r="L9295">
        <v>2309</v>
      </c>
      <c r="M9295" t="s">
        <v>1690</v>
      </c>
      <c r="N9295" t="s">
        <v>1717</v>
      </c>
      <c r="O9295">
        <v>3581</v>
      </c>
      <c r="P9295" t="s">
        <v>1425</v>
      </c>
      <c r="Q9295">
        <v>20100331</v>
      </c>
      <c r="R9295">
        <v>891012369</v>
      </c>
    </row>
    <row r="9296" spans="1:18">
      <c r="A9296" t="s">
        <v>1731</v>
      </c>
      <c r="B9296" t="s">
        <v>1732</v>
      </c>
      <c r="C9296">
        <v>201011</v>
      </c>
      <c r="D9296">
        <v>30</v>
      </c>
      <c r="E9296" t="s">
        <v>1302</v>
      </c>
      <c r="F9296">
        <v>0</v>
      </c>
      <c r="G9296">
        <v>0</v>
      </c>
      <c r="H9296">
        <v>0</v>
      </c>
      <c r="I9296">
        <v>43112079900</v>
      </c>
      <c r="J9296">
        <v>4</v>
      </c>
      <c r="K9296" t="s">
        <v>1733</v>
      </c>
      <c r="L9296">
        <v>2309</v>
      </c>
      <c r="M9296" t="s">
        <v>1690</v>
      </c>
      <c r="N9296" t="s">
        <v>1717</v>
      </c>
      <c r="O9296">
        <v>78285</v>
      </c>
      <c r="P9296" t="s">
        <v>1425</v>
      </c>
      <c r="Q9296">
        <v>20090512</v>
      </c>
      <c r="R9296">
        <v>891012369</v>
      </c>
    </row>
    <row r="9297" spans="1:18">
      <c r="A9297" t="s">
        <v>1734</v>
      </c>
      <c r="B9297" t="s">
        <v>1743</v>
      </c>
      <c r="C9297">
        <v>201011</v>
      </c>
      <c r="D9297">
        <v>0</v>
      </c>
      <c r="E9297" t="s">
        <v>1302</v>
      </c>
      <c r="F9297">
        <v>0</v>
      </c>
      <c r="G9297">
        <v>0</v>
      </c>
      <c r="H9297">
        <v>0</v>
      </c>
      <c r="I9297">
        <v>43112069801</v>
      </c>
      <c r="J9297">
        <v>4</v>
      </c>
      <c r="K9297" t="s">
        <v>1716</v>
      </c>
      <c r="L9297">
        <v>2309</v>
      </c>
      <c r="M9297" t="s">
        <v>1690</v>
      </c>
      <c r="N9297" t="s">
        <v>1717</v>
      </c>
      <c r="O9297">
        <v>0</v>
      </c>
      <c r="P9297" t="s">
        <v>1425</v>
      </c>
      <c r="Q9297">
        <v>20050303</v>
      </c>
      <c r="R9297">
        <v>891012369</v>
      </c>
    </row>
    <row r="9298" spans="1:18">
      <c r="A9298" t="s">
        <v>1734</v>
      </c>
      <c r="B9298" t="s">
        <v>1751</v>
      </c>
      <c r="C9298">
        <v>201011</v>
      </c>
      <c r="D9298">
        <v>30</v>
      </c>
      <c r="E9298" t="s">
        <v>1302</v>
      </c>
      <c r="F9298">
        <v>0</v>
      </c>
      <c r="G9298">
        <v>0</v>
      </c>
      <c r="H9298">
        <v>0</v>
      </c>
      <c r="I9298">
        <v>43112071001</v>
      </c>
      <c r="J9298">
        <v>4</v>
      </c>
      <c r="K9298" t="s">
        <v>1716</v>
      </c>
      <c r="L9298">
        <v>2309</v>
      </c>
      <c r="M9298" t="s">
        <v>1690</v>
      </c>
      <c r="N9298" t="s">
        <v>1717</v>
      </c>
      <c r="O9298">
        <v>172141</v>
      </c>
      <c r="P9298" t="s">
        <v>1425</v>
      </c>
      <c r="Q9298">
        <v>20050531</v>
      </c>
      <c r="R9298">
        <v>891012369</v>
      </c>
    </row>
    <row r="9299" spans="1:18">
      <c r="A9299" t="s">
        <v>1734</v>
      </c>
      <c r="B9299" t="s">
        <v>1751</v>
      </c>
      <c r="C9299">
        <v>201011</v>
      </c>
      <c r="D9299">
        <v>30</v>
      </c>
      <c r="E9299" t="s">
        <v>1302</v>
      </c>
      <c r="F9299">
        <v>0</v>
      </c>
      <c r="G9299">
        <v>0</v>
      </c>
      <c r="H9299">
        <v>0</v>
      </c>
      <c r="I9299">
        <v>43112071001</v>
      </c>
      <c r="J9299">
        <v>4</v>
      </c>
      <c r="K9299" t="s">
        <v>1716</v>
      </c>
      <c r="L9299">
        <v>2309</v>
      </c>
      <c r="M9299" t="s">
        <v>1690</v>
      </c>
      <c r="N9299" t="s">
        <v>1717</v>
      </c>
      <c r="O9299">
        <v>14092</v>
      </c>
      <c r="P9299" t="s">
        <v>1423</v>
      </c>
      <c r="Q9299">
        <v>20050531</v>
      </c>
      <c r="R9299">
        <v>891012369</v>
      </c>
    </row>
    <row r="9300" spans="1:18">
      <c r="A9300" t="s">
        <v>1734</v>
      </c>
      <c r="B9300" t="s">
        <v>1752</v>
      </c>
      <c r="C9300">
        <v>201011</v>
      </c>
      <c r="D9300">
        <v>30</v>
      </c>
      <c r="E9300" t="s">
        <v>1302</v>
      </c>
      <c r="F9300">
        <v>0</v>
      </c>
      <c r="G9300">
        <v>0</v>
      </c>
      <c r="H9300">
        <v>0</v>
      </c>
      <c r="I9300">
        <v>43112074500</v>
      </c>
      <c r="J9300">
        <v>4</v>
      </c>
      <c r="K9300" t="s">
        <v>1716</v>
      </c>
      <c r="L9300">
        <v>2309</v>
      </c>
      <c r="M9300" t="s">
        <v>1690</v>
      </c>
      <c r="N9300" t="s">
        <v>1717</v>
      </c>
      <c r="O9300">
        <v>130281</v>
      </c>
      <c r="P9300" t="s">
        <v>1425</v>
      </c>
      <c r="Q9300">
        <v>20050328</v>
      </c>
      <c r="R9300">
        <v>891012369</v>
      </c>
    </row>
    <row r="9301" spans="1:18">
      <c r="A9301" t="s">
        <v>1734</v>
      </c>
      <c r="B9301" t="s">
        <v>1752</v>
      </c>
      <c r="C9301">
        <v>201011</v>
      </c>
      <c r="D9301">
        <v>0</v>
      </c>
      <c r="E9301" t="s">
        <v>1302</v>
      </c>
      <c r="F9301">
        <v>0</v>
      </c>
      <c r="G9301">
        <v>0</v>
      </c>
      <c r="H9301">
        <v>0</v>
      </c>
      <c r="I9301">
        <v>43112074500</v>
      </c>
      <c r="J9301">
        <v>4</v>
      </c>
      <c r="K9301" t="s">
        <v>1716</v>
      </c>
      <c r="L9301">
        <v>2309</v>
      </c>
      <c r="M9301" t="s">
        <v>1690</v>
      </c>
      <c r="N9301" t="s">
        <v>1717</v>
      </c>
      <c r="O9301">
        <v>0</v>
      </c>
      <c r="P9301" t="s">
        <v>1423</v>
      </c>
      <c r="Q9301">
        <v>20050328</v>
      </c>
      <c r="R9301">
        <v>891012369</v>
      </c>
    </row>
    <row r="9302" spans="1:18">
      <c r="A9302" t="s">
        <v>1734</v>
      </c>
      <c r="B9302" t="s">
        <v>1740</v>
      </c>
      <c r="C9302">
        <v>201011</v>
      </c>
      <c r="D9302">
        <v>2</v>
      </c>
      <c r="E9302" t="s">
        <v>1302</v>
      </c>
      <c r="F9302">
        <v>0</v>
      </c>
      <c r="G9302">
        <v>0</v>
      </c>
      <c r="H9302">
        <v>0</v>
      </c>
      <c r="I9302">
        <v>43112079700</v>
      </c>
      <c r="J9302">
        <v>4</v>
      </c>
      <c r="K9302" t="s">
        <v>1716</v>
      </c>
      <c r="L9302">
        <v>2309</v>
      </c>
      <c r="M9302" t="s">
        <v>1690</v>
      </c>
      <c r="N9302" t="s">
        <v>1717</v>
      </c>
      <c r="O9302">
        <v>92</v>
      </c>
      <c r="P9302" t="s">
        <v>1423</v>
      </c>
      <c r="Q9302">
        <v>20060124</v>
      </c>
      <c r="R9302">
        <v>891012369</v>
      </c>
    </row>
    <row r="9303" spans="1:18">
      <c r="A9303" t="s">
        <v>1714</v>
      </c>
      <c r="B9303" t="s">
        <v>1747</v>
      </c>
      <c r="C9303">
        <v>201012</v>
      </c>
      <c r="D9303">
        <v>2</v>
      </c>
      <c r="E9303" t="s">
        <v>1302</v>
      </c>
      <c r="F9303">
        <v>0</v>
      </c>
      <c r="G9303">
        <v>0</v>
      </c>
      <c r="H9303">
        <v>0</v>
      </c>
      <c r="I9303">
        <v>43112066602</v>
      </c>
      <c r="J9303">
        <v>4</v>
      </c>
      <c r="K9303" t="s">
        <v>1716</v>
      </c>
      <c r="L9303">
        <v>2309</v>
      </c>
      <c r="M9303" t="s">
        <v>1690</v>
      </c>
      <c r="N9303" t="s">
        <v>1717</v>
      </c>
      <c r="O9303">
        <v>1870</v>
      </c>
      <c r="P9303" t="s">
        <v>1423</v>
      </c>
      <c r="Q9303">
        <v>20060924</v>
      </c>
      <c r="R9303">
        <v>891012369</v>
      </c>
    </row>
    <row r="9304" spans="1:18">
      <c r="A9304" t="s">
        <v>1714</v>
      </c>
      <c r="B9304" t="s">
        <v>1748</v>
      </c>
      <c r="C9304">
        <v>201012</v>
      </c>
      <c r="D9304">
        <v>31</v>
      </c>
      <c r="E9304" t="s">
        <v>1302</v>
      </c>
      <c r="F9304">
        <v>0</v>
      </c>
      <c r="G9304">
        <v>0</v>
      </c>
      <c r="H9304">
        <v>0</v>
      </c>
      <c r="I9304">
        <v>43112067102</v>
      </c>
      <c r="J9304">
        <v>4</v>
      </c>
      <c r="K9304" t="s">
        <v>1733</v>
      </c>
      <c r="L9304">
        <v>2309</v>
      </c>
      <c r="M9304" t="s">
        <v>1690</v>
      </c>
      <c r="N9304" t="s">
        <v>1717</v>
      </c>
      <c r="O9304">
        <v>162619</v>
      </c>
      <c r="P9304" t="s">
        <v>1425</v>
      </c>
      <c r="Q9304">
        <v>20080521</v>
      </c>
      <c r="R9304">
        <v>891012369</v>
      </c>
    </row>
    <row r="9305" spans="1:18">
      <c r="A9305" t="s">
        <v>1714</v>
      </c>
      <c r="B9305" t="s">
        <v>1749</v>
      </c>
      <c r="C9305">
        <v>201012</v>
      </c>
      <c r="D9305">
        <v>28</v>
      </c>
      <c r="E9305" t="s">
        <v>1302</v>
      </c>
      <c r="F9305">
        <v>0</v>
      </c>
      <c r="G9305">
        <v>0</v>
      </c>
      <c r="H9305">
        <v>0</v>
      </c>
      <c r="I9305">
        <v>43112067102</v>
      </c>
      <c r="J9305">
        <v>4</v>
      </c>
      <c r="K9305" t="s">
        <v>1733</v>
      </c>
      <c r="L9305">
        <v>2309</v>
      </c>
      <c r="M9305" t="s">
        <v>1690</v>
      </c>
      <c r="N9305" t="s">
        <v>1717</v>
      </c>
      <c r="O9305">
        <v>38636</v>
      </c>
      <c r="P9305" t="s">
        <v>1423</v>
      </c>
      <c r="Q9305">
        <v>20080521</v>
      </c>
      <c r="R9305">
        <v>891012369</v>
      </c>
    </row>
    <row r="9306" spans="1:18">
      <c r="A9306" t="s">
        <v>1714</v>
      </c>
      <c r="B9306" t="s">
        <v>1726</v>
      </c>
      <c r="C9306">
        <v>201012</v>
      </c>
      <c r="D9306">
        <v>31</v>
      </c>
      <c r="E9306" t="s">
        <v>1302</v>
      </c>
      <c r="F9306">
        <v>0</v>
      </c>
      <c r="G9306">
        <v>0</v>
      </c>
      <c r="H9306">
        <v>0</v>
      </c>
      <c r="I9306">
        <v>43112067501</v>
      </c>
      <c r="J9306">
        <v>4</v>
      </c>
      <c r="K9306" t="s">
        <v>1716</v>
      </c>
      <c r="L9306">
        <v>2309</v>
      </c>
      <c r="M9306" t="s">
        <v>1690</v>
      </c>
      <c r="N9306" t="s">
        <v>1717</v>
      </c>
      <c r="O9306">
        <v>128597</v>
      </c>
      <c r="P9306" t="s">
        <v>1423</v>
      </c>
      <c r="Q9306">
        <v>20021009</v>
      </c>
      <c r="R9306">
        <v>891012369</v>
      </c>
    </row>
    <row r="9307" spans="1:18">
      <c r="A9307" t="s">
        <v>1714</v>
      </c>
      <c r="B9307" t="s">
        <v>1750</v>
      </c>
      <c r="C9307">
        <v>201012</v>
      </c>
      <c r="D9307">
        <v>31</v>
      </c>
      <c r="E9307" t="s">
        <v>1302</v>
      </c>
      <c r="F9307">
        <v>0</v>
      </c>
      <c r="G9307">
        <v>0</v>
      </c>
      <c r="H9307">
        <v>0</v>
      </c>
      <c r="I9307">
        <v>43112071500</v>
      </c>
      <c r="J9307">
        <v>4</v>
      </c>
      <c r="K9307" t="s">
        <v>1716</v>
      </c>
      <c r="L9307">
        <v>2309</v>
      </c>
      <c r="M9307" t="s">
        <v>1690</v>
      </c>
      <c r="N9307" t="s">
        <v>1717</v>
      </c>
      <c r="O9307">
        <v>251870</v>
      </c>
      <c r="P9307" t="s">
        <v>1425</v>
      </c>
      <c r="Q9307">
        <v>20070111</v>
      </c>
      <c r="R9307">
        <v>891012369</v>
      </c>
    </row>
    <row r="9308" spans="1:18">
      <c r="A9308" t="s">
        <v>1714</v>
      </c>
      <c r="B9308" t="s">
        <v>1718</v>
      </c>
      <c r="C9308">
        <v>201012</v>
      </c>
      <c r="D9308">
        <v>31</v>
      </c>
      <c r="E9308" t="s">
        <v>1302</v>
      </c>
      <c r="F9308">
        <v>0</v>
      </c>
      <c r="G9308">
        <v>0</v>
      </c>
      <c r="H9308">
        <v>0</v>
      </c>
      <c r="I9308">
        <v>43112071500</v>
      </c>
      <c r="J9308">
        <v>4</v>
      </c>
      <c r="K9308" t="s">
        <v>1716</v>
      </c>
      <c r="L9308">
        <v>2309</v>
      </c>
      <c r="M9308" t="s">
        <v>1690</v>
      </c>
      <c r="N9308" t="s">
        <v>1717</v>
      </c>
      <c r="O9308">
        <v>110531</v>
      </c>
      <c r="P9308" t="s">
        <v>1423</v>
      </c>
      <c r="Q9308">
        <v>20070111</v>
      </c>
      <c r="R9308">
        <v>891012369</v>
      </c>
    </row>
    <row r="9309" spans="1:18">
      <c r="A9309" t="s">
        <v>1714</v>
      </c>
      <c r="B9309" t="s">
        <v>1741</v>
      </c>
      <c r="C9309">
        <v>201012</v>
      </c>
      <c r="D9309">
        <v>31</v>
      </c>
      <c r="E9309" t="s">
        <v>1302</v>
      </c>
      <c r="F9309">
        <v>0</v>
      </c>
      <c r="G9309">
        <v>0</v>
      </c>
      <c r="H9309">
        <v>0</v>
      </c>
      <c r="I9309">
        <v>43112080100</v>
      </c>
      <c r="J9309">
        <v>4</v>
      </c>
      <c r="K9309" t="s">
        <v>1742</v>
      </c>
      <c r="L9309">
        <v>2309</v>
      </c>
      <c r="M9309" t="s">
        <v>1690</v>
      </c>
      <c r="N9309" t="s">
        <v>1717</v>
      </c>
      <c r="O9309">
        <v>6758</v>
      </c>
      <c r="P9309" t="s">
        <v>1425</v>
      </c>
      <c r="Q9309">
        <v>20100331</v>
      </c>
      <c r="R9309">
        <v>891012369</v>
      </c>
    </row>
    <row r="9310" spans="1:18">
      <c r="A9310" t="s">
        <v>1731</v>
      </c>
      <c r="B9310" t="s">
        <v>1732</v>
      </c>
      <c r="C9310">
        <v>201012</v>
      </c>
      <c r="D9310">
        <v>31</v>
      </c>
      <c r="E9310" t="s">
        <v>1302</v>
      </c>
      <c r="F9310">
        <v>0</v>
      </c>
      <c r="G9310">
        <v>0</v>
      </c>
      <c r="H9310">
        <v>0</v>
      </c>
      <c r="I9310">
        <v>43112079900</v>
      </c>
      <c r="J9310">
        <v>4</v>
      </c>
      <c r="K9310" t="s">
        <v>1733</v>
      </c>
      <c r="L9310">
        <v>2309</v>
      </c>
      <c r="M9310" t="s">
        <v>1690</v>
      </c>
      <c r="N9310" t="s">
        <v>1717</v>
      </c>
      <c r="O9310">
        <v>93734</v>
      </c>
      <c r="P9310" t="s">
        <v>1425</v>
      </c>
      <c r="Q9310">
        <v>20090512</v>
      </c>
      <c r="R9310">
        <v>891012369</v>
      </c>
    </row>
    <row r="9311" spans="1:18">
      <c r="A9311" t="s">
        <v>1734</v>
      </c>
      <c r="B9311" t="s">
        <v>1743</v>
      </c>
      <c r="C9311">
        <v>201012</v>
      </c>
      <c r="D9311">
        <v>0</v>
      </c>
      <c r="E9311" t="s">
        <v>1302</v>
      </c>
      <c r="F9311">
        <v>0</v>
      </c>
      <c r="G9311">
        <v>0</v>
      </c>
      <c r="H9311">
        <v>0</v>
      </c>
      <c r="I9311">
        <v>43112069801</v>
      </c>
      <c r="J9311">
        <v>4</v>
      </c>
      <c r="K9311" t="s">
        <v>1716</v>
      </c>
      <c r="L9311">
        <v>2309</v>
      </c>
      <c r="M9311" t="s">
        <v>1690</v>
      </c>
      <c r="N9311" t="s">
        <v>1717</v>
      </c>
      <c r="O9311">
        <v>0</v>
      </c>
      <c r="P9311" t="s">
        <v>1425</v>
      </c>
      <c r="Q9311">
        <v>20050303</v>
      </c>
      <c r="R9311">
        <v>891012369</v>
      </c>
    </row>
    <row r="9312" spans="1:18">
      <c r="A9312" t="s">
        <v>1734</v>
      </c>
      <c r="B9312" t="s">
        <v>1751</v>
      </c>
      <c r="C9312">
        <v>201012</v>
      </c>
      <c r="D9312">
        <v>31</v>
      </c>
      <c r="E9312" t="s">
        <v>1302</v>
      </c>
      <c r="F9312">
        <v>0</v>
      </c>
      <c r="G9312">
        <v>0</v>
      </c>
      <c r="H9312">
        <v>0</v>
      </c>
      <c r="I9312">
        <v>43112071001</v>
      </c>
      <c r="J9312">
        <v>4</v>
      </c>
      <c r="K9312" t="s">
        <v>1716</v>
      </c>
      <c r="L9312">
        <v>2309</v>
      </c>
      <c r="M9312" t="s">
        <v>1690</v>
      </c>
      <c r="N9312" t="s">
        <v>1717</v>
      </c>
      <c r="O9312">
        <v>178954</v>
      </c>
      <c r="P9312" t="s">
        <v>1425</v>
      </c>
      <c r="Q9312">
        <v>20050531</v>
      </c>
      <c r="R9312">
        <v>891012369</v>
      </c>
    </row>
    <row r="9313" spans="1:18">
      <c r="A9313" t="s">
        <v>1734</v>
      </c>
      <c r="B9313" t="s">
        <v>1751</v>
      </c>
      <c r="C9313">
        <v>201012</v>
      </c>
      <c r="D9313">
        <v>31</v>
      </c>
      <c r="E9313" t="s">
        <v>1302</v>
      </c>
      <c r="F9313">
        <v>0</v>
      </c>
      <c r="G9313">
        <v>0</v>
      </c>
      <c r="H9313">
        <v>0</v>
      </c>
      <c r="I9313">
        <v>43112071001</v>
      </c>
      <c r="J9313">
        <v>4</v>
      </c>
      <c r="K9313" t="s">
        <v>1716</v>
      </c>
      <c r="L9313">
        <v>2309</v>
      </c>
      <c r="M9313" t="s">
        <v>1690</v>
      </c>
      <c r="N9313" t="s">
        <v>1717</v>
      </c>
      <c r="O9313">
        <v>12043</v>
      </c>
      <c r="P9313" t="s">
        <v>1423</v>
      </c>
      <c r="Q9313">
        <v>20050531</v>
      </c>
      <c r="R9313">
        <v>891012369</v>
      </c>
    </row>
    <row r="9314" spans="1:18">
      <c r="A9314" t="s">
        <v>1734</v>
      </c>
      <c r="B9314" t="s">
        <v>1752</v>
      </c>
      <c r="C9314">
        <v>201012</v>
      </c>
      <c r="D9314">
        <v>0</v>
      </c>
      <c r="E9314" t="s">
        <v>1302</v>
      </c>
      <c r="F9314">
        <v>0</v>
      </c>
      <c r="G9314">
        <v>0</v>
      </c>
      <c r="H9314">
        <v>0</v>
      </c>
      <c r="I9314">
        <v>43112074500</v>
      </c>
      <c r="J9314">
        <v>4</v>
      </c>
      <c r="K9314" t="s">
        <v>1716</v>
      </c>
      <c r="L9314">
        <v>2309</v>
      </c>
      <c r="M9314" t="s">
        <v>1690</v>
      </c>
      <c r="N9314" t="s">
        <v>1717</v>
      </c>
      <c r="O9314">
        <v>0</v>
      </c>
      <c r="P9314" t="s">
        <v>1423</v>
      </c>
      <c r="Q9314">
        <v>20050328</v>
      </c>
      <c r="R9314">
        <v>891012369</v>
      </c>
    </row>
    <row r="9315" spans="1:18">
      <c r="A9315" t="s">
        <v>1734</v>
      </c>
      <c r="B9315" t="s">
        <v>1752</v>
      </c>
      <c r="C9315">
        <v>201012</v>
      </c>
      <c r="D9315">
        <v>31</v>
      </c>
      <c r="E9315" t="s">
        <v>1302</v>
      </c>
      <c r="F9315">
        <v>0</v>
      </c>
      <c r="G9315">
        <v>0</v>
      </c>
      <c r="H9315">
        <v>0</v>
      </c>
      <c r="I9315">
        <v>43112074500</v>
      </c>
      <c r="J9315">
        <v>4</v>
      </c>
      <c r="K9315" t="s">
        <v>1716</v>
      </c>
      <c r="L9315">
        <v>2309</v>
      </c>
      <c r="M9315" t="s">
        <v>1690</v>
      </c>
      <c r="N9315" t="s">
        <v>1717</v>
      </c>
      <c r="O9315">
        <v>163473</v>
      </c>
      <c r="P9315" t="s">
        <v>1425</v>
      </c>
      <c r="Q9315">
        <v>20050328</v>
      </c>
      <c r="R9315">
        <v>891012369</v>
      </c>
    </row>
    <row r="9316" spans="1:18">
      <c r="A9316" t="s">
        <v>1734</v>
      </c>
      <c r="B9316" t="s">
        <v>1740</v>
      </c>
      <c r="C9316">
        <v>201012</v>
      </c>
      <c r="D9316">
        <v>1</v>
      </c>
      <c r="E9316" t="s">
        <v>1302</v>
      </c>
      <c r="F9316">
        <v>0</v>
      </c>
      <c r="G9316">
        <v>0</v>
      </c>
      <c r="H9316">
        <v>0</v>
      </c>
      <c r="I9316">
        <v>43112079700</v>
      </c>
      <c r="J9316">
        <v>4</v>
      </c>
      <c r="K9316" t="s">
        <v>1716</v>
      </c>
      <c r="L9316">
        <v>2309</v>
      </c>
      <c r="M9316" t="s">
        <v>1690</v>
      </c>
      <c r="N9316" t="s">
        <v>1717</v>
      </c>
      <c r="O9316">
        <v>174</v>
      </c>
      <c r="P9316" t="s">
        <v>1423</v>
      </c>
      <c r="Q9316">
        <v>20060124</v>
      </c>
      <c r="R9316">
        <v>891012369</v>
      </c>
    </row>
    <row r="9317" spans="1:18">
      <c r="A9317" t="s">
        <v>1714</v>
      </c>
      <c r="B9317" t="s">
        <v>1715</v>
      </c>
      <c r="C9317">
        <v>201001</v>
      </c>
      <c r="D9317">
        <v>0</v>
      </c>
      <c r="E9317" t="s">
        <v>1349</v>
      </c>
      <c r="F9317">
        <v>0</v>
      </c>
      <c r="G9317">
        <v>0</v>
      </c>
      <c r="H9317">
        <v>0</v>
      </c>
      <c r="I9317">
        <v>43112066703</v>
      </c>
      <c r="J9317">
        <v>2</v>
      </c>
      <c r="K9317" t="s">
        <v>1721</v>
      </c>
      <c r="L9317">
        <v>2309</v>
      </c>
      <c r="M9317" t="s">
        <v>1690</v>
      </c>
      <c r="N9317" t="s">
        <v>1717</v>
      </c>
      <c r="O9317">
        <v>0</v>
      </c>
      <c r="P9317" t="s">
        <v>1350</v>
      </c>
    </row>
    <row r="9318" spans="1:18">
      <c r="A9318" t="s">
        <v>1714</v>
      </c>
      <c r="B9318" t="s">
        <v>1715</v>
      </c>
      <c r="C9318">
        <v>201002</v>
      </c>
      <c r="D9318">
        <v>0</v>
      </c>
      <c r="E9318" t="s">
        <v>1349</v>
      </c>
      <c r="F9318">
        <v>0</v>
      </c>
      <c r="G9318">
        <v>0</v>
      </c>
      <c r="H9318">
        <v>0</v>
      </c>
      <c r="I9318">
        <v>43112066703</v>
      </c>
      <c r="J9318">
        <v>2</v>
      </c>
      <c r="K9318" t="s">
        <v>1721</v>
      </c>
      <c r="L9318">
        <v>2309</v>
      </c>
      <c r="M9318" t="s">
        <v>1690</v>
      </c>
      <c r="N9318" t="s">
        <v>1717</v>
      </c>
      <c r="O9318">
        <v>0</v>
      </c>
      <c r="P9318" t="s">
        <v>1350</v>
      </c>
    </row>
    <row r="9319" spans="1:18">
      <c r="A9319" t="s">
        <v>1714</v>
      </c>
      <c r="B9319" t="s">
        <v>1715</v>
      </c>
      <c r="C9319">
        <v>201003</v>
      </c>
      <c r="D9319">
        <v>0</v>
      </c>
      <c r="E9319" t="s">
        <v>1349</v>
      </c>
      <c r="F9319">
        <v>0</v>
      </c>
      <c r="G9319">
        <v>0</v>
      </c>
      <c r="H9319">
        <v>0</v>
      </c>
      <c r="I9319">
        <v>43112066703</v>
      </c>
      <c r="J9319">
        <v>2</v>
      </c>
      <c r="K9319" t="s">
        <v>1721</v>
      </c>
      <c r="L9319">
        <v>2309</v>
      </c>
      <c r="M9319" t="s">
        <v>1690</v>
      </c>
      <c r="N9319" t="s">
        <v>1717</v>
      </c>
      <c r="O9319">
        <v>0</v>
      </c>
      <c r="P9319" t="s">
        <v>1350</v>
      </c>
    </row>
    <row r="9320" spans="1:18">
      <c r="A9320" t="s">
        <v>1734</v>
      </c>
      <c r="B9320" t="s">
        <v>1737</v>
      </c>
      <c r="C9320">
        <v>201003</v>
      </c>
      <c r="D9320">
        <v>0</v>
      </c>
      <c r="E9320" t="s">
        <v>1349</v>
      </c>
      <c r="F9320">
        <v>0</v>
      </c>
      <c r="G9320">
        <v>0</v>
      </c>
      <c r="H9320">
        <v>0</v>
      </c>
      <c r="I9320">
        <v>43112068300</v>
      </c>
      <c r="J9320">
        <v>15</v>
      </c>
      <c r="K9320" t="s">
        <v>1716</v>
      </c>
      <c r="L9320">
        <v>2309</v>
      </c>
      <c r="M9320" t="s">
        <v>1690</v>
      </c>
      <c r="N9320" t="s">
        <v>1717</v>
      </c>
      <c r="O9320">
        <v>0</v>
      </c>
      <c r="P9320" t="s">
        <v>1350</v>
      </c>
      <c r="R9320">
        <v>891012369</v>
      </c>
    </row>
    <row r="9321" spans="1:18">
      <c r="A9321" t="s">
        <v>1714</v>
      </c>
      <c r="B9321" t="s">
        <v>1715</v>
      </c>
      <c r="C9321">
        <v>201004</v>
      </c>
      <c r="D9321">
        <v>0</v>
      </c>
      <c r="E9321" t="s">
        <v>1349</v>
      </c>
      <c r="F9321">
        <v>0</v>
      </c>
      <c r="G9321">
        <v>0</v>
      </c>
      <c r="H9321">
        <v>0</v>
      </c>
      <c r="I9321">
        <v>43112066703</v>
      </c>
      <c r="J9321">
        <v>15</v>
      </c>
      <c r="K9321" t="s">
        <v>1721</v>
      </c>
      <c r="L9321">
        <v>2309</v>
      </c>
      <c r="M9321" t="s">
        <v>1690</v>
      </c>
      <c r="N9321" t="s">
        <v>1717</v>
      </c>
      <c r="O9321">
        <v>0</v>
      </c>
      <c r="P9321" t="s">
        <v>1350</v>
      </c>
    </row>
    <row r="9322" spans="1:18">
      <c r="A9322" t="s">
        <v>1714</v>
      </c>
      <c r="B9322" t="s">
        <v>1715</v>
      </c>
      <c r="C9322">
        <v>201004</v>
      </c>
      <c r="D9322">
        <v>0</v>
      </c>
      <c r="E9322" t="s">
        <v>1349</v>
      </c>
      <c r="F9322">
        <v>0</v>
      </c>
      <c r="G9322">
        <v>0</v>
      </c>
      <c r="H9322">
        <v>0</v>
      </c>
      <c r="I9322">
        <v>43112066701</v>
      </c>
      <c r="J9322">
        <v>15</v>
      </c>
      <c r="K9322" t="s">
        <v>1716</v>
      </c>
      <c r="L9322">
        <v>2309</v>
      </c>
      <c r="M9322" t="s">
        <v>1690</v>
      </c>
      <c r="N9322" t="s">
        <v>1717</v>
      </c>
      <c r="O9322">
        <v>0</v>
      </c>
      <c r="P9322" t="s">
        <v>1423</v>
      </c>
      <c r="Q9322">
        <v>20051215</v>
      </c>
      <c r="R9322">
        <v>891012369</v>
      </c>
    </row>
    <row r="9323" spans="1:18">
      <c r="A9323" t="s">
        <v>1714</v>
      </c>
      <c r="B9323" t="s">
        <v>1715</v>
      </c>
      <c r="C9323">
        <v>201004</v>
      </c>
      <c r="D9323">
        <v>0</v>
      </c>
      <c r="E9323" t="s">
        <v>1349</v>
      </c>
      <c r="F9323">
        <v>0</v>
      </c>
      <c r="G9323">
        <v>0</v>
      </c>
      <c r="H9323">
        <v>0</v>
      </c>
      <c r="I9323">
        <v>43112066704</v>
      </c>
      <c r="J9323">
        <v>16</v>
      </c>
      <c r="K9323" t="s">
        <v>1716</v>
      </c>
      <c r="L9323">
        <v>2309</v>
      </c>
      <c r="M9323" t="s">
        <v>1690</v>
      </c>
      <c r="N9323" t="s">
        <v>1717</v>
      </c>
      <c r="O9323">
        <v>0</v>
      </c>
      <c r="P9323" t="s">
        <v>1350</v>
      </c>
    </row>
    <row r="9324" spans="1:18">
      <c r="A9324" s="64" t="s">
        <v>317</v>
      </c>
      <c r="B9324" s="64">
        <f>F9328/F9324*100</f>
        <v>51.120577998489935</v>
      </c>
      <c r="C9324" s="64" t="s">
        <v>1532</v>
      </c>
      <c r="F9324">
        <f>SUM(F8846:F9144)</f>
        <v>1303256</v>
      </c>
      <c r="G9324">
        <f t="shared" ref="G9324:H9324" si="15">SUM(G8846:G9144)</f>
        <v>1294048</v>
      </c>
      <c r="H9324">
        <f t="shared" si="15"/>
        <v>12667725</v>
      </c>
      <c r="O9324">
        <f>SUM(O9145:O9150)</f>
        <v>38568</v>
      </c>
      <c r="P9324" t="s">
        <v>1581</v>
      </c>
    </row>
    <row r="9325" spans="1:18">
      <c r="F9325" s="248">
        <f>F9324/365</f>
        <v>3570.5643835616438</v>
      </c>
      <c r="G9325" s="248">
        <f>G9324*1000/F9324</f>
        <v>992.93461913852684</v>
      </c>
      <c r="H9325" s="79">
        <f>H9324/F9324</f>
        <v>9.7200588372507006</v>
      </c>
      <c r="O9325" s="79">
        <f>O9324/G9324</f>
        <v>2.9804149459680011E-2</v>
      </c>
    </row>
    <row r="9326" spans="1:18">
      <c r="F9326" s="248">
        <f>SUM(F8846:F8893)</f>
        <v>637024</v>
      </c>
      <c r="G9326" s="248">
        <f t="shared" ref="G9326:H9326" si="16">SUM(G8846:G8893)</f>
        <v>442138</v>
      </c>
      <c r="H9326" s="248">
        <f t="shared" si="16"/>
        <v>7639415</v>
      </c>
      <c r="O9326" s="79"/>
    </row>
    <row r="9327" spans="1:18">
      <c r="F9327" s="248">
        <f>F9326/365</f>
        <v>1745.2712328767122</v>
      </c>
      <c r="G9327" s="248">
        <f>G9326*1000/F9326</f>
        <v>694.06804139247504</v>
      </c>
      <c r="H9327" s="79">
        <f>H9326/F9326</f>
        <v>11.992350366705178</v>
      </c>
      <c r="O9327">
        <f>SUM(O9151:O9316)</f>
        <v>12695912</v>
      </c>
      <c r="P9327" t="s">
        <v>1582</v>
      </c>
    </row>
    <row r="9328" spans="1:18">
      <c r="F9328">
        <f>SUM(F8894:F9077)</f>
        <v>666232</v>
      </c>
      <c r="G9328">
        <f t="shared" ref="G9328:H9328" si="17">SUM(G8894:G9077)</f>
        <v>851910</v>
      </c>
      <c r="H9328">
        <f t="shared" si="17"/>
        <v>5028310</v>
      </c>
      <c r="O9328" s="79">
        <f>O9327/H9324</f>
        <v>1.0022251035604262</v>
      </c>
    </row>
    <row r="9329" spans="1:18">
      <c r="F9329" s="248">
        <f>F9328/365</f>
        <v>1825.2931506849316</v>
      </c>
      <c r="G9329" s="248">
        <f>G9328*1000/F9328</f>
        <v>1278.698711559937</v>
      </c>
      <c r="H9329" s="79">
        <f>H9328/F9328</f>
        <v>7.5473858956039335</v>
      </c>
    </row>
    <row r="9330" spans="1:18">
      <c r="A9330" t="s">
        <v>1753</v>
      </c>
      <c r="B9330">
        <v>2</v>
      </c>
      <c r="C9330">
        <v>201001</v>
      </c>
      <c r="D9330">
        <v>0</v>
      </c>
      <c r="E9330" t="s">
        <v>1349</v>
      </c>
      <c r="F9330">
        <v>0</v>
      </c>
      <c r="G9330">
        <v>0</v>
      </c>
      <c r="H9330">
        <v>0</v>
      </c>
      <c r="I9330">
        <v>43112060600</v>
      </c>
      <c r="J9330">
        <v>14</v>
      </c>
      <c r="K9330" t="s">
        <v>1754</v>
      </c>
      <c r="L9330">
        <v>2237</v>
      </c>
      <c r="M9330" t="s">
        <v>1755</v>
      </c>
      <c r="N9330" t="s">
        <v>1756</v>
      </c>
      <c r="O9330">
        <v>0</v>
      </c>
      <c r="P9330" t="s">
        <v>1350</v>
      </c>
    </row>
    <row r="9331" spans="1:18">
      <c r="A9331" t="s">
        <v>1753</v>
      </c>
      <c r="B9331">
        <v>2</v>
      </c>
      <c r="C9331">
        <v>201002</v>
      </c>
      <c r="D9331">
        <v>0</v>
      </c>
      <c r="E9331" t="s">
        <v>1349</v>
      </c>
      <c r="F9331">
        <v>0</v>
      </c>
      <c r="G9331">
        <v>0</v>
      </c>
      <c r="H9331">
        <v>0</v>
      </c>
      <c r="I9331">
        <v>43112060600</v>
      </c>
      <c r="J9331">
        <v>14</v>
      </c>
      <c r="K9331" t="s">
        <v>1754</v>
      </c>
      <c r="L9331">
        <v>2237</v>
      </c>
      <c r="M9331" t="s">
        <v>1755</v>
      </c>
      <c r="N9331" t="s">
        <v>1756</v>
      </c>
      <c r="O9331">
        <v>0</v>
      </c>
      <c r="P9331" t="s">
        <v>1350</v>
      </c>
    </row>
    <row r="9332" spans="1:18">
      <c r="A9332" t="s">
        <v>1753</v>
      </c>
      <c r="B9332">
        <v>2</v>
      </c>
      <c r="C9332">
        <v>201003</v>
      </c>
      <c r="D9332">
        <v>0</v>
      </c>
      <c r="E9332" t="s">
        <v>1349</v>
      </c>
      <c r="F9332">
        <v>0</v>
      </c>
      <c r="G9332">
        <v>0</v>
      </c>
      <c r="H9332">
        <v>0</v>
      </c>
      <c r="I9332">
        <v>43112060600</v>
      </c>
      <c r="J9332">
        <v>14</v>
      </c>
      <c r="K9332" t="s">
        <v>1754</v>
      </c>
      <c r="L9332">
        <v>2237</v>
      </c>
      <c r="M9332" t="s">
        <v>1755</v>
      </c>
      <c r="N9332" t="s">
        <v>1756</v>
      </c>
      <c r="O9332">
        <v>0</v>
      </c>
      <c r="P9332" t="s">
        <v>1350</v>
      </c>
    </row>
    <row r="9333" spans="1:18">
      <c r="A9333" t="s">
        <v>1753</v>
      </c>
      <c r="B9333">
        <v>2</v>
      </c>
      <c r="C9333">
        <v>201004</v>
      </c>
      <c r="D9333">
        <v>0</v>
      </c>
      <c r="E9333" t="s">
        <v>1349</v>
      </c>
      <c r="F9333">
        <v>0</v>
      </c>
      <c r="G9333">
        <v>0</v>
      </c>
      <c r="H9333">
        <v>0</v>
      </c>
      <c r="I9333">
        <v>43112060600</v>
      </c>
      <c r="J9333">
        <v>14</v>
      </c>
      <c r="K9333" t="s">
        <v>1754</v>
      </c>
      <c r="L9333">
        <v>2237</v>
      </c>
      <c r="M9333" t="s">
        <v>1755</v>
      </c>
      <c r="N9333" t="s">
        <v>1756</v>
      </c>
      <c r="O9333">
        <v>0</v>
      </c>
      <c r="P9333" t="s">
        <v>1350</v>
      </c>
    </row>
    <row r="9334" spans="1:18">
      <c r="A9334" t="s">
        <v>1753</v>
      </c>
      <c r="B9334">
        <v>2</v>
      </c>
      <c r="C9334">
        <v>201005</v>
      </c>
      <c r="D9334">
        <v>0</v>
      </c>
      <c r="E9334" t="s">
        <v>1349</v>
      </c>
      <c r="F9334">
        <v>0</v>
      </c>
      <c r="G9334">
        <v>0</v>
      </c>
      <c r="H9334">
        <v>0</v>
      </c>
      <c r="I9334">
        <v>43112060600</v>
      </c>
      <c r="J9334">
        <v>14</v>
      </c>
      <c r="K9334" t="s">
        <v>1754</v>
      </c>
      <c r="L9334">
        <v>2237</v>
      </c>
      <c r="M9334" t="s">
        <v>1755</v>
      </c>
      <c r="N9334" t="s">
        <v>1756</v>
      </c>
      <c r="O9334">
        <v>0</v>
      </c>
      <c r="P9334" t="s">
        <v>1350</v>
      </c>
    </row>
    <row r="9335" spans="1:18">
      <c r="A9335" t="s">
        <v>1753</v>
      </c>
      <c r="B9335">
        <v>2</v>
      </c>
      <c r="C9335">
        <v>201006</v>
      </c>
      <c r="D9335">
        <v>0</v>
      </c>
      <c r="E9335" t="s">
        <v>1349</v>
      </c>
      <c r="F9335">
        <v>0</v>
      </c>
      <c r="G9335">
        <v>0</v>
      </c>
      <c r="H9335">
        <v>0</v>
      </c>
      <c r="I9335">
        <v>43112060600</v>
      </c>
      <c r="J9335">
        <v>14</v>
      </c>
      <c r="K9335" t="s">
        <v>1754</v>
      </c>
      <c r="L9335">
        <v>2237</v>
      </c>
      <c r="M9335" t="s">
        <v>1755</v>
      </c>
      <c r="N9335" t="s">
        <v>1756</v>
      </c>
      <c r="O9335">
        <v>0</v>
      </c>
      <c r="P9335" t="s">
        <v>1350</v>
      </c>
    </row>
    <row r="9336" spans="1:18">
      <c r="A9336" t="s">
        <v>1753</v>
      </c>
      <c r="B9336">
        <v>2</v>
      </c>
      <c r="C9336">
        <v>201007</v>
      </c>
      <c r="D9336">
        <v>0</v>
      </c>
      <c r="E9336" t="s">
        <v>1349</v>
      </c>
      <c r="F9336">
        <v>0</v>
      </c>
      <c r="G9336">
        <v>0</v>
      </c>
      <c r="H9336">
        <v>0</v>
      </c>
      <c r="I9336">
        <v>43112060600</v>
      </c>
      <c r="J9336">
        <v>14</v>
      </c>
      <c r="K9336" t="s">
        <v>1754</v>
      </c>
      <c r="L9336">
        <v>2237</v>
      </c>
      <c r="M9336" t="s">
        <v>1755</v>
      </c>
      <c r="N9336" t="s">
        <v>1756</v>
      </c>
      <c r="O9336">
        <v>0</v>
      </c>
      <c r="P9336" t="s">
        <v>1350</v>
      </c>
    </row>
    <row r="9337" spans="1:18">
      <c r="A9337" t="s">
        <v>1753</v>
      </c>
      <c r="B9337">
        <v>2</v>
      </c>
      <c r="C9337">
        <v>201008</v>
      </c>
      <c r="D9337">
        <v>0</v>
      </c>
      <c r="E9337" t="s">
        <v>1349</v>
      </c>
      <c r="F9337">
        <v>0</v>
      </c>
      <c r="G9337">
        <v>0</v>
      </c>
      <c r="H9337">
        <v>0</v>
      </c>
      <c r="I9337">
        <v>43112060600</v>
      </c>
      <c r="J9337">
        <v>14</v>
      </c>
      <c r="K9337" t="s">
        <v>1754</v>
      </c>
      <c r="L9337">
        <v>2237</v>
      </c>
      <c r="M9337" t="s">
        <v>1755</v>
      </c>
      <c r="N9337" t="s">
        <v>1756</v>
      </c>
      <c r="O9337">
        <v>0</v>
      </c>
      <c r="P9337" t="s">
        <v>1350</v>
      </c>
    </row>
    <row r="9338" spans="1:18">
      <c r="A9338" t="s">
        <v>1753</v>
      </c>
      <c r="B9338">
        <v>2</v>
      </c>
      <c r="C9338">
        <v>201009</v>
      </c>
      <c r="D9338">
        <v>0</v>
      </c>
      <c r="E9338" t="s">
        <v>1349</v>
      </c>
      <c r="F9338">
        <v>0</v>
      </c>
      <c r="G9338">
        <v>0</v>
      </c>
      <c r="H9338">
        <v>0</v>
      </c>
      <c r="I9338">
        <v>43112060600</v>
      </c>
      <c r="J9338">
        <v>14</v>
      </c>
      <c r="K9338" t="s">
        <v>1754</v>
      </c>
      <c r="L9338">
        <v>2237</v>
      </c>
      <c r="M9338" t="s">
        <v>1755</v>
      </c>
      <c r="N9338" t="s">
        <v>1756</v>
      </c>
      <c r="O9338">
        <v>0</v>
      </c>
      <c r="P9338" t="s">
        <v>1350</v>
      </c>
    </row>
    <row r="9339" spans="1:18">
      <c r="A9339" t="s">
        <v>1753</v>
      </c>
      <c r="B9339">
        <v>2</v>
      </c>
      <c r="C9339">
        <v>201010</v>
      </c>
      <c r="D9339">
        <v>0</v>
      </c>
      <c r="E9339" t="s">
        <v>1349</v>
      </c>
      <c r="F9339">
        <v>0</v>
      </c>
      <c r="G9339">
        <v>0</v>
      </c>
      <c r="H9339">
        <v>0</v>
      </c>
      <c r="I9339">
        <v>43112060600</v>
      </c>
      <c r="J9339">
        <v>14</v>
      </c>
      <c r="K9339" t="s">
        <v>1754</v>
      </c>
      <c r="L9339">
        <v>2237</v>
      </c>
      <c r="M9339" t="s">
        <v>1755</v>
      </c>
      <c r="N9339" t="s">
        <v>1756</v>
      </c>
      <c r="O9339">
        <v>0</v>
      </c>
      <c r="P9339" t="s">
        <v>1350</v>
      </c>
    </row>
    <row r="9340" spans="1:18">
      <c r="A9340" t="s">
        <v>1753</v>
      </c>
      <c r="B9340">
        <v>2</v>
      </c>
      <c r="C9340">
        <v>201011</v>
      </c>
      <c r="D9340">
        <v>0</v>
      </c>
      <c r="E9340" t="s">
        <v>1349</v>
      </c>
      <c r="F9340">
        <v>0</v>
      </c>
      <c r="G9340">
        <v>0</v>
      </c>
      <c r="H9340">
        <v>0</v>
      </c>
      <c r="I9340">
        <v>43112060600</v>
      </c>
      <c r="J9340">
        <v>14</v>
      </c>
      <c r="K9340" t="s">
        <v>1754</v>
      </c>
      <c r="L9340">
        <v>2237</v>
      </c>
      <c r="M9340" t="s">
        <v>1755</v>
      </c>
      <c r="N9340" t="s">
        <v>1756</v>
      </c>
      <c r="O9340">
        <v>0</v>
      </c>
      <c r="P9340" t="s">
        <v>1350</v>
      </c>
    </row>
    <row r="9341" spans="1:18">
      <c r="A9341" t="s">
        <v>1753</v>
      </c>
      <c r="B9341">
        <v>2</v>
      </c>
      <c r="C9341">
        <v>201012</v>
      </c>
      <c r="D9341">
        <v>0</v>
      </c>
      <c r="E9341" t="s">
        <v>1349</v>
      </c>
      <c r="F9341">
        <v>0</v>
      </c>
      <c r="G9341">
        <v>0</v>
      </c>
      <c r="H9341">
        <v>0</v>
      </c>
      <c r="I9341">
        <v>43112060600</v>
      </c>
      <c r="J9341">
        <v>14</v>
      </c>
      <c r="K9341" t="s">
        <v>1754</v>
      </c>
      <c r="L9341">
        <v>2237</v>
      </c>
      <c r="M9341" t="s">
        <v>1755</v>
      </c>
      <c r="N9341" t="s">
        <v>1756</v>
      </c>
      <c r="O9341">
        <v>0</v>
      </c>
      <c r="P9341" t="s">
        <v>1350</v>
      </c>
    </row>
    <row r="9342" spans="1:18">
      <c r="A9342" t="s">
        <v>1611</v>
      </c>
      <c r="B9342" t="s">
        <v>1238</v>
      </c>
      <c r="C9342">
        <v>201001</v>
      </c>
      <c r="D9342">
        <v>31</v>
      </c>
      <c r="E9342" t="s">
        <v>1212</v>
      </c>
      <c r="F9342">
        <v>107</v>
      </c>
      <c r="G9342">
        <v>1424</v>
      </c>
      <c r="H9342">
        <v>95464</v>
      </c>
      <c r="I9342">
        <v>560452008400</v>
      </c>
      <c r="J9342">
        <v>9</v>
      </c>
      <c r="K9342" t="s">
        <v>1757</v>
      </c>
      <c r="L9342">
        <v>2702</v>
      </c>
      <c r="M9342" t="s">
        <v>1596</v>
      </c>
      <c r="N9342" t="s">
        <v>1758</v>
      </c>
      <c r="O9342">
        <v>0</v>
      </c>
      <c r="P9342" t="s">
        <v>1207</v>
      </c>
      <c r="Q9342">
        <v>19970401</v>
      </c>
      <c r="R9342">
        <v>756497002</v>
      </c>
    </row>
    <row r="9343" spans="1:18">
      <c r="A9343" t="s">
        <v>1611</v>
      </c>
      <c r="B9343" t="s">
        <v>1238</v>
      </c>
      <c r="C9343">
        <v>201002</v>
      </c>
      <c r="D9343">
        <v>28</v>
      </c>
      <c r="E9343" t="s">
        <v>1212</v>
      </c>
      <c r="F9343">
        <v>101</v>
      </c>
      <c r="G9343">
        <v>1068</v>
      </c>
      <c r="H9343">
        <v>78072</v>
      </c>
      <c r="I9343">
        <v>560452008400</v>
      </c>
      <c r="J9343">
        <v>9</v>
      </c>
      <c r="K9343" t="s">
        <v>1757</v>
      </c>
      <c r="L9343">
        <v>2702</v>
      </c>
      <c r="M9343" t="s">
        <v>1596</v>
      </c>
      <c r="N9343" t="s">
        <v>1758</v>
      </c>
      <c r="O9343">
        <v>0</v>
      </c>
      <c r="P9343" t="s">
        <v>1207</v>
      </c>
      <c r="Q9343">
        <v>19970401</v>
      </c>
      <c r="R9343">
        <v>756497002</v>
      </c>
    </row>
    <row r="9344" spans="1:18">
      <c r="A9344" t="s">
        <v>1611</v>
      </c>
      <c r="B9344" t="s">
        <v>1238</v>
      </c>
      <c r="C9344">
        <v>201003</v>
      </c>
      <c r="D9344">
        <v>30</v>
      </c>
      <c r="E9344" t="s">
        <v>1212</v>
      </c>
      <c r="F9344">
        <v>93</v>
      </c>
      <c r="G9344">
        <v>722</v>
      </c>
      <c r="H9344">
        <v>80798</v>
      </c>
      <c r="I9344">
        <v>560452008400</v>
      </c>
      <c r="J9344">
        <v>9</v>
      </c>
      <c r="K9344" t="s">
        <v>1757</v>
      </c>
      <c r="L9344">
        <v>2702</v>
      </c>
      <c r="M9344" t="s">
        <v>1596</v>
      </c>
      <c r="N9344" t="s">
        <v>1758</v>
      </c>
      <c r="O9344">
        <v>0</v>
      </c>
      <c r="P9344" t="s">
        <v>1207</v>
      </c>
      <c r="Q9344">
        <v>19970401</v>
      </c>
      <c r="R9344">
        <v>756497002</v>
      </c>
    </row>
    <row r="9345" spans="1:18">
      <c r="A9345" t="s">
        <v>1611</v>
      </c>
      <c r="B9345" t="s">
        <v>1238</v>
      </c>
      <c r="C9345">
        <v>201004</v>
      </c>
      <c r="D9345">
        <v>30</v>
      </c>
      <c r="E9345" t="s">
        <v>1212</v>
      </c>
      <c r="F9345">
        <v>83</v>
      </c>
      <c r="G9345">
        <v>634</v>
      </c>
      <c r="H9345">
        <v>77291</v>
      </c>
      <c r="I9345">
        <v>560452008400</v>
      </c>
      <c r="J9345">
        <v>9</v>
      </c>
      <c r="K9345" t="s">
        <v>1757</v>
      </c>
      <c r="L9345">
        <v>2702</v>
      </c>
      <c r="M9345" t="s">
        <v>1596</v>
      </c>
      <c r="N9345" t="s">
        <v>1758</v>
      </c>
      <c r="O9345">
        <v>0</v>
      </c>
      <c r="P9345" t="s">
        <v>1207</v>
      </c>
      <c r="Q9345">
        <v>19970401</v>
      </c>
      <c r="R9345">
        <v>756497002</v>
      </c>
    </row>
    <row r="9346" spans="1:18">
      <c r="A9346" t="s">
        <v>1611</v>
      </c>
      <c r="B9346" t="s">
        <v>1238</v>
      </c>
      <c r="C9346">
        <v>201005</v>
      </c>
      <c r="D9346">
        <v>31</v>
      </c>
      <c r="E9346" t="s">
        <v>1212</v>
      </c>
      <c r="F9346">
        <v>84</v>
      </c>
      <c r="G9346">
        <v>611</v>
      </c>
      <c r="H9346">
        <v>79062</v>
      </c>
      <c r="I9346">
        <v>560452008400</v>
      </c>
      <c r="J9346">
        <v>9</v>
      </c>
      <c r="K9346" t="s">
        <v>1757</v>
      </c>
      <c r="L9346">
        <v>2702</v>
      </c>
      <c r="M9346" t="s">
        <v>1596</v>
      </c>
      <c r="N9346" t="s">
        <v>1758</v>
      </c>
      <c r="O9346">
        <v>0</v>
      </c>
      <c r="P9346" t="s">
        <v>1207</v>
      </c>
      <c r="Q9346">
        <v>19970401</v>
      </c>
      <c r="R9346">
        <v>756497002</v>
      </c>
    </row>
    <row r="9347" spans="1:18">
      <c r="A9347" t="s">
        <v>1611</v>
      </c>
      <c r="B9347" t="s">
        <v>1238</v>
      </c>
      <c r="C9347">
        <v>201006</v>
      </c>
      <c r="D9347">
        <v>30</v>
      </c>
      <c r="E9347" t="s">
        <v>1212</v>
      </c>
      <c r="F9347">
        <v>76</v>
      </c>
      <c r="G9347">
        <v>522</v>
      </c>
      <c r="H9347">
        <v>77696</v>
      </c>
      <c r="I9347">
        <v>560452008400</v>
      </c>
      <c r="J9347">
        <v>9</v>
      </c>
      <c r="K9347" t="s">
        <v>1757</v>
      </c>
      <c r="L9347">
        <v>2702</v>
      </c>
      <c r="M9347" t="s">
        <v>1596</v>
      </c>
      <c r="N9347" t="s">
        <v>1758</v>
      </c>
      <c r="O9347">
        <v>0</v>
      </c>
      <c r="P9347" t="s">
        <v>1207</v>
      </c>
      <c r="Q9347">
        <v>19970401</v>
      </c>
      <c r="R9347">
        <v>756497002</v>
      </c>
    </row>
    <row r="9348" spans="1:18">
      <c r="A9348" t="s">
        <v>1611</v>
      </c>
      <c r="B9348" t="s">
        <v>1238</v>
      </c>
      <c r="C9348">
        <v>201007</v>
      </c>
      <c r="D9348">
        <v>31</v>
      </c>
      <c r="E9348" t="s">
        <v>1212</v>
      </c>
      <c r="F9348">
        <v>84</v>
      </c>
      <c r="G9348">
        <v>700</v>
      </c>
      <c r="H9348">
        <v>86997</v>
      </c>
      <c r="I9348">
        <v>560452008400</v>
      </c>
      <c r="J9348">
        <v>9</v>
      </c>
      <c r="K9348" t="s">
        <v>1757</v>
      </c>
      <c r="L9348">
        <v>2702</v>
      </c>
      <c r="M9348" t="s">
        <v>1596</v>
      </c>
      <c r="N9348" t="s">
        <v>1758</v>
      </c>
      <c r="O9348">
        <v>0</v>
      </c>
      <c r="P9348" t="s">
        <v>1207</v>
      </c>
      <c r="Q9348">
        <v>19970401</v>
      </c>
      <c r="R9348">
        <v>756497002</v>
      </c>
    </row>
    <row r="9349" spans="1:18">
      <c r="A9349" t="s">
        <v>1611</v>
      </c>
      <c r="B9349" t="s">
        <v>1238</v>
      </c>
      <c r="C9349">
        <v>201008</v>
      </c>
      <c r="D9349">
        <v>31</v>
      </c>
      <c r="E9349" t="s">
        <v>1212</v>
      </c>
      <c r="F9349">
        <v>85</v>
      </c>
      <c r="G9349">
        <v>913</v>
      </c>
      <c r="H9349">
        <v>85037</v>
      </c>
      <c r="I9349">
        <v>560452008400</v>
      </c>
      <c r="J9349">
        <v>9</v>
      </c>
      <c r="K9349" t="s">
        <v>1757</v>
      </c>
      <c r="L9349">
        <v>2702</v>
      </c>
      <c r="M9349" t="s">
        <v>1596</v>
      </c>
      <c r="N9349" t="s">
        <v>1758</v>
      </c>
      <c r="O9349">
        <v>0</v>
      </c>
      <c r="P9349" t="s">
        <v>1207</v>
      </c>
      <c r="Q9349">
        <v>19970401</v>
      </c>
      <c r="R9349">
        <v>756497002</v>
      </c>
    </row>
    <row r="9350" spans="1:18">
      <c r="A9350" t="s">
        <v>1611</v>
      </c>
      <c r="B9350" t="s">
        <v>1238</v>
      </c>
      <c r="C9350">
        <v>201009</v>
      </c>
      <c r="D9350">
        <v>30</v>
      </c>
      <c r="E9350" t="s">
        <v>1212</v>
      </c>
      <c r="F9350">
        <v>72</v>
      </c>
      <c r="G9350">
        <v>605</v>
      </c>
      <c r="H9350">
        <v>71539</v>
      </c>
      <c r="I9350">
        <v>560452008400</v>
      </c>
      <c r="J9350">
        <v>9</v>
      </c>
      <c r="K9350" t="s">
        <v>1757</v>
      </c>
      <c r="L9350">
        <v>2702</v>
      </c>
      <c r="M9350" t="s">
        <v>1596</v>
      </c>
      <c r="N9350" t="s">
        <v>1758</v>
      </c>
      <c r="O9350">
        <v>0</v>
      </c>
      <c r="P9350" t="s">
        <v>1207</v>
      </c>
      <c r="Q9350">
        <v>19970401</v>
      </c>
      <c r="R9350">
        <v>756497002</v>
      </c>
    </row>
    <row r="9351" spans="1:18">
      <c r="A9351" t="s">
        <v>1611</v>
      </c>
      <c r="B9351" t="s">
        <v>1238</v>
      </c>
      <c r="C9351">
        <v>201010</v>
      </c>
      <c r="D9351">
        <v>31</v>
      </c>
      <c r="E9351" t="s">
        <v>1212</v>
      </c>
      <c r="F9351">
        <v>54</v>
      </c>
      <c r="G9351">
        <v>470</v>
      </c>
      <c r="H9351">
        <v>57785</v>
      </c>
      <c r="I9351">
        <v>560452008400</v>
      </c>
      <c r="J9351">
        <v>9</v>
      </c>
      <c r="K9351" t="s">
        <v>1757</v>
      </c>
      <c r="L9351">
        <v>2702</v>
      </c>
      <c r="M9351" t="s">
        <v>1596</v>
      </c>
      <c r="N9351" t="s">
        <v>1758</v>
      </c>
      <c r="O9351">
        <v>0</v>
      </c>
      <c r="P9351" t="s">
        <v>1207</v>
      </c>
      <c r="Q9351">
        <v>19970401</v>
      </c>
      <c r="R9351">
        <v>756497002</v>
      </c>
    </row>
    <row r="9352" spans="1:18">
      <c r="A9352" t="s">
        <v>1611</v>
      </c>
      <c r="B9352" t="s">
        <v>1238</v>
      </c>
      <c r="C9352">
        <v>201011</v>
      </c>
      <c r="D9352">
        <v>30</v>
      </c>
      <c r="E9352" t="s">
        <v>1212</v>
      </c>
      <c r="F9352">
        <v>58</v>
      </c>
      <c r="G9352">
        <v>909</v>
      </c>
      <c r="H9352">
        <v>64484</v>
      </c>
      <c r="I9352">
        <v>560452008400</v>
      </c>
      <c r="J9352">
        <v>9</v>
      </c>
      <c r="K9352" t="s">
        <v>1757</v>
      </c>
      <c r="L9352">
        <v>2702</v>
      </c>
      <c r="M9352" t="s">
        <v>1596</v>
      </c>
      <c r="N9352" t="s">
        <v>1758</v>
      </c>
      <c r="O9352">
        <v>0</v>
      </c>
      <c r="P9352" t="s">
        <v>1207</v>
      </c>
      <c r="Q9352">
        <v>19970401</v>
      </c>
      <c r="R9352">
        <v>756497002</v>
      </c>
    </row>
    <row r="9353" spans="1:18">
      <c r="A9353" t="s">
        <v>1611</v>
      </c>
      <c r="B9353" t="s">
        <v>1238</v>
      </c>
      <c r="C9353">
        <v>201012</v>
      </c>
      <c r="D9353">
        <v>31</v>
      </c>
      <c r="E9353" t="s">
        <v>1212</v>
      </c>
      <c r="F9353">
        <v>71</v>
      </c>
      <c r="G9353">
        <v>645</v>
      </c>
      <c r="H9353">
        <v>70982</v>
      </c>
      <c r="I9353">
        <v>560452008400</v>
      </c>
      <c r="J9353">
        <v>9</v>
      </c>
      <c r="K9353" t="s">
        <v>1757</v>
      </c>
      <c r="L9353">
        <v>2702</v>
      </c>
      <c r="M9353" t="s">
        <v>1596</v>
      </c>
      <c r="N9353" t="s">
        <v>1758</v>
      </c>
      <c r="O9353">
        <v>0</v>
      </c>
      <c r="P9353" t="s">
        <v>1207</v>
      </c>
      <c r="Q9353">
        <v>19970401</v>
      </c>
      <c r="R9353">
        <v>756497002</v>
      </c>
    </row>
  </sheetData>
  <pageMargins left="0.7" right="0.7" top="0.75" bottom="0.75" header="0.3" footer="0.3"/>
  <pageSetup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workbookViewId="0"/>
  </sheetViews>
  <sheetFormatPr defaultRowHeight="15"/>
  <cols>
    <col min="1" max="1" width="13.140625" customWidth="1"/>
    <col min="2" max="2" width="11.7109375" bestFit="1" customWidth="1"/>
    <col min="3" max="3" width="14.5703125" customWidth="1"/>
    <col min="4" max="4" width="16.140625" customWidth="1"/>
    <col min="5" max="5" width="13.28515625" customWidth="1"/>
    <col min="7" max="7" width="13.28515625" bestFit="1" customWidth="1"/>
    <col min="8" max="8" width="28.140625" bestFit="1" customWidth="1"/>
  </cols>
  <sheetData>
    <row r="1" spans="1:8" ht="26.25">
      <c r="A1" s="595" t="s">
        <v>10278</v>
      </c>
    </row>
    <row r="2" spans="1:8">
      <c r="A2" t="s">
        <v>10279</v>
      </c>
    </row>
    <row r="4" spans="1:8" ht="15" customHeight="1">
      <c r="A4" s="77" t="s">
        <v>10280</v>
      </c>
      <c r="E4" s="637" t="s">
        <v>10281</v>
      </c>
      <c r="F4" s="637"/>
    </row>
    <row r="5" spans="1:8">
      <c r="A5" s="77"/>
      <c r="D5" s="638" t="s">
        <v>10282</v>
      </c>
      <c r="E5" s="637"/>
      <c r="F5" s="637"/>
    </row>
    <row r="6" spans="1:8">
      <c r="B6" t="s">
        <v>10283</v>
      </c>
      <c r="C6" t="s">
        <v>10284</v>
      </c>
      <c r="D6" s="638"/>
      <c r="E6" t="s">
        <v>143</v>
      </c>
      <c r="F6" t="s">
        <v>10285</v>
      </c>
      <c r="G6" t="s">
        <v>10286</v>
      </c>
      <c r="H6" t="s">
        <v>10287</v>
      </c>
    </row>
    <row r="7" spans="1:8">
      <c r="A7" t="s">
        <v>10288</v>
      </c>
      <c r="B7" s="340">
        <v>308</v>
      </c>
      <c r="C7" s="340">
        <v>1975</v>
      </c>
      <c r="D7" s="340">
        <v>703581432</v>
      </c>
      <c r="E7" s="596">
        <f>B7*1000000000/D7</f>
        <v>437.76027335525248</v>
      </c>
      <c r="F7" s="596">
        <f>C7*1000000000/D7</f>
        <v>2807.0666879111159</v>
      </c>
      <c r="G7" t="s">
        <v>10289</v>
      </c>
      <c r="H7" s="64" t="s">
        <v>10290</v>
      </c>
    </row>
    <row r="8" spans="1:8">
      <c r="A8" t="s">
        <v>10291</v>
      </c>
      <c r="B8" s="340">
        <v>16567</v>
      </c>
      <c r="C8" s="340">
        <v>1252</v>
      </c>
      <c r="D8" s="340">
        <v>703581432</v>
      </c>
      <c r="E8" s="596">
        <f>B8*1000000000/D8</f>
        <v>23546.670287910612</v>
      </c>
      <c r="F8" s="596">
        <f>C8*1000000000/D8</f>
        <v>1779.4670851973251</v>
      </c>
      <c r="G8" t="s">
        <v>10292</v>
      </c>
      <c r="H8" s="64" t="s">
        <v>10293</v>
      </c>
    </row>
    <row r="11" spans="1:8">
      <c r="A11" s="77" t="s">
        <v>10294</v>
      </c>
      <c r="E11" s="637" t="s">
        <v>10295</v>
      </c>
      <c r="F11" s="637"/>
    </row>
    <row r="12" spans="1:8">
      <c r="A12" s="77"/>
      <c r="D12" s="638" t="s">
        <v>10296</v>
      </c>
      <c r="E12" s="637"/>
      <c r="F12" s="637"/>
    </row>
    <row r="13" spans="1:8">
      <c r="B13" t="s">
        <v>10283</v>
      </c>
      <c r="C13" t="s">
        <v>10284</v>
      </c>
      <c r="D13" s="638"/>
      <c r="E13" t="s">
        <v>143</v>
      </c>
      <c r="F13" t="s">
        <v>10285</v>
      </c>
      <c r="G13" t="s">
        <v>10286</v>
      </c>
      <c r="H13" t="s">
        <v>10287</v>
      </c>
    </row>
    <row r="14" spans="1:8">
      <c r="A14" t="s">
        <v>10288</v>
      </c>
      <c r="B14" s="340">
        <v>0</v>
      </c>
      <c r="C14" s="340">
        <v>5</v>
      </c>
      <c r="D14" s="340">
        <v>234093299</v>
      </c>
      <c r="E14" s="340">
        <f>B14*1000000/D14</f>
        <v>0</v>
      </c>
      <c r="F14" s="340">
        <f>C14*1000000/D14</f>
        <v>2.1359005240043201E-2</v>
      </c>
      <c r="G14" t="s">
        <v>10297</v>
      </c>
    </row>
    <row r="15" spans="1:8">
      <c r="A15" t="s">
        <v>10291</v>
      </c>
      <c r="B15" s="340">
        <v>1084</v>
      </c>
      <c r="C15" s="340">
        <v>11501</v>
      </c>
      <c r="D15" s="340">
        <v>234093299</v>
      </c>
      <c r="E15" s="340">
        <f t="shared" ref="E15:E16" si="0">B15*1000000/D15</f>
        <v>4.6306323360413657</v>
      </c>
      <c r="F15" s="340">
        <f t="shared" ref="F15:F16" si="1">C15*1000000/D15</f>
        <v>49.129983853147372</v>
      </c>
      <c r="G15" t="s">
        <v>10297</v>
      </c>
    </row>
    <row r="16" spans="1:8">
      <c r="A16" t="s">
        <v>10298</v>
      </c>
      <c r="B16" s="340">
        <f>SUM(B14:B15)</f>
        <v>1084</v>
      </c>
      <c r="C16" s="340">
        <f>SUM(C14:C15)</f>
        <v>11506</v>
      </c>
      <c r="D16" s="340">
        <v>234093299</v>
      </c>
      <c r="E16" s="596">
        <f t="shared" si="0"/>
        <v>4.6306323360413657</v>
      </c>
      <c r="F16" s="596">
        <f t="shared" si="1"/>
        <v>49.151342858387416</v>
      </c>
      <c r="H16" s="64" t="s">
        <v>10299</v>
      </c>
    </row>
    <row r="18" spans="1:8">
      <c r="A18" s="77" t="s">
        <v>10300</v>
      </c>
      <c r="E18" s="637" t="s">
        <v>10301</v>
      </c>
      <c r="F18" s="637"/>
    </row>
    <row r="19" spans="1:8">
      <c r="A19" s="77"/>
      <c r="D19" s="638" t="s">
        <v>10302</v>
      </c>
      <c r="E19" s="637"/>
      <c r="F19" s="637"/>
    </row>
    <row r="20" spans="1:8">
      <c r="B20" t="s">
        <v>10283</v>
      </c>
      <c r="C20" t="s">
        <v>10284</v>
      </c>
      <c r="D20" s="638"/>
      <c r="E20" t="s">
        <v>143</v>
      </c>
      <c r="F20" t="s">
        <v>10285</v>
      </c>
      <c r="G20" t="s">
        <v>10286</v>
      </c>
      <c r="H20" t="s">
        <v>10287</v>
      </c>
    </row>
    <row r="21" spans="1:8">
      <c r="A21" t="s">
        <v>10303</v>
      </c>
      <c r="B21" s="340">
        <v>89</v>
      </c>
      <c r="C21" s="340">
        <v>4915</v>
      </c>
      <c r="D21" s="340">
        <v>1151</v>
      </c>
      <c r="E21" s="340">
        <f>B21*1000000/D21</f>
        <v>77324.066029539536</v>
      </c>
      <c r="F21" s="340">
        <f>C21*1000000/D21</f>
        <v>4270199.8262380539</v>
      </c>
      <c r="G21" s="597" t="s">
        <v>10304</v>
      </c>
    </row>
    <row r="22" spans="1:8">
      <c r="A22" t="s">
        <v>10305</v>
      </c>
      <c r="B22" s="340">
        <v>69</v>
      </c>
      <c r="C22" s="340">
        <v>760</v>
      </c>
      <c r="D22" s="340">
        <v>405</v>
      </c>
      <c r="E22" s="340">
        <f t="shared" ref="E22:E23" si="2">B22*1000000/D22</f>
        <v>170370.37037037036</v>
      </c>
      <c r="F22" s="340">
        <f t="shared" ref="F22:F23" si="3">C22*1000000/D22</f>
        <v>1876543.2098765431</v>
      </c>
      <c r="G22" s="597" t="s">
        <v>10304</v>
      </c>
    </row>
    <row r="23" spans="1:8">
      <c r="A23" t="s">
        <v>514</v>
      </c>
      <c r="B23" s="340">
        <f>SUM(B21:B22)</f>
        <v>158</v>
      </c>
      <c r="C23" s="340">
        <f t="shared" ref="C23:D23" si="4">SUM(C21:C22)</f>
        <v>5675</v>
      </c>
      <c r="D23" s="340">
        <f t="shared" si="4"/>
        <v>1556</v>
      </c>
      <c r="E23" s="596">
        <f t="shared" si="2"/>
        <v>101542.41645244216</v>
      </c>
      <c r="F23" s="596">
        <f t="shared" si="3"/>
        <v>3647172.2365038563</v>
      </c>
      <c r="H23" s="64" t="s">
        <v>10306</v>
      </c>
    </row>
    <row r="25" spans="1:8">
      <c r="A25" s="77" t="s">
        <v>10307</v>
      </c>
      <c r="E25" s="637" t="s">
        <v>10301</v>
      </c>
      <c r="F25" s="637"/>
    </row>
    <row r="26" spans="1:8">
      <c r="A26" s="77"/>
      <c r="D26" s="638" t="s">
        <v>10302</v>
      </c>
      <c r="E26" s="637"/>
      <c r="F26" s="637"/>
      <c r="H26" t="s">
        <v>10287</v>
      </c>
    </row>
    <row r="27" spans="1:8">
      <c r="B27" t="s">
        <v>10283</v>
      </c>
      <c r="C27" t="s">
        <v>10284</v>
      </c>
      <c r="D27" s="638"/>
      <c r="E27" t="s">
        <v>143</v>
      </c>
      <c r="F27" t="s">
        <v>10285</v>
      </c>
      <c r="G27" t="s">
        <v>10286</v>
      </c>
    </row>
    <row r="28" spans="1:8">
      <c r="A28" t="s">
        <v>10308</v>
      </c>
      <c r="B28" s="340">
        <v>2</v>
      </c>
      <c r="C28" s="340">
        <v>46</v>
      </c>
      <c r="D28" s="340">
        <v>50</v>
      </c>
      <c r="E28" s="596">
        <f>B28*1000000/D28</f>
        <v>40000</v>
      </c>
      <c r="F28" s="596">
        <f>C28*1000000/D28</f>
        <v>920000</v>
      </c>
      <c r="G28" s="597" t="s">
        <v>10304</v>
      </c>
      <c r="H28" s="64" t="s">
        <v>10309</v>
      </c>
    </row>
    <row r="29" spans="1:8">
      <c r="A29" s="58"/>
      <c r="B29" s="598"/>
      <c r="C29" s="598"/>
      <c r="D29" s="598"/>
      <c r="E29" s="598"/>
      <c r="F29" s="598"/>
      <c r="G29" s="599"/>
    </row>
    <row r="30" spans="1:8">
      <c r="A30" s="543"/>
      <c r="B30" s="598"/>
      <c r="C30" s="598"/>
      <c r="D30" s="598"/>
      <c r="E30" s="598"/>
      <c r="F30" s="598"/>
      <c r="G30" s="58"/>
    </row>
    <row r="31" spans="1:8">
      <c r="A31" s="77" t="s">
        <v>10310</v>
      </c>
      <c r="E31" s="600"/>
      <c r="F31" s="600"/>
    </row>
    <row r="32" spans="1:8">
      <c r="A32" s="77"/>
      <c r="B32" s="638" t="s">
        <v>10302</v>
      </c>
      <c r="C32" s="638" t="s">
        <v>10296</v>
      </c>
      <c r="D32" s="637" t="s">
        <v>10311</v>
      </c>
    </row>
    <row r="33" spans="1:8">
      <c r="B33" s="638"/>
      <c r="C33" s="638"/>
      <c r="D33" s="637"/>
      <c r="E33" t="s">
        <v>10286</v>
      </c>
      <c r="F33" s="639" t="s">
        <v>10287</v>
      </c>
      <c r="G33" s="639"/>
    </row>
    <row r="34" spans="1:8">
      <c r="A34" t="s">
        <v>10303</v>
      </c>
      <c r="B34" s="340">
        <v>1151</v>
      </c>
      <c r="C34" s="340">
        <v>234093299</v>
      </c>
      <c r="D34" s="601">
        <f>B34*365/C34</f>
        <v>1.79464769728415E-3</v>
      </c>
      <c r="E34" s="597" t="s">
        <v>10312</v>
      </c>
    </row>
    <row r="35" spans="1:8">
      <c r="A35" t="s">
        <v>10305</v>
      </c>
      <c r="B35" s="340">
        <v>405</v>
      </c>
      <c r="C35" s="340">
        <v>234093299</v>
      </c>
      <c r="D35" s="601">
        <f t="shared" ref="D35:D36" si="5">B35*365/C35</f>
        <v>6.3147898992187731E-4</v>
      </c>
      <c r="E35" s="597" t="s">
        <v>10312</v>
      </c>
    </row>
    <row r="36" spans="1:8">
      <c r="A36" t="s">
        <v>514</v>
      </c>
      <c r="B36" s="340">
        <f t="shared" ref="B36" si="6">SUM(B34:B35)</f>
        <v>1556</v>
      </c>
      <c r="C36" s="340">
        <v>234093299</v>
      </c>
      <c r="D36" s="602">
        <f t="shared" si="5"/>
        <v>2.4261266872060271E-3</v>
      </c>
      <c r="F36" s="636" t="s">
        <v>10313</v>
      </c>
      <c r="G36" s="636"/>
      <c r="H36" s="636"/>
    </row>
    <row r="38" spans="1:8">
      <c r="A38" s="77" t="s">
        <v>10314</v>
      </c>
      <c r="E38" s="600"/>
    </row>
    <row r="39" spans="1:8">
      <c r="A39" s="77"/>
      <c r="B39" s="638" t="s">
        <v>10302</v>
      </c>
      <c r="C39" s="638" t="s">
        <v>10296</v>
      </c>
      <c r="D39" s="637" t="s">
        <v>10311</v>
      </c>
      <c r="F39" s="639" t="s">
        <v>10287</v>
      </c>
      <c r="G39" s="639"/>
    </row>
    <row r="40" spans="1:8">
      <c r="B40" s="638"/>
      <c r="C40" s="638"/>
      <c r="D40" s="637"/>
      <c r="E40" t="s">
        <v>10286</v>
      </c>
    </row>
    <row r="41" spans="1:8">
      <c r="A41" t="s">
        <v>514</v>
      </c>
      <c r="B41" s="340">
        <v>50</v>
      </c>
      <c r="C41" s="340">
        <v>234093299</v>
      </c>
      <c r="D41" s="602">
        <f t="shared" ref="D41" si="7">B41*365/C41</f>
        <v>7.7960369126157692E-5</v>
      </c>
      <c r="E41" s="597" t="s">
        <v>10312</v>
      </c>
      <c r="F41" s="636" t="s">
        <v>10315</v>
      </c>
      <c r="G41" s="636"/>
      <c r="H41" s="636"/>
    </row>
  </sheetData>
  <mergeCells count="18">
    <mergeCell ref="E4:F5"/>
    <mergeCell ref="D5:D6"/>
    <mergeCell ref="E11:F12"/>
    <mergeCell ref="D12:D13"/>
    <mergeCell ref="E18:F19"/>
    <mergeCell ref="D19:D20"/>
    <mergeCell ref="F41:H41"/>
    <mergeCell ref="E25:F26"/>
    <mergeCell ref="D26:D27"/>
    <mergeCell ref="B32:B33"/>
    <mergeCell ref="C32:C33"/>
    <mergeCell ref="D32:D33"/>
    <mergeCell ref="F33:G33"/>
    <mergeCell ref="F36:H36"/>
    <mergeCell ref="B39:B40"/>
    <mergeCell ref="C39:C40"/>
    <mergeCell ref="D39:D40"/>
    <mergeCell ref="F39:G39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U184"/>
  <sheetViews>
    <sheetView showGridLines="0" topLeftCell="A83" zoomScaleNormal="100" workbookViewId="0">
      <selection activeCell="A94" sqref="A94"/>
    </sheetView>
  </sheetViews>
  <sheetFormatPr defaultColWidth="8.85546875" defaultRowHeight="12.75"/>
  <cols>
    <col min="1" max="1" width="34.5703125" style="1" customWidth="1"/>
    <col min="2" max="2" width="16" style="1" customWidth="1"/>
    <col min="3" max="3" width="13.140625" style="1" customWidth="1"/>
    <col min="4" max="4" width="15.28515625" style="1" customWidth="1"/>
    <col min="5" max="5" width="18.7109375" style="1" customWidth="1"/>
    <col min="6" max="6" width="16" style="4" customWidth="1"/>
    <col min="7" max="7" width="12.28515625" style="1" customWidth="1"/>
    <col min="8" max="8" width="12.140625" style="1" customWidth="1"/>
    <col min="9" max="9" width="12.85546875" style="1" customWidth="1"/>
    <col min="10" max="10" width="12.28515625" style="1" customWidth="1"/>
    <col min="11" max="11" width="15" style="1" bestFit="1" customWidth="1"/>
    <col min="12" max="12" width="12.28515625" style="1" customWidth="1"/>
    <col min="13" max="13" width="11.5703125" style="1" customWidth="1"/>
    <col min="14" max="14" width="8.85546875" style="1"/>
    <col min="15" max="15" width="110.42578125" style="1" customWidth="1"/>
    <col min="16" max="17" width="12.140625" style="1" bestFit="1" customWidth="1"/>
    <col min="18" max="16384" width="8.85546875" style="1"/>
  </cols>
  <sheetData>
    <row r="1" spans="1:14" s="37" customFormat="1" ht="19.5" customHeight="1">
      <c r="A1" s="37" t="s">
        <v>55</v>
      </c>
      <c r="F1" s="80"/>
    </row>
    <row r="2" spans="1:14" s="36" customFormat="1" ht="12.75" customHeight="1">
      <c r="F2" s="59"/>
    </row>
    <row r="3" spans="1:14" s="5" customFormat="1" ht="14.1" customHeight="1">
      <c r="A3" s="5" t="s">
        <v>54</v>
      </c>
      <c r="F3" s="81"/>
    </row>
    <row r="4" spans="1:14" s="36" customFormat="1" ht="12.75" customHeight="1">
      <c r="A4" s="111"/>
      <c r="B4" s="111"/>
      <c r="C4" s="111"/>
      <c r="D4" s="111"/>
      <c r="E4" s="111"/>
      <c r="F4" s="59"/>
    </row>
    <row r="5" spans="1:14" ht="12.75" customHeight="1">
      <c r="A5" s="633" t="s">
        <v>3</v>
      </c>
      <c r="B5" s="633"/>
      <c r="C5" s="633"/>
      <c r="D5" s="633"/>
      <c r="E5" s="4" t="s">
        <v>2</v>
      </c>
      <c r="F5" s="92" t="s">
        <v>330</v>
      </c>
      <c r="G5" s="93"/>
      <c r="H5" s="93"/>
      <c r="I5" s="93"/>
      <c r="J5" s="93"/>
      <c r="K5" s="93"/>
      <c r="L5" s="93"/>
      <c r="M5" s="93"/>
      <c r="N5" s="43"/>
    </row>
    <row r="6" spans="1:14" ht="12.75" customHeight="1">
      <c r="A6" s="128"/>
      <c r="B6" s="128"/>
      <c r="C6" s="128"/>
      <c r="D6" s="128"/>
      <c r="E6" s="3"/>
      <c r="G6" s="43"/>
      <c r="H6" s="43"/>
      <c r="I6" s="43"/>
      <c r="J6" s="43"/>
      <c r="K6" s="43"/>
    </row>
    <row r="7" spans="1:14" ht="12.75" customHeight="1">
      <c r="A7" s="129" t="s">
        <v>53</v>
      </c>
      <c r="B7" s="129"/>
      <c r="C7" s="129"/>
      <c r="D7" s="129"/>
      <c r="E7" s="130"/>
      <c r="G7" s="8"/>
      <c r="H7" s="2"/>
      <c r="I7" s="2"/>
    </row>
    <row r="8" spans="1:14" ht="12.75" customHeight="1">
      <c r="A8" s="126" t="s">
        <v>52</v>
      </c>
      <c r="B8" s="129"/>
      <c r="C8" s="129"/>
      <c r="D8" s="129"/>
      <c r="E8" s="130"/>
      <c r="G8" s="8"/>
      <c r="H8" s="2"/>
      <c r="I8" s="2"/>
    </row>
    <row r="9" spans="1:14" ht="12.75" customHeight="1">
      <c r="A9" s="129"/>
      <c r="B9" s="131" t="s">
        <v>51</v>
      </c>
      <c r="C9" s="131"/>
      <c r="D9" s="131"/>
      <c r="E9" s="122" t="s">
        <v>1</v>
      </c>
      <c r="F9" s="167">
        <v>0</v>
      </c>
      <c r="G9" s="1" t="s">
        <v>2611</v>
      </c>
    </row>
    <row r="10" spans="1:14" ht="12.75" customHeight="1">
      <c r="A10" s="129"/>
      <c r="B10" s="131" t="s">
        <v>50</v>
      </c>
      <c r="C10" s="131"/>
      <c r="D10" s="131"/>
      <c r="E10" s="122" t="s">
        <v>1</v>
      </c>
      <c r="F10" s="167">
        <v>0</v>
      </c>
      <c r="G10" s="1" t="s">
        <v>2611</v>
      </c>
    </row>
    <row r="11" spans="1:14" ht="12.75" customHeight="1">
      <c r="A11" s="129"/>
      <c r="B11" s="131" t="s">
        <v>49</v>
      </c>
      <c r="C11" s="131"/>
      <c r="D11" s="131"/>
      <c r="E11" s="122" t="s">
        <v>1</v>
      </c>
      <c r="F11" s="167">
        <v>1</v>
      </c>
      <c r="G11" s="1" t="s">
        <v>2611</v>
      </c>
    </row>
    <row r="12" spans="1:14" ht="12.75" customHeight="1">
      <c r="A12" s="129"/>
      <c r="B12" s="131" t="s">
        <v>48</v>
      </c>
      <c r="C12" s="131"/>
      <c r="D12" s="131"/>
      <c r="E12" s="122" t="s">
        <v>1</v>
      </c>
      <c r="F12" s="167">
        <v>1</v>
      </c>
      <c r="G12" s="1" t="s">
        <v>2611</v>
      </c>
    </row>
    <row r="13" spans="1:14" ht="12.75" customHeight="1">
      <c r="A13" s="129"/>
      <c r="B13" s="131" t="s">
        <v>47</v>
      </c>
      <c r="C13" s="131"/>
      <c r="D13" s="131"/>
      <c r="E13" s="122" t="s">
        <v>1</v>
      </c>
      <c r="F13" s="167">
        <v>1</v>
      </c>
      <c r="G13" s="1" t="s">
        <v>2611</v>
      </c>
    </row>
    <row r="14" spans="1:14" ht="12.75" customHeight="1">
      <c r="A14" s="129"/>
      <c r="B14" s="131" t="s">
        <v>46</v>
      </c>
      <c r="C14" s="131"/>
      <c r="D14" s="131"/>
      <c r="E14" s="122" t="s">
        <v>1</v>
      </c>
      <c r="F14" s="167"/>
    </row>
    <row r="15" spans="1:14" ht="12.75" customHeight="1">
      <c r="A15" s="129"/>
      <c r="B15" s="130" t="s">
        <v>45</v>
      </c>
      <c r="C15" s="131"/>
      <c r="D15" s="131"/>
      <c r="E15" s="122" t="s">
        <v>1</v>
      </c>
      <c r="F15" s="167"/>
    </row>
    <row r="16" spans="1:14" ht="12.75" customHeight="1">
      <c r="A16" s="129"/>
      <c r="B16" s="129"/>
      <c r="C16" s="129"/>
      <c r="D16" s="129"/>
      <c r="E16" s="125"/>
      <c r="F16" s="98"/>
    </row>
    <row r="17" spans="1:8" ht="12.75" customHeight="1">
      <c r="A17" s="129" t="s">
        <v>44</v>
      </c>
      <c r="B17" s="129"/>
      <c r="C17" s="129"/>
      <c r="D17" s="129"/>
      <c r="E17" s="122"/>
      <c r="F17" s="98"/>
    </row>
    <row r="18" spans="1:8" ht="12.75" customHeight="1">
      <c r="A18" s="129"/>
      <c r="B18" s="129" t="s">
        <v>43</v>
      </c>
      <c r="C18" s="129"/>
      <c r="D18" s="129"/>
      <c r="E18" s="122" t="s">
        <v>1</v>
      </c>
      <c r="F18" s="168" t="s">
        <v>431</v>
      </c>
    </row>
    <row r="19" spans="1:8" ht="12.75" customHeight="1">
      <c r="A19" s="129"/>
      <c r="B19" s="129" t="s">
        <v>42</v>
      </c>
      <c r="C19" s="129"/>
      <c r="D19" s="129"/>
      <c r="E19" s="122" t="s">
        <v>1</v>
      </c>
      <c r="F19" s="168" t="s">
        <v>328</v>
      </c>
    </row>
    <row r="20" spans="1:8" ht="12.75" customHeight="1">
      <c r="A20" s="129"/>
      <c r="B20" s="129" t="s">
        <v>41</v>
      </c>
      <c r="C20" s="129"/>
      <c r="D20" s="129"/>
      <c r="E20" s="122" t="s">
        <v>40</v>
      </c>
      <c r="F20" s="169"/>
      <c r="G20" s="60"/>
    </row>
    <row r="21" spans="1:8" ht="12.75" customHeight="1">
      <c r="A21" s="129"/>
      <c r="B21" s="129" t="s">
        <v>39</v>
      </c>
      <c r="C21" s="129"/>
      <c r="D21" s="129"/>
      <c r="E21" s="122" t="s">
        <v>38</v>
      </c>
      <c r="F21" s="169">
        <v>7700</v>
      </c>
      <c r="G21" s="60" t="s">
        <v>2613</v>
      </c>
    </row>
    <row r="22" spans="1:8" ht="12.75" customHeight="1">
      <c r="A22" s="129"/>
      <c r="B22" s="129" t="s">
        <v>37</v>
      </c>
      <c r="C22" s="129"/>
      <c r="D22" s="129"/>
      <c r="E22" s="122" t="s">
        <v>36</v>
      </c>
      <c r="F22" s="169">
        <v>589266.27397260279</v>
      </c>
      <c r="G22" s="60" t="s">
        <v>2612</v>
      </c>
      <c r="H22" s="72"/>
    </row>
    <row r="23" spans="1:8" ht="12.75" customHeight="1">
      <c r="A23" s="129"/>
      <c r="B23" s="129" t="s">
        <v>35</v>
      </c>
      <c r="C23" s="129"/>
      <c r="D23" s="129"/>
      <c r="E23" s="122" t="s">
        <v>11</v>
      </c>
      <c r="F23" s="169">
        <v>1589</v>
      </c>
      <c r="G23" s="60" t="s">
        <v>2612</v>
      </c>
    </row>
    <row r="24" spans="1:8" ht="12.75" customHeight="1">
      <c r="A24" s="129"/>
      <c r="B24" s="129" t="s">
        <v>410</v>
      </c>
      <c r="C24" s="129"/>
      <c r="D24" s="129"/>
      <c r="E24" s="122" t="s">
        <v>11</v>
      </c>
      <c r="F24" s="169">
        <v>855</v>
      </c>
      <c r="G24" s="60" t="s">
        <v>2612</v>
      </c>
    </row>
    <row r="25" spans="1:8" ht="12.75" customHeight="1">
      <c r="A25" s="129"/>
      <c r="B25" s="129" t="s">
        <v>411</v>
      </c>
      <c r="C25" s="129"/>
      <c r="D25" s="129"/>
      <c r="E25" s="122" t="s">
        <v>276</v>
      </c>
      <c r="F25" s="170"/>
      <c r="G25" s="60"/>
    </row>
    <row r="26" spans="1:8" ht="12.75" customHeight="1">
      <c r="A26" s="129"/>
      <c r="B26" s="129" t="s">
        <v>412</v>
      </c>
      <c r="C26" s="129"/>
      <c r="D26" s="129"/>
      <c r="E26" s="122" t="s">
        <v>413</v>
      </c>
      <c r="F26" s="169"/>
      <c r="G26" s="60"/>
    </row>
    <row r="27" spans="1:8" ht="12.75" customHeight="1">
      <c r="A27" s="129"/>
      <c r="B27" s="129" t="s">
        <v>277</v>
      </c>
      <c r="C27" s="129"/>
      <c r="D27" s="129"/>
      <c r="E27" s="122" t="s">
        <v>34</v>
      </c>
      <c r="F27" s="169">
        <v>3200</v>
      </c>
      <c r="G27" s="60" t="s">
        <v>2613</v>
      </c>
    </row>
    <row r="28" spans="1:8" ht="12.75" customHeight="1">
      <c r="A28" s="129"/>
      <c r="B28" s="129"/>
      <c r="C28" s="129"/>
      <c r="D28" s="129"/>
      <c r="E28" s="122"/>
      <c r="F28" s="98"/>
    </row>
    <row r="29" spans="1:8" ht="12.75" customHeight="1">
      <c r="A29" s="129" t="s">
        <v>33</v>
      </c>
      <c r="B29" s="129"/>
      <c r="C29" s="129"/>
      <c r="D29" s="129"/>
      <c r="E29" s="122"/>
      <c r="F29" s="98"/>
    </row>
    <row r="30" spans="1:8" ht="12.75" customHeight="1">
      <c r="A30" s="129"/>
      <c r="B30" s="129" t="s">
        <v>32</v>
      </c>
      <c r="C30" s="129"/>
      <c r="D30" s="129"/>
      <c r="E30" s="122" t="s">
        <v>31</v>
      </c>
      <c r="F30" s="168">
        <v>28.3</v>
      </c>
      <c r="G30" s="1" t="s">
        <v>2649</v>
      </c>
    </row>
    <row r="31" spans="1:8" ht="12.75" customHeight="1">
      <c r="A31" s="129"/>
      <c r="B31" s="123" t="s">
        <v>30</v>
      </c>
      <c r="C31" s="129"/>
      <c r="D31" s="129"/>
      <c r="E31" s="122"/>
      <c r="F31" s="99"/>
    </row>
    <row r="32" spans="1:8" ht="12.75" customHeight="1">
      <c r="A32" s="129"/>
      <c r="B32" s="130"/>
      <c r="C32" s="130"/>
      <c r="D32" s="129" t="s">
        <v>29</v>
      </c>
      <c r="E32" s="122" t="s">
        <v>24</v>
      </c>
      <c r="F32" s="76"/>
    </row>
    <row r="33" spans="1:8" ht="12.75" customHeight="1">
      <c r="A33" s="129"/>
      <c r="B33" s="137"/>
      <c r="C33" s="130"/>
      <c r="D33" s="129" t="s">
        <v>28</v>
      </c>
      <c r="E33" s="122" t="s">
        <v>24</v>
      </c>
      <c r="F33" s="76"/>
      <c r="G33" s="60"/>
    </row>
    <row r="34" spans="1:8" ht="12.75" customHeight="1">
      <c r="A34" s="129"/>
      <c r="B34" s="138"/>
      <c r="C34" s="130"/>
      <c r="D34" s="129" t="s">
        <v>27</v>
      </c>
      <c r="E34" s="122" t="s">
        <v>24</v>
      </c>
      <c r="F34" s="76"/>
    </row>
    <row r="35" spans="1:8" ht="12.75" customHeight="1">
      <c r="A35" s="129"/>
      <c r="B35" s="138"/>
      <c r="C35" s="130"/>
      <c r="D35" s="129" t="s">
        <v>26</v>
      </c>
      <c r="E35" s="122" t="s">
        <v>24</v>
      </c>
      <c r="F35" s="76"/>
    </row>
    <row r="36" spans="1:8" ht="12.75" customHeight="1">
      <c r="A36" s="129"/>
      <c r="B36" s="138"/>
      <c r="C36" s="130"/>
      <c r="D36" s="129" t="s">
        <v>25</v>
      </c>
      <c r="E36" s="122" t="s">
        <v>24</v>
      </c>
      <c r="F36" s="76"/>
    </row>
    <row r="37" spans="1:8" ht="12.75" customHeight="1">
      <c r="A37" s="129"/>
      <c r="B37" s="129"/>
      <c r="C37" s="130"/>
      <c r="D37" s="129" t="s">
        <v>424</v>
      </c>
      <c r="E37" s="122" t="s">
        <v>24</v>
      </c>
      <c r="F37" s="76"/>
    </row>
    <row r="38" spans="1:8" ht="12.75" customHeight="1">
      <c r="A38" s="129"/>
      <c r="B38" s="129"/>
      <c r="C38" s="130"/>
      <c r="D38" s="129" t="s">
        <v>425</v>
      </c>
      <c r="E38" s="122" t="s">
        <v>24</v>
      </c>
      <c r="F38" s="76"/>
    </row>
    <row r="39" spans="1:8" ht="12.75" customHeight="1">
      <c r="A39" s="129"/>
      <c r="B39" s="129"/>
      <c r="C39" s="130"/>
      <c r="D39" s="129"/>
      <c r="E39" s="122"/>
      <c r="F39" s="99"/>
    </row>
    <row r="40" spans="1:8" ht="12.75" customHeight="1">
      <c r="A40" s="129" t="s">
        <v>23</v>
      </c>
      <c r="B40" s="129"/>
      <c r="C40" s="129"/>
      <c r="D40" s="129"/>
      <c r="E40" s="122"/>
      <c r="F40" s="99"/>
    </row>
    <row r="41" spans="1:8" ht="12.75" customHeight="1">
      <c r="A41" s="126" t="s">
        <v>22</v>
      </c>
      <c r="B41" s="129"/>
      <c r="C41" s="129"/>
      <c r="D41" s="129"/>
      <c r="E41" s="122"/>
      <c r="F41" s="99"/>
    </row>
    <row r="42" spans="1:8" ht="12.75" customHeight="1">
      <c r="A42" s="129"/>
      <c r="B42" s="129" t="s">
        <v>21</v>
      </c>
      <c r="C42" s="129"/>
      <c r="D42" s="129"/>
      <c r="E42" s="122" t="s">
        <v>7</v>
      </c>
      <c r="F42" s="518">
        <v>14351</v>
      </c>
      <c r="G42" s="60" t="s">
        <v>10326</v>
      </c>
      <c r="H42" s="72"/>
    </row>
    <row r="43" spans="1:8" ht="12.75" customHeight="1">
      <c r="A43" s="129"/>
      <c r="B43" s="129" t="s">
        <v>20</v>
      </c>
      <c r="C43" s="129"/>
      <c r="D43" s="129"/>
      <c r="E43" s="122" t="s">
        <v>18</v>
      </c>
      <c r="F43" s="46">
        <v>3.37</v>
      </c>
      <c r="G43" s="60" t="s">
        <v>2612</v>
      </c>
    </row>
    <row r="44" spans="1:8" ht="12.75" customHeight="1">
      <c r="A44" s="129"/>
      <c r="B44" s="123" t="s">
        <v>19</v>
      </c>
      <c r="C44" s="129"/>
      <c r="D44" s="129"/>
      <c r="E44" s="122" t="s">
        <v>18</v>
      </c>
      <c r="F44" s="38">
        <v>5</v>
      </c>
      <c r="G44" s="60" t="s">
        <v>2612</v>
      </c>
    </row>
    <row r="45" spans="1:8" ht="12.75" customHeight="1">
      <c r="A45" s="129"/>
      <c r="B45" s="123" t="s">
        <v>17</v>
      </c>
      <c r="C45" s="129"/>
      <c r="D45" s="129"/>
      <c r="E45" s="122" t="s">
        <v>333</v>
      </c>
      <c r="F45" s="172">
        <v>1000</v>
      </c>
      <c r="G45" s="1" t="s">
        <v>2610</v>
      </c>
    </row>
    <row r="46" spans="1:8" ht="12.75" customHeight="1">
      <c r="A46" s="129"/>
      <c r="B46" s="123" t="s">
        <v>16</v>
      </c>
      <c r="C46" s="129"/>
      <c r="D46" s="129"/>
      <c r="E46" s="122" t="s">
        <v>7</v>
      </c>
      <c r="F46" s="61"/>
    </row>
    <row r="47" spans="1:8" ht="12.75" customHeight="1">
      <c r="A47" s="129"/>
      <c r="B47" s="123" t="s">
        <v>15</v>
      </c>
      <c r="C47" s="129"/>
      <c r="D47" s="129"/>
      <c r="E47" s="122" t="s">
        <v>14</v>
      </c>
      <c r="F47" s="61"/>
    </row>
    <row r="48" spans="1:8" ht="12.75" customHeight="1">
      <c r="A48" s="129"/>
      <c r="B48" s="123" t="s">
        <v>13</v>
      </c>
      <c r="C48" s="129"/>
      <c r="D48" s="129"/>
      <c r="E48" s="122" t="s">
        <v>11</v>
      </c>
      <c r="F48" s="173">
        <v>1</v>
      </c>
      <c r="G48" s="1" t="s">
        <v>186</v>
      </c>
    </row>
    <row r="49" spans="1:7" ht="12.75" customHeight="1">
      <c r="A49" s="129"/>
      <c r="B49" s="123" t="s">
        <v>12</v>
      </c>
      <c r="C49" s="129"/>
      <c r="D49" s="129"/>
      <c r="E49" s="122" t="s">
        <v>11</v>
      </c>
      <c r="F49" s="174">
        <v>-1</v>
      </c>
      <c r="G49" s="115" t="s">
        <v>374</v>
      </c>
    </row>
    <row r="50" spans="1:7" ht="12.75" customHeight="1">
      <c r="A50" s="129"/>
      <c r="B50" s="123" t="s">
        <v>414</v>
      </c>
      <c r="C50" s="129"/>
      <c r="D50" s="129"/>
      <c r="E50" s="122" t="s">
        <v>11</v>
      </c>
      <c r="F50" s="171"/>
      <c r="G50" s="60"/>
    </row>
    <row r="51" spans="1:7" ht="12.75" customHeight="1">
      <c r="A51" s="129"/>
      <c r="B51" s="123" t="s">
        <v>415</v>
      </c>
      <c r="C51" s="129"/>
      <c r="D51" s="129"/>
      <c r="E51" s="122" t="s">
        <v>11</v>
      </c>
      <c r="F51" s="171"/>
      <c r="G51" s="60"/>
    </row>
    <row r="52" spans="1:7" ht="12.75" customHeight="1">
      <c r="A52" s="129"/>
      <c r="B52" s="129"/>
      <c r="C52" s="129"/>
      <c r="D52" s="129"/>
      <c r="E52" s="122"/>
      <c r="F52" s="99"/>
    </row>
    <row r="53" spans="1:7" ht="12.75" customHeight="1">
      <c r="A53" s="129" t="s">
        <v>10</v>
      </c>
      <c r="B53" s="129"/>
      <c r="C53" s="129"/>
      <c r="D53" s="129"/>
      <c r="E53" s="122"/>
      <c r="F53" s="99"/>
    </row>
    <row r="54" spans="1:7" ht="12.75" customHeight="1">
      <c r="A54" s="129"/>
      <c r="B54" s="129" t="s">
        <v>9</v>
      </c>
      <c r="C54" s="129"/>
      <c r="D54" s="129"/>
      <c r="E54" s="122" t="s">
        <v>1</v>
      </c>
      <c r="F54" s="172">
        <v>1</v>
      </c>
      <c r="G54" s="1" t="s">
        <v>334</v>
      </c>
    </row>
    <row r="55" spans="1:7" ht="12.75" customHeight="1">
      <c r="A55" s="129"/>
      <c r="B55" s="129" t="s">
        <v>8</v>
      </c>
      <c r="C55" s="129"/>
      <c r="D55" s="129"/>
      <c r="E55" s="122" t="s">
        <v>1</v>
      </c>
      <c r="F55" s="172">
        <v>0</v>
      </c>
      <c r="G55" s="1" t="s">
        <v>334</v>
      </c>
    </row>
    <row r="56" spans="1:7" ht="12.75" customHeight="1">
      <c r="A56" s="129"/>
      <c r="B56" s="129" t="s">
        <v>389</v>
      </c>
      <c r="C56" s="129"/>
      <c r="D56" s="129"/>
      <c r="E56" s="122" t="s">
        <v>1</v>
      </c>
      <c r="F56" s="172">
        <v>0</v>
      </c>
      <c r="G56" s="1" t="s">
        <v>334</v>
      </c>
    </row>
    <row r="57" spans="1:7" ht="12.75" customHeight="1">
      <c r="A57" s="129"/>
      <c r="B57" s="129" t="s">
        <v>390</v>
      </c>
      <c r="C57" s="129"/>
      <c r="D57" s="129"/>
      <c r="E57" s="122" t="s">
        <v>1</v>
      </c>
      <c r="F57" s="61"/>
    </row>
    <row r="58" spans="1:7" ht="12.75" customHeight="1">
      <c r="A58" s="129"/>
      <c r="B58" s="129" t="s">
        <v>391</v>
      </c>
      <c r="C58" s="129"/>
      <c r="D58" s="129"/>
      <c r="E58" s="122" t="s">
        <v>1</v>
      </c>
      <c r="F58" s="61"/>
    </row>
    <row r="59" spans="1:7" ht="12.75" customHeight="1">
      <c r="A59" s="129"/>
      <c r="B59" s="123" t="s">
        <v>392</v>
      </c>
      <c r="C59" s="129"/>
      <c r="D59" s="129"/>
      <c r="E59" s="122" t="s">
        <v>7</v>
      </c>
      <c r="F59" s="173">
        <v>42.7</v>
      </c>
      <c r="G59" s="1" t="s">
        <v>10260</v>
      </c>
    </row>
    <row r="60" spans="1:7" ht="12.75" customHeight="1">
      <c r="A60" s="129"/>
      <c r="B60" s="123" t="s">
        <v>393</v>
      </c>
      <c r="C60" s="129"/>
      <c r="D60" s="129"/>
      <c r="E60" s="122" t="s">
        <v>7</v>
      </c>
      <c r="F60" s="171"/>
    </row>
    <row r="61" spans="1:7" ht="12.75" customHeight="1">
      <c r="A61" s="129"/>
      <c r="B61" s="123" t="s">
        <v>394</v>
      </c>
      <c r="C61" s="129"/>
      <c r="D61" s="129"/>
      <c r="E61" s="122" t="s">
        <v>11</v>
      </c>
      <c r="F61" s="171"/>
    </row>
    <row r="62" spans="1:7" ht="12.75" customHeight="1">
      <c r="A62" s="129"/>
      <c r="B62" s="123"/>
      <c r="C62" s="129"/>
      <c r="D62" s="129"/>
      <c r="E62" s="122"/>
      <c r="F62" s="100"/>
    </row>
    <row r="63" spans="1:7" ht="12.75" customHeight="1">
      <c r="A63" s="129" t="s">
        <v>416</v>
      </c>
      <c r="B63" s="123"/>
      <c r="C63" s="129"/>
      <c r="D63" s="129"/>
      <c r="E63" s="122"/>
      <c r="F63" s="101"/>
    </row>
    <row r="64" spans="1:7" ht="12.75" customHeight="1">
      <c r="A64" s="129"/>
      <c r="B64" s="147" t="s">
        <v>6</v>
      </c>
      <c r="C64" s="129"/>
      <c r="D64" s="129"/>
      <c r="E64" s="122"/>
      <c r="F64" s="102"/>
    </row>
    <row r="65" spans="1:7" ht="12.75" customHeight="1">
      <c r="A65" s="129"/>
      <c r="B65" s="147"/>
      <c r="C65" s="147" t="s">
        <v>417</v>
      </c>
      <c r="D65" s="129"/>
      <c r="E65" s="122" t="s">
        <v>1</v>
      </c>
      <c r="F65" s="175">
        <v>1</v>
      </c>
      <c r="G65" s="1" t="s">
        <v>10228</v>
      </c>
    </row>
    <row r="66" spans="1:7" ht="12.75" customHeight="1">
      <c r="A66" s="129"/>
      <c r="B66" s="147"/>
      <c r="C66" s="147" t="s">
        <v>418</v>
      </c>
      <c r="D66" s="129"/>
      <c r="E66" s="122" t="s">
        <v>1</v>
      </c>
      <c r="F66" s="172">
        <v>0</v>
      </c>
    </row>
    <row r="67" spans="1:7" ht="12.75" customHeight="1">
      <c r="A67" s="129"/>
      <c r="B67" s="147"/>
      <c r="C67" s="147" t="s">
        <v>419</v>
      </c>
      <c r="D67" s="129"/>
      <c r="E67" s="122" t="s">
        <v>1</v>
      </c>
      <c r="F67" s="172">
        <v>0</v>
      </c>
    </row>
    <row r="68" spans="1:7" ht="12.75" customHeight="1">
      <c r="A68" s="129"/>
      <c r="B68" s="147" t="s">
        <v>5</v>
      </c>
      <c r="C68" s="147"/>
      <c r="D68" s="129"/>
      <c r="E68" s="122"/>
      <c r="F68" s="103"/>
    </row>
    <row r="69" spans="1:7" ht="12.75" customHeight="1">
      <c r="A69" s="129"/>
      <c r="B69" s="147"/>
      <c r="C69" s="147" t="s">
        <v>420</v>
      </c>
      <c r="D69" s="129"/>
      <c r="E69" s="122" t="s">
        <v>1</v>
      </c>
      <c r="F69" s="61"/>
    </row>
    <row r="70" spans="1:7" ht="12.75" customHeight="1">
      <c r="A70" s="129"/>
      <c r="B70" s="147"/>
      <c r="C70" s="147" t="s">
        <v>421</v>
      </c>
      <c r="D70" s="129"/>
      <c r="E70" s="122" t="s">
        <v>1</v>
      </c>
      <c r="F70" s="73"/>
    </row>
    <row r="71" spans="1:7" ht="12.75" customHeight="1">
      <c r="A71" s="129"/>
      <c r="B71" s="147"/>
      <c r="C71" s="147" t="s">
        <v>422</v>
      </c>
      <c r="D71" s="129"/>
      <c r="E71" s="122" t="s">
        <v>1</v>
      </c>
      <c r="F71" s="61"/>
    </row>
    <row r="72" spans="1:7" ht="12.75" customHeight="1">
      <c r="A72" s="151"/>
      <c r="B72" s="152"/>
      <c r="C72" s="152"/>
      <c r="D72" s="151"/>
      <c r="E72" s="124"/>
      <c r="F72" s="104"/>
    </row>
    <row r="73" spans="1:7" ht="12.75" customHeight="1">
      <c r="A73" s="129" t="s">
        <v>395</v>
      </c>
      <c r="B73" s="147"/>
      <c r="C73" s="147"/>
      <c r="D73" s="129"/>
      <c r="E73" s="122" t="s">
        <v>1</v>
      </c>
      <c r="F73" s="160"/>
    </row>
    <row r="74" spans="1:7" ht="12.75" customHeight="1">
      <c r="A74" s="151"/>
      <c r="B74" s="152"/>
      <c r="C74" s="152"/>
      <c r="D74" s="151"/>
      <c r="E74" s="124"/>
      <c r="F74" s="105"/>
    </row>
    <row r="75" spans="1:7" ht="12.75" customHeight="1">
      <c r="A75" s="151" t="s">
        <v>396</v>
      </c>
      <c r="B75" s="152"/>
      <c r="C75" s="151"/>
      <c r="D75" s="151"/>
      <c r="E75" s="124"/>
      <c r="F75" s="105"/>
    </row>
    <row r="76" spans="1:7" ht="12.75" customHeight="1">
      <c r="A76" s="151"/>
      <c r="B76" s="155" t="s">
        <v>397</v>
      </c>
      <c r="C76" s="151"/>
      <c r="D76" s="151"/>
      <c r="E76" s="124"/>
      <c r="F76" s="106"/>
    </row>
    <row r="77" spans="1:7" ht="12.75" customHeight="1">
      <c r="A77" s="129"/>
      <c r="B77" s="123"/>
      <c r="C77" s="129" t="s">
        <v>398</v>
      </c>
      <c r="D77" s="129"/>
      <c r="E77" s="122" t="s">
        <v>11</v>
      </c>
      <c r="F77" s="61">
        <v>1</v>
      </c>
    </row>
    <row r="78" spans="1:7" ht="12.75" customHeight="1">
      <c r="A78" s="129"/>
      <c r="B78" s="123"/>
      <c r="C78" s="129" t="s">
        <v>399</v>
      </c>
      <c r="D78" s="129"/>
      <c r="E78" s="122" t="s">
        <v>11</v>
      </c>
      <c r="F78" s="73">
        <v>0</v>
      </c>
    </row>
    <row r="79" spans="1:7" ht="12.75" customHeight="1">
      <c r="A79" s="129"/>
      <c r="B79" s="123"/>
      <c r="C79" s="129" t="s">
        <v>400</v>
      </c>
      <c r="D79" s="129"/>
      <c r="E79" s="122" t="s">
        <v>11</v>
      </c>
      <c r="F79" s="73">
        <v>1</v>
      </c>
    </row>
    <row r="80" spans="1:7" ht="12.75" customHeight="1">
      <c r="A80" s="129"/>
      <c r="B80" s="123"/>
      <c r="C80" s="129" t="s">
        <v>401</v>
      </c>
      <c r="D80" s="129"/>
      <c r="E80" s="122" t="s">
        <v>11</v>
      </c>
      <c r="F80" s="61">
        <v>0</v>
      </c>
    </row>
    <row r="81" spans="1:7" ht="12.75" customHeight="1">
      <c r="A81" s="129"/>
      <c r="B81" s="155" t="s">
        <v>402</v>
      </c>
      <c r="C81" s="151"/>
      <c r="D81" s="151"/>
      <c r="E81" s="124"/>
      <c r="F81" s="107"/>
    </row>
    <row r="82" spans="1:7" ht="12.75" customHeight="1">
      <c r="A82" s="129"/>
      <c r="B82" s="123"/>
      <c r="C82" s="129" t="s">
        <v>403</v>
      </c>
      <c r="D82" s="129"/>
      <c r="E82" s="122" t="s">
        <v>4</v>
      </c>
      <c r="F82" s="73">
        <v>2364</v>
      </c>
      <c r="G82" s="1" t="s">
        <v>188</v>
      </c>
    </row>
    <row r="83" spans="1:7" ht="12.75" customHeight="1">
      <c r="A83" s="129"/>
      <c r="B83" s="123"/>
      <c r="C83" s="129" t="s">
        <v>404</v>
      </c>
      <c r="D83" s="129"/>
      <c r="E83" s="122" t="s">
        <v>4</v>
      </c>
      <c r="F83" s="73">
        <v>0</v>
      </c>
    </row>
    <row r="84" spans="1:7" ht="12.75" customHeight="1">
      <c r="A84" s="129"/>
      <c r="B84" s="123"/>
      <c r="C84" s="129" t="s">
        <v>405</v>
      </c>
      <c r="D84" s="129"/>
      <c r="E84" s="122" t="s">
        <v>4</v>
      </c>
      <c r="F84" s="61">
        <v>800</v>
      </c>
      <c r="G84" t="s">
        <v>187</v>
      </c>
    </row>
    <row r="85" spans="1:7" ht="12.75" customHeight="1">
      <c r="A85" s="129"/>
      <c r="B85" s="123"/>
      <c r="C85" s="129" t="s">
        <v>406</v>
      </c>
      <c r="D85" s="129"/>
      <c r="E85" s="122" t="s">
        <v>4</v>
      </c>
      <c r="F85" s="61">
        <v>0</v>
      </c>
    </row>
    <row r="86" spans="1:7" ht="12.75" customHeight="1">
      <c r="A86" s="129"/>
      <c r="B86" s="123" t="s">
        <v>407</v>
      </c>
      <c r="C86" s="129"/>
      <c r="D86" s="129"/>
      <c r="E86" s="122" t="s">
        <v>408</v>
      </c>
      <c r="F86" s="61"/>
    </row>
    <row r="87" spans="1:7" ht="12.75" customHeight="1">
      <c r="A87" s="151"/>
      <c r="B87" s="155"/>
      <c r="C87" s="151"/>
      <c r="D87" s="151"/>
      <c r="E87" s="124"/>
      <c r="F87" s="103"/>
    </row>
    <row r="88" spans="1:7" ht="12.75" customHeight="1">
      <c r="A88" s="129" t="s">
        <v>409</v>
      </c>
      <c r="B88" s="123"/>
      <c r="C88" s="129"/>
      <c r="D88" s="129"/>
      <c r="E88" s="127" t="s">
        <v>423</v>
      </c>
      <c r="F88" s="171"/>
    </row>
    <row r="89" spans="1:7" ht="12.75" customHeight="1">
      <c r="A89" s="129"/>
      <c r="B89" s="9"/>
      <c r="C89" s="8"/>
      <c r="D89" s="8"/>
      <c r="E89" s="8"/>
      <c r="F89" s="82"/>
    </row>
    <row r="90" spans="1:7" ht="12.75" customHeight="1">
      <c r="A90" s="437" t="s">
        <v>2614</v>
      </c>
      <c r="B90" s="9"/>
      <c r="C90" s="8"/>
      <c r="D90" s="8"/>
      <c r="F90" s="82"/>
    </row>
    <row r="91" spans="1:7" ht="12.75" customHeight="1">
      <c r="A91" s="94" t="s">
        <v>10324</v>
      </c>
      <c r="B91" s="9"/>
      <c r="C91" s="8"/>
      <c r="D91" s="8"/>
      <c r="F91" s="82"/>
    </row>
    <row r="92" spans="1:7">
      <c r="A92" s="98" t="s">
        <v>10325</v>
      </c>
      <c r="F92" s="1"/>
    </row>
    <row r="93" spans="1:7">
      <c r="A93" s="98" t="s">
        <v>10392</v>
      </c>
      <c r="F93" s="1"/>
    </row>
    <row r="94" spans="1:7">
      <c r="B94" s="98" t="s">
        <v>10329</v>
      </c>
      <c r="F94" s="1"/>
    </row>
    <row r="95" spans="1:7">
      <c r="B95" s="98" t="s">
        <v>10330</v>
      </c>
      <c r="F95" s="1"/>
    </row>
    <row r="96" spans="1:7">
      <c r="B96" s="98" t="s">
        <v>10327</v>
      </c>
      <c r="F96" s="1"/>
    </row>
    <row r="97" spans="1:14">
      <c r="B97" s="98" t="s">
        <v>10328</v>
      </c>
      <c r="F97" s="1"/>
    </row>
    <row r="98" spans="1:14">
      <c r="B98" s="98" t="s">
        <v>10331</v>
      </c>
      <c r="F98" s="1"/>
    </row>
    <row r="99" spans="1:14">
      <c r="A99" s="98"/>
      <c r="F99" s="1"/>
    </row>
    <row r="100" spans="1:14">
      <c r="A100" s="92" t="s">
        <v>335</v>
      </c>
      <c r="B100" s="108" t="s">
        <v>331</v>
      </c>
      <c r="C100" s="88" t="s">
        <v>56</v>
      </c>
      <c r="D100" s="88" t="s">
        <v>57</v>
      </c>
      <c r="E100" s="88" t="s">
        <v>58</v>
      </c>
      <c r="F100" s="88" t="s">
        <v>59</v>
      </c>
      <c r="G100" s="88" t="s">
        <v>60</v>
      </c>
      <c r="H100" s="88" t="s">
        <v>61</v>
      </c>
      <c r="I100" s="88" t="s">
        <v>62</v>
      </c>
      <c r="J100" s="88" t="s">
        <v>63</v>
      </c>
      <c r="K100" s="83" t="s">
        <v>306</v>
      </c>
    </row>
    <row r="101" spans="1:14">
      <c r="A101" s="3" t="s">
        <v>316</v>
      </c>
      <c r="B101" s="108">
        <f>SUM(C101:J101)</f>
        <v>397</v>
      </c>
      <c r="C101" s="1">
        <v>2</v>
      </c>
      <c r="D101" s="1">
        <v>1</v>
      </c>
      <c r="E101" s="1">
        <v>19</v>
      </c>
      <c r="F101" s="1">
        <v>0</v>
      </c>
      <c r="G101" s="1">
        <v>0</v>
      </c>
      <c r="H101" s="1">
        <v>15</v>
      </c>
      <c r="I101" s="1">
        <v>2</v>
      </c>
      <c r="J101" s="1">
        <v>358</v>
      </c>
      <c r="K101" s="89" t="s">
        <v>320</v>
      </c>
    </row>
    <row r="102" spans="1:14">
      <c r="A102" s="3" t="s">
        <v>317</v>
      </c>
      <c r="B102" s="108">
        <f>SUM(C102:J102)</f>
        <v>1008</v>
      </c>
      <c r="C102" s="1">
        <v>2</v>
      </c>
      <c r="D102" s="1">
        <v>74</v>
      </c>
      <c r="E102" s="1">
        <v>33</v>
      </c>
      <c r="F102" s="1">
        <v>478</v>
      </c>
      <c r="G102" s="1">
        <v>14</v>
      </c>
      <c r="H102" s="1">
        <v>1</v>
      </c>
      <c r="I102" s="1">
        <v>3</v>
      </c>
      <c r="J102" s="1">
        <v>403</v>
      </c>
      <c r="K102" s="89" t="s">
        <v>320</v>
      </c>
    </row>
    <row r="103" spans="1:14">
      <c r="A103" s="3" t="s">
        <v>318</v>
      </c>
      <c r="B103" s="108">
        <f>SUM(C103:J103)</f>
        <v>140</v>
      </c>
      <c r="C103" s="1">
        <v>0</v>
      </c>
      <c r="D103" s="1">
        <v>0</v>
      </c>
      <c r="E103" s="1">
        <v>0</v>
      </c>
      <c r="F103" s="1">
        <v>35</v>
      </c>
      <c r="G103" s="1">
        <v>100</v>
      </c>
      <c r="H103" s="1">
        <v>0</v>
      </c>
      <c r="I103" s="1">
        <v>5</v>
      </c>
      <c r="J103" s="1">
        <v>0</v>
      </c>
      <c r="K103" s="436" t="s">
        <v>320</v>
      </c>
    </row>
    <row r="104" spans="1:14">
      <c r="A104" s="3" t="s">
        <v>319</v>
      </c>
      <c r="B104" s="434">
        <f>(C104*SUM(C101:C103)+D104*SUM(D101:D103)+E104*SUM(E101:E103)+F104*SUM(F101:F103)+G104*SUM(G101:G103)+H104*SUM(H101:H103)+I104*SUM(I101:I103)+J104*SUM(J101:J103))/SUM(C101:J103)</f>
        <v>3209.3527508090615</v>
      </c>
      <c r="C104" s="1">
        <v>3825</v>
      </c>
      <c r="D104" s="1">
        <v>3100</v>
      </c>
      <c r="E104" s="1">
        <v>4250</v>
      </c>
      <c r="F104" s="1">
        <v>2950</v>
      </c>
      <c r="G104" s="1">
        <v>2450</v>
      </c>
      <c r="H104" s="1">
        <v>5100</v>
      </c>
      <c r="I104" s="1">
        <v>2800</v>
      </c>
      <c r="J104" s="1">
        <v>3400</v>
      </c>
      <c r="K104" s="436" t="s">
        <v>320</v>
      </c>
    </row>
    <row r="105" spans="1:14">
      <c r="B105" s="108" t="s">
        <v>332</v>
      </c>
      <c r="F105" s="1"/>
    </row>
    <row r="106" spans="1:14">
      <c r="B106" s="94"/>
      <c r="F106" s="1"/>
    </row>
    <row r="107" spans="1:14">
      <c r="A107" s="435" t="s">
        <v>2609</v>
      </c>
    </row>
    <row r="108" spans="1:14" s="4" customFormat="1">
      <c r="A108" s="249" t="s">
        <v>505</v>
      </c>
      <c r="B108" s="249" t="s">
        <v>506</v>
      </c>
      <c r="C108" s="249" t="s">
        <v>507</v>
      </c>
      <c r="D108" s="249" t="s">
        <v>475</v>
      </c>
      <c r="E108" s="249" t="s">
        <v>508</v>
      </c>
      <c r="F108" s="249" t="s">
        <v>509</v>
      </c>
      <c r="G108" s="249" t="s">
        <v>510</v>
      </c>
      <c r="H108" s="249" t="s">
        <v>511</v>
      </c>
      <c r="I108" s="249" t="s">
        <v>512</v>
      </c>
      <c r="J108" s="249" t="s">
        <v>513</v>
      </c>
      <c r="K108" s="249" t="s">
        <v>514</v>
      </c>
      <c r="L108" s="249"/>
      <c r="M108" s="249"/>
      <c r="N108" s="249"/>
    </row>
    <row r="109" spans="1:14" s="245" customFormat="1">
      <c r="A109" s="179" t="s">
        <v>515</v>
      </c>
      <c r="B109" s="179" t="s">
        <v>56</v>
      </c>
      <c r="C109" s="244">
        <v>0</v>
      </c>
      <c r="D109" s="244">
        <v>330248</v>
      </c>
      <c r="E109" s="244">
        <v>30131</v>
      </c>
      <c r="F109" s="244">
        <v>0</v>
      </c>
      <c r="G109" s="244">
        <v>0</v>
      </c>
      <c r="H109" s="244">
        <v>718</v>
      </c>
      <c r="I109" s="244">
        <v>12905</v>
      </c>
      <c r="J109" s="244">
        <v>403</v>
      </c>
      <c r="K109" s="244">
        <v>374405</v>
      </c>
      <c r="L109" s="250"/>
      <c r="M109" s="250"/>
      <c r="N109" s="250"/>
    </row>
    <row r="110" spans="1:14">
      <c r="A110" s="179" t="s">
        <v>516</v>
      </c>
      <c r="B110" s="179" t="s">
        <v>517</v>
      </c>
      <c r="C110" s="180">
        <v>335161</v>
      </c>
      <c r="D110" s="180">
        <v>0</v>
      </c>
      <c r="E110" s="180">
        <v>215</v>
      </c>
      <c r="F110" s="180">
        <v>0</v>
      </c>
      <c r="G110" s="180">
        <v>0</v>
      </c>
      <c r="H110" s="180">
        <v>102</v>
      </c>
      <c r="I110" s="180">
        <v>0</v>
      </c>
      <c r="J110" s="180">
        <v>0</v>
      </c>
      <c r="K110" s="180">
        <v>335478</v>
      </c>
      <c r="L110" s="253"/>
      <c r="M110" s="253"/>
      <c r="N110" s="253"/>
    </row>
    <row r="111" spans="1:14">
      <c r="A111" s="179" t="s">
        <v>518</v>
      </c>
      <c r="B111" s="179" t="s">
        <v>519</v>
      </c>
      <c r="C111" s="180">
        <v>489967</v>
      </c>
      <c r="D111" s="180">
        <v>30067950</v>
      </c>
      <c r="E111" s="180">
        <v>5744988</v>
      </c>
      <c r="F111" s="180">
        <v>0</v>
      </c>
      <c r="G111" s="180">
        <v>0</v>
      </c>
      <c r="H111" s="180">
        <v>168729</v>
      </c>
      <c r="I111" s="180">
        <v>6630</v>
      </c>
      <c r="J111" s="180">
        <v>161616</v>
      </c>
      <c r="K111" s="180">
        <v>36639880</v>
      </c>
      <c r="L111" s="253"/>
      <c r="M111" s="253"/>
      <c r="N111" s="253"/>
    </row>
    <row r="112" spans="1:14">
      <c r="A112" s="179" t="s">
        <v>515</v>
      </c>
      <c r="B112" s="179" t="s">
        <v>520</v>
      </c>
      <c r="C112" s="180">
        <v>823230</v>
      </c>
      <c r="D112" s="180">
        <v>118688888</v>
      </c>
      <c r="E112" s="180">
        <v>11866838</v>
      </c>
      <c r="F112" s="180">
        <v>275498</v>
      </c>
      <c r="G112" s="180">
        <v>0</v>
      </c>
      <c r="H112" s="180">
        <v>17185</v>
      </c>
      <c r="I112" s="180">
        <v>68841</v>
      </c>
      <c r="J112" s="180">
        <v>120085</v>
      </c>
      <c r="K112" s="180">
        <v>131860565</v>
      </c>
      <c r="L112" s="253"/>
      <c r="M112" s="253"/>
      <c r="N112" s="253"/>
    </row>
    <row r="113" spans="1:14">
      <c r="A113" s="179" t="s">
        <v>518</v>
      </c>
      <c r="B113" s="179" t="s">
        <v>521</v>
      </c>
      <c r="C113" s="180">
        <v>44589</v>
      </c>
      <c r="D113" s="180">
        <v>23080122</v>
      </c>
      <c r="E113" s="180">
        <v>10321393</v>
      </c>
      <c r="F113" s="180">
        <v>235690</v>
      </c>
      <c r="G113" s="180">
        <v>0</v>
      </c>
      <c r="H113" s="180">
        <v>60814</v>
      </c>
      <c r="I113" s="180">
        <v>3599</v>
      </c>
      <c r="J113" s="180">
        <v>139597</v>
      </c>
      <c r="K113" s="180">
        <v>33885804</v>
      </c>
      <c r="L113" s="253"/>
      <c r="M113" s="253"/>
      <c r="N113" s="253"/>
    </row>
    <row r="114" spans="1:14">
      <c r="A114" s="179" t="s">
        <v>518</v>
      </c>
      <c r="B114" s="179" t="s">
        <v>522</v>
      </c>
      <c r="C114" s="180">
        <v>80470</v>
      </c>
      <c r="D114" s="180">
        <v>48545817</v>
      </c>
      <c r="E114" s="180">
        <v>8014485</v>
      </c>
      <c r="F114" s="180">
        <v>0</v>
      </c>
      <c r="G114" s="180">
        <v>0</v>
      </c>
      <c r="H114" s="180">
        <v>93850</v>
      </c>
      <c r="I114" s="180">
        <v>22530</v>
      </c>
      <c r="J114" s="180">
        <v>234551</v>
      </c>
      <c r="K114" s="180">
        <v>56991703</v>
      </c>
      <c r="L114" s="253"/>
      <c r="M114" s="253"/>
      <c r="N114" s="253"/>
    </row>
    <row r="115" spans="1:14">
      <c r="A115" s="179" t="s">
        <v>518</v>
      </c>
      <c r="B115" s="179" t="s">
        <v>523</v>
      </c>
      <c r="C115" s="180">
        <v>334837</v>
      </c>
      <c r="D115" s="180">
        <v>0</v>
      </c>
      <c r="E115" s="180">
        <v>5694446</v>
      </c>
      <c r="F115" s="180">
        <v>0</v>
      </c>
      <c r="G115" s="180">
        <v>0</v>
      </c>
      <c r="H115" s="180">
        <v>16579</v>
      </c>
      <c r="I115" s="180">
        <v>125</v>
      </c>
      <c r="J115" s="180">
        <v>189490</v>
      </c>
      <c r="K115" s="180">
        <v>6235477</v>
      </c>
      <c r="L115" s="253"/>
      <c r="M115" s="253"/>
      <c r="N115" s="253"/>
    </row>
    <row r="116" spans="1:14">
      <c r="A116" s="179" t="s">
        <v>515</v>
      </c>
      <c r="B116" s="179" t="s">
        <v>524</v>
      </c>
      <c r="C116" s="180">
        <v>0</v>
      </c>
      <c r="D116" s="180">
        <v>2339452</v>
      </c>
      <c r="E116" s="180">
        <v>3386697</v>
      </c>
      <c r="F116" s="180">
        <v>4396</v>
      </c>
      <c r="G116" s="180">
        <v>0</v>
      </c>
      <c r="H116" s="180">
        <v>26616</v>
      </c>
      <c r="I116" s="180">
        <v>7039</v>
      </c>
      <c r="J116" s="180">
        <v>91758</v>
      </c>
      <c r="K116" s="180">
        <v>5855958</v>
      </c>
      <c r="L116" s="253"/>
      <c r="M116" s="253"/>
      <c r="N116" s="253"/>
    </row>
    <row r="117" spans="1:14">
      <c r="A117" s="179" t="s">
        <v>525</v>
      </c>
      <c r="B117" s="179" t="s">
        <v>526</v>
      </c>
      <c r="C117" s="180">
        <v>0</v>
      </c>
      <c r="D117" s="180">
        <v>0</v>
      </c>
      <c r="E117" s="180">
        <v>0</v>
      </c>
      <c r="F117" s="180">
        <v>0</v>
      </c>
      <c r="G117" s="180">
        <v>0</v>
      </c>
      <c r="H117" s="180">
        <v>0</v>
      </c>
      <c r="I117" s="180">
        <v>0</v>
      </c>
      <c r="J117" s="180">
        <v>0</v>
      </c>
      <c r="K117" s="180">
        <v>0</v>
      </c>
      <c r="L117" s="253"/>
      <c r="M117" s="253"/>
      <c r="N117" s="253"/>
    </row>
    <row r="118" spans="1:14">
      <c r="A118" s="179" t="s">
        <v>515</v>
      </c>
      <c r="B118" s="179" t="s">
        <v>61</v>
      </c>
      <c r="C118" s="180">
        <v>0</v>
      </c>
      <c r="D118" s="180">
        <v>170392101</v>
      </c>
      <c r="E118" s="180">
        <v>0</v>
      </c>
      <c r="F118" s="180">
        <v>0</v>
      </c>
      <c r="G118" s="180">
        <v>0</v>
      </c>
      <c r="H118" s="180">
        <v>19903</v>
      </c>
      <c r="I118" s="180">
        <v>40813</v>
      </c>
      <c r="J118" s="180">
        <v>0</v>
      </c>
      <c r="K118" s="180">
        <v>170452817</v>
      </c>
      <c r="L118" s="253"/>
      <c r="M118" s="253"/>
      <c r="N118" s="253"/>
    </row>
    <row r="119" spans="1:14">
      <c r="A119" s="179" t="s">
        <v>527</v>
      </c>
      <c r="B119" s="179" t="s">
        <v>62</v>
      </c>
      <c r="C119" s="180">
        <v>0</v>
      </c>
      <c r="D119" s="180">
        <v>330157</v>
      </c>
      <c r="E119" s="180">
        <v>483945</v>
      </c>
      <c r="F119" s="180">
        <v>1</v>
      </c>
      <c r="G119" s="180">
        <v>2027396</v>
      </c>
      <c r="H119" s="180">
        <v>55</v>
      </c>
      <c r="I119" s="180">
        <v>8931</v>
      </c>
      <c r="J119" s="180">
        <v>1594</v>
      </c>
      <c r="K119" s="180">
        <v>2852079</v>
      </c>
      <c r="L119" s="253"/>
      <c r="M119" s="253"/>
      <c r="N119" s="253"/>
    </row>
    <row r="120" spans="1:14">
      <c r="A120" s="179" t="s">
        <v>515</v>
      </c>
      <c r="B120" s="179" t="s">
        <v>528</v>
      </c>
      <c r="C120" s="180">
        <v>26214169</v>
      </c>
      <c r="D120" s="180">
        <v>2263505885</v>
      </c>
      <c r="E120" s="180">
        <v>67510752</v>
      </c>
      <c r="F120" s="180">
        <v>0</v>
      </c>
      <c r="G120" s="180">
        <v>392398</v>
      </c>
      <c r="H120" s="180">
        <v>21780</v>
      </c>
      <c r="I120" s="180">
        <v>6153</v>
      </c>
      <c r="J120" s="180">
        <v>430041</v>
      </c>
      <c r="K120" s="180">
        <v>2358081178</v>
      </c>
      <c r="L120" s="253"/>
      <c r="M120" s="253"/>
      <c r="N120" s="253"/>
    </row>
    <row r="121" spans="1:14">
      <c r="A121" s="179" t="s">
        <v>515</v>
      </c>
      <c r="B121" s="179" t="s">
        <v>529</v>
      </c>
      <c r="C121" s="180">
        <v>19439968</v>
      </c>
      <c r="D121" s="180">
        <v>61603842</v>
      </c>
      <c r="E121" s="180">
        <v>32456014</v>
      </c>
      <c r="F121" s="180">
        <v>484221</v>
      </c>
      <c r="G121" s="180">
        <v>0</v>
      </c>
      <c r="H121" s="180">
        <v>202989</v>
      </c>
      <c r="I121" s="180">
        <v>230459</v>
      </c>
      <c r="J121" s="180">
        <v>218771</v>
      </c>
      <c r="K121" s="180">
        <v>114636264</v>
      </c>
      <c r="L121" s="253"/>
      <c r="M121" s="253"/>
      <c r="N121" s="253"/>
    </row>
    <row r="122" spans="1:14">
      <c r="A122" s="179" t="s">
        <v>515</v>
      </c>
      <c r="B122" s="179" t="s">
        <v>530</v>
      </c>
      <c r="C122" s="180">
        <v>0</v>
      </c>
      <c r="D122" s="180">
        <v>0</v>
      </c>
      <c r="E122" s="180">
        <v>7991257</v>
      </c>
      <c r="F122" s="180">
        <v>446748</v>
      </c>
      <c r="G122" s="180">
        <v>0</v>
      </c>
      <c r="H122" s="180">
        <v>16105</v>
      </c>
      <c r="I122" s="180">
        <v>108637</v>
      </c>
      <c r="J122" s="180">
        <v>346041</v>
      </c>
      <c r="K122" s="180">
        <v>8908788</v>
      </c>
      <c r="L122" s="253"/>
      <c r="M122" s="253"/>
      <c r="N122" s="253"/>
    </row>
    <row r="123" spans="1:14">
      <c r="A123" s="179" t="s">
        <v>515</v>
      </c>
      <c r="B123" s="179" t="s">
        <v>531</v>
      </c>
      <c r="C123" s="180">
        <v>0</v>
      </c>
      <c r="D123" s="180">
        <v>0</v>
      </c>
      <c r="E123" s="180">
        <v>7973709</v>
      </c>
      <c r="F123" s="180">
        <v>10578</v>
      </c>
      <c r="G123" s="180">
        <v>0</v>
      </c>
      <c r="H123" s="180">
        <v>9141</v>
      </c>
      <c r="I123" s="180">
        <v>35700</v>
      </c>
      <c r="J123" s="180">
        <v>168005</v>
      </c>
      <c r="K123" s="180">
        <v>8197133</v>
      </c>
      <c r="L123" s="253"/>
      <c r="M123" s="253"/>
      <c r="N123" s="253"/>
    </row>
    <row r="124" spans="1:14">
      <c r="A124" s="179" t="s">
        <v>515</v>
      </c>
      <c r="B124" s="179" t="s">
        <v>532</v>
      </c>
      <c r="C124" s="180">
        <v>0</v>
      </c>
      <c r="D124" s="180">
        <v>0</v>
      </c>
      <c r="E124" s="180">
        <v>11008914</v>
      </c>
      <c r="F124" s="180">
        <v>47431</v>
      </c>
      <c r="G124" s="180">
        <v>0</v>
      </c>
      <c r="H124" s="180">
        <v>22069</v>
      </c>
      <c r="I124" s="180">
        <v>37013</v>
      </c>
      <c r="J124" s="180">
        <v>551066</v>
      </c>
      <c r="K124" s="180">
        <v>11666493</v>
      </c>
      <c r="L124" s="253"/>
      <c r="M124" s="253"/>
      <c r="N124" s="253"/>
    </row>
    <row r="125" spans="1:14">
      <c r="A125" s="179" t="s">
        <v>515</v>
      </c>
      <c r="B125" s="179" t="s">
        <v>533</v>
      </c>
      <c r="C125" s="180">
        <v>0</v>
      </c>
      <c r="D125" s="180">
        <v>0</v>
      </c>
      <c r="E125" s="180">
        <v>8322865</v>
      </c>
      <c r="F125" s="180">
        <v>0</v>
      </c>
      <c r="G125" s="180">
        <v>0</v>
      </c>
      <c r="H125" s="180">
        <v>17560</v>
      </c>
      <c r="I125" s="180">
        <v>223246</v>
      </c>
      <c r="J125" s="180">
        <v>534287</v>
      </c>
      <c r="K125" s="180">
        <v>9097958</v>
      </c>
      <c r="L125" s="253"/>
      <c r="M125" s="253"/>
      <c r="N125" s="253"/>
    </row>
    <row r="126" spans="1:14">
      <c r="A126" s="179" t="s">
        <v>515</v>
      </c>
      <c r="B126" s="179" t="s">
        <v>534</v>
      </c>
      <c r="C126" s="180">
        <v>0</v>
      </c>
      <c r="D126" s="180">
        <v>0</v>
      </c>
      <c r="E126" s="180">
        <v>7347656</v>
      </c>
      <c r="F126" s="180">
        <v>0</v>
      </c>
      <c r="G126" s="180">
        <v>0</v>
      </c>
      <c r="H126" s="180">
        <v>40500</v>
      </c>
      <c r="I126" s="180">
        <v>145631</v>
      </c>
      <c r="J126" s="180">
        <v>298700</v>
      </c>
      <c r="K126" s="180">
        <v>7832487</v>
      </c>
      <c r="L126" s="253"/>
      <c r="M126" s="253"/>
      <c r="N126" s="253"/>
    </row>
    <row r="127" spans="1:14">
      <c r="A127" s="179" t="s">
        <v>515</v>
      </c>
      <c r="B127" s="179" t="s">
        <v>535</v>
      </c>
      <c r="C127" s="180">
        <v>0</v>
      </c>
      <c r="D127" s="180">
        <v>0</v>
      </c>
      <c r="E127" s="180">
        <v>5750423</v>
      </c>
      <c r="F127" s="180">
        <v>0</v>
      </c>
      <c r="G127" s="180">
        <v>0</v>
      </c>
      <c r="H127" s="180">
        <v>7179</v>
      </c>
      <c r="I127" s="180">
        <v>1158896</v>
      </c>
      <c r="J127" s="180">
        <v>184099</v>
      </c>
      <c r="K127" s="180">
        <v>7100597</v>
      </c>
      <c r="L127" s="253"/>
      <c r="M127" s="253"/>
      <c r="N127" s="253"/>
    </row>
    <row r="128" spans="1:14">
      <c r="A128" s="179" t="s">
        <v>515</v>
      </c>
      <c r="B128" s="179" t="s">
        <v>536</v>
      </c>
      <c r="C128" s="180">
        <v>877436</v>
      </c>
      <c r="D128" s="180">
        <v>87989346</v>
      </c>
      <c r="E128" s="180">
        <v>9285828</v>
      </c>
      <c r="F128" s="180">
        <v>923217</v>
      </c>
      <c r="G128" s="180">
        <v>15123723</v>
      </c>
      <c r="H128" s="180">
        <v>24664</v>
      </c>
      <c r="I128" s="180">
        <v>54483</v>
      </c>
      <c r="J128" s="180">
        <v>147991</v>
      </c>
      <c r="K128" s="180">
        <v>114426688</v>
      </c>
      <c r="L128" s="253"/>
      <c r="M128" s="253"/>
      <c r="N128" s="253"/>
    </row>
    <row r="129" spans="1:21">
      <c r="A129" s="179" t="s">
        <v>537</v>
      </c>
      <c r="B129" s="179" t="s">
        <v>538</v>
      </c>
      <c r="C129" s="180">
        <v>0</v>
      </c>
      <c r="D129" s="180">
        <v>0</v>
      </c>
      <c r="E129" s="180">
        <v>0</v>
      </c>
      <c r="F129" s="180">
        <v>0</v>
      </c>
      <c r="G129" s="180">
        <v>0</v>
      </c>
      <c r="H129" s="180">
        <v>0</v>
      </c>
      <c r="I129" s="180">
        <v>4</v>
      </c>
      <c r="J129" s="180">
        <v>0</v>
      </c>
      <c r="K129" s="180">
        <v>4</v>
      </c>
      <c r="L129" s="253"/>
      <c r="M129" s="253"/>
      <c r="N129" s="253"/>
    </row>
    <row r="130" spans="1:21">
      <c r="A130" s="179" t="s">
        <v>516</v>
      </c>
      <c r="B130" s="179" t="s">
        <v>539</v>
      </c>
      <c r="C130" s="180">
        <v>1246495</v>
      </c>
      <c r="D130" s="180">
        <v>0</v>
      </c>
      <c r="E130" s="180">
        <v>58320</v>
      </c>
      <c r="F130" s="180">
        <v>0</v>
      </c>
      <c r="G130" s="180">
        <v>0</v>
      </c>
      <c r="H130" s="180">
        <v>0</v>
      </c>
      <c r="I130" s="180">
        <v>0</v>
      </c>
      <c r="J130" s="180">
        <v>0</v>
      </c>
      <c r="K130" s="180">
        <v>1304815</v>
      </c>
      <c r="L130" s="253"/>
      <c r="M130" s="253"/>
      <c r="N130" s="253"/>
    </row>
    <row r="131" spans="1:21">
      <c r="B131" s="179"/>
      <c r="C131" s="180"/>
      <c r="D131" s="180"/>
      <c r="E131" s="180"/>
      <c r="F131" s="180"/>
      <c r="G131" s="180"/>
      <c r="H131" s="180"/>
      <c r="I131" s="180"/>
      <c r="J131" s="180"/>
      <c r="K131" s="180"/>
      <c r="L131" s="253"/>
      <c r="M131" s="253"/>
      <c r="N131" s="253"/>
    </row>
    <row r="132" spans="1:21">
      <c r="A132" s="179"/>
      <c r="B132" s="253"/>
      <c r="C132" s="253">
        <v>49886322</v>
      </c>
      <c r="D132" s="253">
        <v>2806873808</v>
      </c>
      <c r="E132" s="253">
        <v>203248876</v>
      </c>
      <c r="F132" s="253">
        <v>2427780</v>
      </c>
      <c r="G132" s="253">
        <v>17543517</v>
      </c>
      <c r="H132" s="253">
        <v>766538</v>
      </c>
      <c r="I132" s="253">
        <v>2171635</v>
      </c>
      <c r="J132" s="253">
        <v>3818095</v>
      </c>
      <c r="K132" s="253">
        <v>3086736571</v>
      </c>
      <c r="L132" s="253" t="s">
        <v>540</v>
      </c>
      <c r="M132" s="253">
        <v>9184048</v>
      </c>
      <c r="N132" s="253" t="s">
        <v>541</v>
      </c>
    </row>
    <row r="133" spans="1:21">
      <c r="A133" s="253"/>
      <c r="B133" s="253"/>
      <c r="C133" s="251"/>
      <c r="D133" s="254">
        <f>D132/1000/365</f>
        <v>7690.065227397261</v>
      </c>
      <c r="E133" s="254">
        <f>E132/1000/365</f>
        <v>556.84623561643832</v>
      </c>
      <c r="F133" s="251"/>
      <c r="G133" s="251"/>
      <c r="H133" s="251"/>
      <c r="I133" s="251"/>
      <c r="J133" s="251"/>
      <c r="K133" s="341">
        <f>K132*1000/215082190</f>
        <v>14351.428033162578</v>
      </c>
      <c r="L133" s="252"/>
      <c r="M133" s="251"/>
      <c r="N133" s="253"/>
    </row>
    <row r="134" spans="1:21">
      <c r="A134" s="253"/>
      <c r="B134" s="253"/>
      <c r="C134" s="254"/>
      <c r="D134" s="254"/>
      <c r="E134" s="254"/>
      <c r="F134" s="253"/>
      <c r="G134" s="253"/>
      <c r="H134" s="253"/>
      <c r="I134" s="253"/>
      <c r="J134" s="253"/>
      <c r="K134" s="253"/>
      <c r="L134" s="253" t="s">
        <v>542</v>
      </c>
      <c r="M134" s="255">
        <f>M132*1000/215082190</f>
        <v>42.700178940896969</v>
      </c>
      <c r="N134" s="253" t="s">
        <v>543</v>
      </c>
    </row>
    <row r="135" spans="1:21" ht="15">
      <c r="A135" s="253"/>
      <c r="B135" s="181"/>
      <c r="C135" s="182"/>
      <c r="D135" s="182"/>
      <c r="E135" s="182"/>
      <c r="F135" s="181"/>
      <c r="G135" s="181"/>
      <c r="H135" s="181"/>
      <c r="I135" s="181"/>
      <c r="J135" s="181"/>
      <c r="K135" s="181"/>
      <c r="L135" s="183"/>
      <c r="M135" s="184"/>
      <c r="N135" s="181"/>
    </row>
    <row r="136" spans="1:21" ht="15">
      <c r="A136" s="181"/>
      <c r="B136" s="181"/>
      <c r="C136" s="181"/>
      <c r="D136" s="181"/>
      <c r="E136" s="181"/>
      <c r="F136" s="181"/>
      <c r="G136" s="181"/>
      <c r="H136" s="181"/>
      <c r="I136" s="181"/>
      <c r="J136" s="181"/>
      <c r="K136" s="181"/>
      <c r="L136" s="181"/>
      <c r="M136" s="181"/>
      <c r="N136" s="181"/>
    </row>
    <row r="137" spans="1:21">
      <c r="A137" s="177"/>
      <c r="B137" s="177"/>
      <c r="C137" s="177"/>
      <c r="D137" s="177"/>
      <c r="E137" s="177"/>
      <c r="F137" s="178"/>
      <c r="G137" s="177"/>
      <c r="H137" s="177"/>
      <c r="I137" s="177"/>
      <c r="J137" s="177"/>
      <c r="K137" s="177"/>
      <c r="L137" s="177"/>
      <c r="M137" s="177"/>
      <c r="N137" s="177"/>
    </row>
    <row r="138" spans="1:21">
      <c r="A138" s="177"/>
      <c r="B138" s="177"/>
      <c r="C138" s="177"/>
      <c r="D138" s="177"/>
      <c r="E138" s="177"/>
      <c r="F138" s="178"/>
      <c r="G138" s="177"/>
      <c r="H138" s="177"/>
      <c r="I138" s="177"/>
      <c r="J138" s="177"/>
      <c r="K138" s="177"/>
      <c r="L138" s="177"/>
      <c r="M138" s="177"/>
      <c r="N138" s="177"/>
    </row>
    <row r="139" spans="1:21" ht="20.25">
      <c r="A139" s="185"/>
      <c r="B139" s="177"/>
      <c r="C139" s="177"/>
      <c r="D139" s="177"/>
      <c r="E139" s="177"/>
      <c r="F139" s="178"/>
      <c r="G139" s="177"/>
      <c r="H139" s="177"/>
      <c r="I139" s="177"/>
      <c r="J139" s="177"/>
      <c r="K139" s="177"/>
      <c r="L139" s="177"/>
      <c r="M139" s="177"/>
      <c r="N139" s="177"/>
    </row>
    <row r="140" spans="1:21">
      <c r="A140" s="177"/>
      <c r="B140" s="187"/>
      <c r="C140" s="188"/>
      <c r="D140" s="187"/>
      <c r="E140" s="188"/>
      <c r="F140" s="187"/>
      <c r="G140" s="188"/>
      <c r="H140" s="187"/>
      <c r="I140" s="188"/>
      <c r="J140" s="187"/>
      <c r="K140" s="188"/>
      <c r="L140" s="187"/>
      <c r="M140" s="188"/>
      <c r="N140" s="187"/>
      <c r="O140" s="85"/>
      <c r="P140" s="84" t="s">
        <v>321</v>
      </c>
      <c r="Q140" s="85"/>
      <c r="R140" s="84" t="s">
        <v>322</v>
      </c>
      <c r="S140" s="85"/>
      <c r="T140" s="84" t="s">
        <v>323</v>
      </c>
      <c r="U140" s="85"/>
    </row>
    <row r="141" spans="1:21" ht="15.75">
      <c r="A141" s="186"/>
      <c r="B141" s="190"/>
      <c r="C141" s="191"/>
      <c r="D141" s="190"/>
      <c r="E141" s="191"/>
      <c r="F141" s="190"/>
      <c r="G141" s="191"/>
      <c r="H141" s="190"/>
      <c r="I141" s="191"/>
      <c r="J141" s="190"/>
      <c r="K141" s="191"/>
      <c r="L141" s="190"/>
      <c r="M141" s="191"/>
      <c r="N141" s="190"/>
      <c r="O141"/>
      <c r="P141" s="86" t="s">
        <v>324</v>
      </c>
      <c r="Q141"/>
      <c r="R141" s="86" t="s">
        <v>324</v>
      </c>
      <c r="S141"/>
      <c r="T141" s="86" t="s">
        <v>324</v>
      </c>
      <c r="U141"/>
    </row>
    <row r="142" spans="1:21" ht="15">
      <c r="A142" s="189"/>
      <c r="B142" s="190"/>
      <c r="C142" s="191"/>
      <c r="D142" s="190"/>
      <c r="E142" s="191"/>
      <c r="F142" s="190"/>
      <c r="G142" s="191"/>
      <c r="H142" s="190"/>
      <c r="I142" s="191"/>
      <c r="J142" s="190"/>
      <c r="K142" s="191"/>
      <c r="L142" s="190"/>
      <c r="M142" s="191"/>
      <c r="N142" s="190"/>
      <c r="O142"/>
      <c r="P142" s="86">
        <v>24566362</v>
      </c>
      <c r="Q142"/>
      <c r="R142" s="86" t="s">
        <v>324</v>
      </c>
      <c r="S142"/>
      <c r="T142" s="86" t="s">
        <v>324</v>
      </c>
      <c r="U142"/>
    </row>
    <row r="143" spans="1:21" ht="15">
      <c r="A143" s="189"/>
      <c r="B143" s="190"/>
      <c r="C143" s="191"/>
      <c r="D143" s="190"/>
      <c r="E143" s="191"/>
      <c r="F143" s="190"/>
      <c r="G143" s="191"/>
      <c r="H143" s="190"/>
      <c r="I143" s="191"/>
      <c r="J143" s="190"/>
      <c r="K143" s="191"/>
      <c r="L143" s="190"/>
      <c r="M143" s="191"/>
      <c r="N143" s="190"/>
      <c r="O143"/>
      <c r="P143" s="86">
        <v>112925</v>
      </c>
      <c r="Q143"/>
      <c r="R143" s="86" t="s">
        <v>324</v>
      </c>
      <c r="S143"/>
      <c r="T143" s="86" t="s">
        <v>324</v>
      </c>
      <c r="U143"/>
    </row>
    <row r="144" spans="1:21" ht="15">
      <c r="A144" s="189"/>
      <c r="B144" s="190"/>
      <c r="C144" s="191"/>
      <c r="D144" s="190"/>
      <c r="E144" s="191"/>
      <c r="F144" s="190"/>
      <c r="G144" s="191"/>
      <c r="H144" s="190"/>
      <c r="I144" s="191"/>
      <c r="J144" s="190"/>
      <c r="K144" s="191"/>
      <c r="L144" s="190"/>
      <c r="M144" s="191"/>
      <c r="N144" s="190"/>
      <c r="O144"/>
      <c r="P144" s="86" t="s">
        <v>324</v>
      </c>
      <c r="Q144"/>
      <c r="R144" s="86" t="s">
        <v>324</v>
      </c>
      <c r="S144"/>
      <c r="T144" s="86" t="s">
        <v>324</v>
      </c>
      <c r="U144"/>
    </row>
    <row r="145" spans="1:21">
      <c r="A145" s="189"/>
      <c r="B145" s="190"/>
      <c r="C145" s="190"/>
      <c r="D145" s="190"/>
      <c r="E145" s="190"/>
      <c r="F145" s="190"/>
      <c r="G145" s="190"/>
      <c r="H145" s="190"/>
      <c r="I145" s="190"/>
      <c r="J145" s="190"/>
      <c r="K145" s="190"/>
      <c r="L145" s="190"/>
      <c r="M145" s="190"/>
      <c r="N145" s="190"/>
      <c r="O145" s="86" t="e">
        <f>SUM(#REF!)</f>
        <v>#REF!</v>
      </c>
      <c r="P145" s="86" t="s">
        <v>325</v>
      </c>
      <c r="Q145" s="86">
        <f>SUM($H$13:$H$16)</f>
        <v>0</v>
      </c>
      <c r="R145" s="86" t="s">
        <v>326</v>
      </c>
      <c r="S145" s="86">
        <f>SUM($J$13:$J$16)</f>
        <v>0</v>
      </c>
      <c r="T145" s="86" t="s">
        <v>327</v>
      </c>
      <c r="U145" s="86">
        <f>SUM($L$13:$L$16)</f>
        <v>0</v>
      </c>
    </row>
    <row r="146" spans="1:21" ht="15">
      <c r="A146" s="191"/>
      <c r="B146" s="190"/>
      <c r="C146" s="191"/>
      <c r="D146" s="190"/>
      <c r="E146" s="191"/>
      <c r="F146" s="190"/>
      <c r="G146" s="191"/>
      <c r="H146" s="190"/>
      <c r="I146" s="191"/>
      <c r="J146" s="190"/>
      <c r="K146" s="191"/>
      <c r="L146" s="190"/>
      <c r="M146" s="191"/>
      <c r="N146" s="190"/>
      <c r="O146"/>
      <c r="P146" s="86"/>
      <c r="Q146"/>
      <c r="R146" s="86"/>
      <c r="S146"/>
      <c r="T146" s="86"/>
      <c r="U146"/>
    </row>
    <row r="147" spans="1:21" ht="15">
      <c r="A147" s="189"/>
      <c r="B147" s="190"/>
      <c r="C147" s="191"/>
      <c r="D147" s="190"/>
      <c r="E147" s="191"/>
      <c r="F147" s="190"/>
      <c r="G147" s="191"/>
      <c r="H147" s="190"/>
      <c r="I147" s="191"/>
      <c r="J147" s="190"/>
      <c r="K147" s="191"/>
      <c r="L147" s="190"/>
      <c r="M147" s="191"/>
      <c r="N147" s="190"/>
      <c r="O147"/>
      <c r="P147" s="86"/>
      <c r="Q147"/>
      <c r="R147" s="86"/>
      <c r="S147"/>
      <c r="T147" s="86"/>
      <c r="U147"/>
    </row>
    <row r="148" spans="1:21" ht="15">
      <c r="A148" s="189"/>
      <c r="B148" s="190"/>
      <c r="C148" s="191"/>
      <c r="D148" s="190"/>
      <c r="E148" s="191"/>
      <c r="F148" s="190"/>
      <c r="G148" s="191"/>
      <c r="H148" s="190"/>
      <c r="I148" s="191"/>
      <c r="J148" s="190"/>
      <c r="K148" s="191"/>
      <c r="L148" s="190"/>
      <c r="M148" s="191"/>
      <c r="N148" s="190"/>
      <c r="O148"/>
      <c r="P148" s="86"/>
      <c r="Q148"/>
      <c r="R148" s="86"/>
      <c r="S148"/>
      <c r="T148" s="86"/>
      <c r="U148"/>
    </row>
    <row r="149" spans="1:21" ht="15">
      <c r="A149" s="189"/>
      <c r="B149" s="190"/>
      <c r="C149" s="191"/>
      <c r="D149" s="190"/>
      <c r="E149" s="191"/>
      <c r="F149" s="190"/>
      <c r="G149" s="191"/>
      <c r="H149" s="190"/>
      <c r="I149" s="191"/>
      <c r="J149" s="190"/>
      <c r="K149" s="191"/>
      <c r="L149" s="190"/>
      <c r="M149" s="191"/>
      <c r="N149" s="190"/>
      <c r="O149"/>
      <c r="P149" s="86"/>
      <c r="Q149"/>
      <c r="R149" s="86"/>
      <c r="S149"/>
      <c r="T149" s="86"/>
      <c r="U149"/>
    </row>
    <row r="150" spans="1:21" ht="15">
      <c r="A150" s="189"/>
      <c r="B150" s="190"/>
      <c r="C150" s="191"/>
      <c r="D150" s="190"/>
      <c r="E150" s="191"/>
      <c r="F150" s="190"/>
      <c r="G150" s="191"/>
      <c r="H150" s="190"/>
      <c r="I150" s="191"/>
      <c r="J150" s="190"/>
      <c r="K150" s="191"/>
      <c r="L150" s="190"/>
      <c r="M150" s="191"/>
      <c r="N150" s="190"/>
      <c r="O150"/>
      <c r="P150" s="86"/>
      <c r="Q150"/>
      <c r="R150" s="86"/>
      <c r="S150"/>
      <c r="T150" s="86"/>
      <c r="U150"/>
    </row>
    <row r="151" spans="1:21" ht="15">
      <c r="A151" s="189"/>
      <c r="B151" s="190"/>
      <c r="C151" s="191"/>
      <c r="D151" s="190"/>
      <c r="E151" s="191"/>
      <c r="F151" s="190"/>
      <c r="G151" s="191"/>
      <c r="H151" s="190"/>
      <c r="I151" s="191"/>
      <c r="J151" s="190"/>
      <c r="K151" s="191"/>
      <c r="L151" s="190"/>
      <c r="M151" s="191"/>
      <c r="N151" s="190"/>
      <c r="O151"/>
      <c r="P151" s="86"/>
      <c r="Q151"/>
      <c r="R151" s="86"/>
      <c r="S151"/>
      <c r="T151" s="86"/>
      <c r="U151"/>
    </row>
    <row r="152" spans="1:21" ht="15">
      <c r="A152" s="189"/>
      <c r="B152" s="190"/>
      <c r="C152" s="191"/>
      <c r="D152" s="190"/>
      <c r="E152" s="191"/>
      <c r="F152" s="190"/>
      <c r="G152" s="191"/>
      <c r="H152" s="190"/>
      <c r="I152" s="191"/>
      <c r="J152" s="190"/>
      <c r="K152" s="191"/>
      <c r="L152" s="190"/>
      <c r="M152" s="191"/>
      <c r="N152" s="190"/>
      <c r="O152"/>
      <c r="P152" s="86"/>
      <c r="Q152"/>
      <c r="R152" s="86"/>
      <c r="S152"/>
      <c r="T152" s="86"/>
      <c r="U152"/>
    </row>
    <row r="153" spans="1:21" ht="15">
      <c r="A153" s="189"/>
      <c r="B153" s="191"/>
      <c r="C153" s="191"/>
      <c r="D153" s="190"/>
      <c r="E153" s="191"/>
      <c r="F153" s="191"/>
      <c r="G153" s="191"/>
      <c r="H153" s="190"/>
      <c r="I153" s="191"/>
      <c r="J153" s="191"/>
      <c r="K153" s="191"/>
      <c r="L153" s="190"/>
      <c r="M153" s="191"/>
      <c r="N153" s="191"/>
      <c r="O153"/>
      <c r="P153" s="86"/>
      <c r="Q153"/>
      <c r="R153"/>
      <c r="S153"/>
      <c r="T153" s="86"/>
      <c r="U153"/>
    </row>
    <row r="154" spans="1:21" ht="15">
      <c r="A154" s="189"/>
      <c r="B154" s="190"/>
      <c r="C154" s="191"/>
      <c r="D154" s="190"/>
      <c r="E154" s="191"/>
      <c r="F154" s="190"/>
      <c r="G154" s="191"/>
      <c r="H154" s="190"/>
      <c r="I154" s="191"/>
      <c r="J154" s="190"/>
      <c r="K154" s="191"/>
      <c r="L154" s="190"/>
      <c r="M154" s="191"/>
      <c r="N154" s="190"/>
      <c r="O154"/>
      <c r="P154" s="86"/>
      <c r="Q154"/>
      <c r="R154" s="86"/>
      <c r="S154"/>
      <c r="T154" s="86"/>
      <c r="U154"/>
    </row>
    <row r="155" spans="1:21" ht="15">
      <c r="A155" s="189"/>
      <c r="B155" s="191"/>
      <c r="C155" s="191"/>
      <c r="D155" s="190"/>
      <c r="E155" s="191"/>
      <c r="F155" s="191"/>
      <c r="G155" s="191"/>
      <c r="H155" s="190"/>
      <c r="I155" s="191"/>
      <c r="J155" s="191"/>
      <c r="K155" s="191"/>
      <c r="L155" s="190"/>
      <c r="M155" s="191"/>
      <c r="N155" s="191"/>
      <c r="O155"/>
      <c r="P155" s="86"/>
      <c r="Q155"/>
      <c r="R155"/>
      <c r="S155"/>
      <c r="T155" s="86"/>
      <c r="U155"/>
    </row>
    <row r="156" spans="1:21" ht="15">
      <c r="A156" s="189"/>
      <c r="B156" s="190"/>
      <c r="C156" s="191"/>
      <c r="D156" s="190"/>
      <c r="E156" s="191"/>
      <c r="F156" s="190"/>
      <c r="G156" s="191"/>
      <c r="H156" s="190"/>
      <c r="I156" s="191"/>
      <c r="J156" s="190"/>
      <c r="K156" s="191"/>
      <c r="L156" s="190"/>
      <c r="M156" s="191"/>
      <c r="N156" s="190"/>
      <c r="O156"/>
      <c r="P156" s="86"/>
      <c r="Q156"/>
      <c r="R156" s="86"/>
      <c r="S156"/>
      <c r="T156" s="86"/>
      <c r="U156"/>
    </row>
    <row r="157" spans="1:21" ht="15">
      <c r="A157" s="189"/>
      <c r="B157" s="190"/>
      <c r="C157" s="191"/>
      <c r="D157" s="190"/>
      <c r="E157" s="191"/>
      <c r="F157" s="190"/>
      <c r="G157" s="191"/>
      <c r="H157" s="190"/>
      <c r="I157" s="191"/>
      <c r="J157" s="190"/>
      <c r="K157" s="191"/>
      <c r="L157" s="190"/>
      <c r="M157" s="191"/>
      <c r="N157" s="190"/>
      <c r="O157"/>
      <c r="P157" s="86"/>
      <c r="Q157"/>
      <c r="R157" s="86"/>
      <c r="S157"/>
      <c r="T157" s="86"/>
      <c r="U157"/>
    </row>
    <row r="158" spans="1:21" ht="15">
      <c r="A158" s="189"/>
      <c r="B158" s="190"/>
      <c r="C158" s="191"/>
      <c r="D158" s="190"/>
      <c r="E158" s="191"/>
      <c r="F158" s="190"/>
      <c r="G158" s="191"/>
      <c r="H158" s="190"/>
      <c r="I158" s="191"/>
      <c r="J158" s="190"/>
      <c r="K158" s="191"/>
      <c r="L158" s="190"/>
      <c r="M158" s="191"/>
      <c r="N158" s="190"/>
      <c r="O158"/>
      <c r="P158" s="86"/>
      <c r="Q158"/>
      <c r="R158" s="86"/>
      <c r="S158"/>
      <c r="T158" s="86"/>
      <c r="U158"/>
    </row>
    <row r="159" spans="1:21" ht="15">
      <c r="A159" s="189"/>
      <c r="B159" s="190"/>
      <c r="C159" s="191"/>
      <c r="D159" s="190"/>
      <c r="E159" s="191"/>
      <c r="F159" s="190"/>
      <c r="G159" s="191"/>
      <c r="H159" s="190"/>
      <c r="I159" s="191"/>
      <c r="J159" s="190"/>
      <c r="K159" s="191"/>
      <c r="L159" s="190"/>
      <c r="M159" s="191"/>
      <c r="N159" s="190"/>
      <c r="O159"/>
      <c r="P159" s="86"/>
      <c r="Q159"/>
      <c r="R159" s="86"/>
      <c r="S159"/>
      <c r="T159" s="86"/>
      <c r="U159"/>
    </row>
    <row r="160" spans="1:21" ht="15">
      <c r="A160" s="189"/>
      <c r="B160" s="190"/>
      <c r="C160" s="191"/>
      <c r="D160" s="190"/>
      <c r="E160" s="191"/>
      <c r="F160" s="190"/>
      <c r="G160" s="191"/>
      <c r="H160" s="190"/>
      <c r="I160" s="191"/>
      <c r="J160" s="190"/>
      <c r="K160" s="191"/>
      <c r="L160" s="190"/>
      <c r="M160" s="191"/>
      <c r="N160" s="190"/>
      <c r="O160"/>
      <c r="P160" s="86"/>
      <c r="Q160"/>
      <c r="R160" s="86"/>
      <c r="S160"/>
      <c r="T160" s="86"/>
      <c r="U160"/>
    </row>
    <row r="161" spans="1:21" ht="15">
      <c r="A161" s="189"/>
      <c r="B161" s="191"/>
      <c r="C161" s="191"/>
      <c r="D161" s="190"/>
      <c r="E161" s="191"/>
      <c r="F161" s="191"/>
      <c r="G161" s="191"/>
      <c r="H161" s="190"/>
      <c r="I161" s="191"/>
      <c r="J161" s="191"/>
      <c r="K161" s="191"/>
      <c r="L161" s="190"/>
      <c r="M161" s="191"/>
      <c r="N161" s="191"/>
      <c r="O161"/>
      <c r="P161" s="86"/>
      <c r="Q161"/>
      <c r="R161"/>
      <c r="S161"/>
      <c r="T161" s="86"/>
      <c r="U161"/>
    </row>
    <row r="162" spans="1:21" ht="15">
      <c r="A162" s="189"/>
      <c r="B162" s="190"/>
      <c r="C162" s="191"/>
      <c r="D162" s="190"/>
      <c r="E162" s="191"/>
      <c r="F162" s="190"/>
      <c r="G162" s="191"/>
      <c r="H162" s="190"/>
      <c r="I162" s="191"/>
      <c r="J162" s="190"/>
      <c r="K162" s="191"/>
      <c r="L162" s="190"/>
      <c r="M162" s="191"/>
      <c r="N162" s="190"/>
      <c r="O162"/>
      <c r="P162" s="86"/>
      <c r="Q162"/>
      <c r="R162" s="86"/>
      <c r="S162"/>
      <c r="T162" s="86"/>
      <c r="U162"/>
    </row>
    <row r="163" spans="1:21">
      <c r="A163" s="189"/>
      <c r="B163" s="190"/>
      <c r="C163" s="190"/>
      <c r="D163" s="190"/>
      <c r="E163" s="190"/>
      <c r="F163" s="190"/>
      <c r="G163" s="190"/>
      <c r="H163" s="190"/>
      <c r="I163" s="190"/>
      <c r="J163" s="190"/>
      <c r="K163" s="190"/>
      <c r="L163" s="190"/>
      <c r="M163" s="190"/>
      <c r="N163" s="190"/>
      <c r="O163" s="86"/>
      <c r="P163" s="86"/>
      <c r="Q163" s="86"/>
      <c r="R163" s="86"/>
      <c r="S163" s="86"/>
      <c r="T163" s="86"/>
      <c r="U163" s="86"/>
    </row>
    <row r="164" spans="1:21" ht="15">
      <c r="A164" s="191"/>
      <c r="B164" s="193"/>
      <c r="C164" s="193"/>
      <c r="D164" s="193"/>
      <c r="E164" s="193"/>
      <c r="F164" s="193"/>
      <c r="G164" s="193"/>
      <c r="H164" s="193"/>
      <c r="I164" s="193"/>
      <c r="J164" s="193"/>
      <c r="K164" s="193"/>
      <c r="L164" s="193"/>
      <c r="M164" s="193"/>
      <c r="N164" s="193"/>
      <c r="O164" s="87"/>
      <c r="P164" s="87"/>
      <c r="Q164" s="87"/>
      <c r="R164" s="87"/>
      <c r="S164" s="87"/>
      <c r="T164" s="87"/>
      <c r="U164" s="87"/>
    </row>
    <row r="165" spans="1:21" ht="15">
      <c r="A165" s="192"/>
      <c r="B165" s="177"/>
      <c r="C165" s="177"/>
      <c r="D165" s="177"/>
      <c r="E165" s="177"/>
      <c r="F165" s="178"/>
      <c r="G165" s="177"/>
      <c r="H165" s="177"/>
      <c r="I165" s="177"/>
      <c r="J165" s="177"/>
      <c r="K165" s="177"/>
      <c r="L165" s="177"/>
      <c r="M165" s="177"/>
      <c r="N165" s="177"/>
    </row>
    <row r="166" spans="1:21">
      <c r="A166" s="177"/>
      <c r="B166" s="177"/>
      <c r="C166" s="177"/>
      <c r="D166" s="177"/>
      <c r="E166" s="177"/>
      <c r="F166" s="178"/>
      <c r="G166" s="177"/>
      <c r="H166" s="177"/>
      <c r="I166" s="177"/>
      <c r="J166" s="177"/>
      <c r="K166" s="177"/>
      <c r="L166" s="177"/>
      <c r="M166" s="177"/>
      <c r="N166" s="177"/>
    </row>
    <row r="167" spans="1:21" ht="15">
      <c r="A167" s="177"/>
      <c r="B167" s="191"/>
      <c r="C167" s="191"/>
      <c r="D167" s="191"/>
      <c r="E167" s="191"/>
      <c r="F167" s="178"/>
      <c r="G167" s="177"/>
      <c r="H167" s="177"/>
      <c r="I167" s="177"/>
      <c r="J167" s="177"/>
      <c r="K167" s="177"/>
      <c r="L167" s="177"/>
      <c r="M167" s="177"/>
      <c r="N167" s="177"/>
    </row>
    <row r="168" spans="1:21" ht="18.75">
      <c r="A168" s="194"/>
      <c r="B168" s="191"/>
      <c r="C168" s="191"/>
      <c r="D168" s="191"/>
      <c r="E168" s="191"/>
      <c r="F168" s="178"/>
      <c r="G168" s="177"/>
      <c r="H168" s="177"/>
      <c r="I168" s="177"/>
      <c r="J168" s="177"/>
      <c r="K168" s="177"/>
      <c r="L168" s="177"/>
      <c r="M168" s="177"/>
      <c r="N168" s="177"/>
    </row>
    <row r="169" spans="1:21" ht="15">
      <c r="A169" s="191"/>
      <c r="B169" s="191"/>
      <c r="C169" s="191"/>
      <c r="D169" s="191"/>
      <c r="E169" s="191"/>
      <c r="F169" s="178"/>
      <c r="G169" s="177"/>
      <c r="H169" s="177"/>
      <c r="I169" s="177"/>
      <c r="J169" s="177"/>
      <c r="K169" s="177"/>
      <c r="L169" s="177"/>
      <c r="M169" s="177"/>
      <c r="N169" s="177"/>
    </row>
    <row r="170" spans="1:21" ht="15">
      <c r="A170" s="191"/>
      <c r="B170" s="195"/>
      <c r="C170" s="196"/>
      <c r="D170" s="197"/>
      <c r="E170" s="196"/>
      <c r="F170" s="178"/>
      <c r="G170" s="177"/>
      <c r="H170" s="177"/>
      <c r="I170" s="177"/>
      <c r="J170" s="177"/>
      <c r="K170" s="177"/>
      <c r="L170" s="177"/>
      <c r="M170" s="177"/>
      <c r="N170" s="177"/>
    </row>
    <row r="171" spans="1:21" ht="15">
      <c r="A171" s="176"/>
      <c r="B171" s="195"/>
      <c r="C171" s="196"/>
      <c r="D171" s="197"/>
      <c r="E171" s="196"/>
      <c r="F171" s="178"/>
      <c r="G171" s="177"/>
      <c r="H171" s="177"/>
      <c r="I171" s="177"/>
      <c r="J171" s="177"/>
      <c r="K171" s="177"/>
      <c r="L171" s="177"/>
      <c r="M171" s="177"/>
      <c r="N171" s="177"/>
    </row>
    <row r="172" spans="1:21" ht="15">
      <c r="A172" s="176"/>
      <c r="B172" s="195"/>
      <c r="C172" s="196"/>
      <c r="D172" s="197"/>
      <c r="E172" s="196"/>
      <c r="F172" s="178"/>
      <c r="G172" s="177"/>
      <c r="H172" s="177"/>
      <c r="I172" s="177"/>
      <c r="J172" s="177"/>
      <c r="K172" s="177"/>
      <c r="L172" s="177"/>
      <c r="M172" s="177"/>
      <c r="N172" s="177"/>
    </row>
    <row r="173" spans="1:21" ht="15">
      <c r="A173" s="176"/>
      <c r="B173" s="195"/>
      <c r="C173" s="196"/>
      <c r="D173" s="197"/>
      <c r="E173" s="196"/>
      <c r="F173" s="178"/>
      <c r="G173" s="177"/>
      <c r="H173" s="177"/>
      <c r="I173" s="177"/>
      <c r="J173" s="177"/>
      <c r="K173" s="177"/>
      <c r="L173" s="177"/>
      <c r="M173" s="177"/>
      <c r="N173" s="177"/>
    </row>
    <row r="174" spans="1:21" ht="15">
      <c r="A174" s="176"/>
      <c r="B174" s="195"/>
      <c r="C174" s="196"/>
      <c r="D174" s="197"/>
      <c r="E174" s="196"/>
      <c r="F174" s="178"/>
      <c r="G174" s="177"/>
      <c r="H174" s="177"/>
      <c r="I174" s="177"/>
      <c r="J174" s="177"/>
      <c r="K174" s="177"/>
      <c r="L174" s="177"/>
      <c r="M174" s="177"/>
      <c r="N174" s="177"/>
    </row>
    <row r="175" spans="1:21" ht="15">
      <c r="A175" s="176"/>
      <c r="B175" s="195"/>
      <c r="C175" s="196"/>
      <c r="D175" s="197"/>
      <c r="E175" s="196"/>
      <c r="F175" s="178"/>
      <c r="G175" s="177"/>
      <c r="H175" s="177"/>
      <c r="I175" s="177"/>
      <c r="J175" s="177"/>
      <c r="K175" s="177"/>
      <c r="L175" s="177"/>
      <c r="M175" s="177"/>
      <c r="N175" s="177"/>
    </row>
    <row r="176" spans="1:21" ht="15">
      <c r="A176" s="176"/>
      <c r="B176" s="195"/>
      <c r="C176" s="196"/>
      <c r="D176" s="197"/>
      <c r="E176" s="196"/>
      <c r="F176" s="178"/>
      <c r="G176" s="177"/>
      <c r="H176" s="177"/>
      <c r="I176" s="177"/>
      <c r="J176" s="177"/>
      <c r="K176" s="177"/>
      <c r="L176" s="177"/>
      <c r="M176" s="177"/>
      <c r="N176" s="177"/>
    </row>
    <row r="177" spans="1:14" ht="15">
      <c r="A177" s="176"/>
      <c r="B177" s="191"/>
      <c r="C177" s="191"/>
      <c r="D177" s="191"/>
      <c r="E177" s="191"/>
      <c r="F177" s="178"/>
      <c r="G177" s="177"/>
      <c r="H177" s="177"/>
      <c r="I177" s="177"/>
      <c r="J177" s="177"/>
      <c r="K177" s="177"/>
      <c r="L177" s="177"/>
      <c r="M177" s="177"/>
      <c r="N177" s="177"/>
    </row>
    <row r="178" spans="1:14" ht="15">
      <c r="A178" s="198"/>
      <c r="B178" s="191"/>
      <c r="C178" s="191"/>
      <c r="D178" s="191"/>
      <c r="E178" s="191"/>
      <c r="F178" s="178"/>
      <c r="G178" s="177"/>
      <c r="H178" s="177"/>
      <c r="I178" s="177"/>
      <c r="J178" s="177"/>
      <c r="K178" s="177"/>
      <c r="L178" s="177"/>
      <c r="M178" s="177"/>
      <c r="N178" s="177"/>
    </row>
    <row r="179" spans="1:14" ht="15">
      <c r="A179" s="191"/>
      <c r="B179" s="191"/>
      <c r="C179" s="191"/>
      <c r="D179" s="191"/>
      <c r="E179" s="191"/>
      <c r="F179" s="178"/>
      <c r="G179" s="177"/>
      <c r="H179" s="177"/>
      <c r="I179" s="177"/>
      <c r="J179" s="177"/>
      <c r="K179" s="177"/>
      <c r="L179" s="177"/>
      <c r="M179" s="177"/>
      <c r="N179" s="177"/>
    </row>
    <row r="180" spans="1:14" ht="15">
      <c r="A180" s="176"/>
      <c r="B180" s="191"/>
      <c r="C180" s="191"/>
      <c r="D180" s="191"/>
      <c r="E180" s="191"/>
      <c r="F180" s="178"/>
      <c r="G180" s="177"/>
      <c r="H180" s="177"/>
      <c r="I180" s="177"/>
      <c r="J180" s="177"/>
      <c r="K180" s="177"/>
      <c r="L180" s="177"/>
      <c r="M180" s="177"/>
      <c r="N180" s="177"/>
    </row>
    <row r="181" spans="1:14" ht="15">
      <c r="A181" s="176"/>
      <c r="B181" s="191"/>
      <c r="C181" s="191"/>
      <c r="D181" s="191"/>
      <c r="E181" s="191"/>
      <c r="F181" s="178"/>
      <c r="G181" s="177"/>
      <c r="H181" s="177"/>
      <c r="I181" s="177"/>
      <c r="J181" s="177"/>
      <c r="K181" s="177"/>
      <c r="L181" s="177"/>
      <c r="M181" s="177"/>
      <c r="N181" s="177"/>
    </row>
    <row r="182" spans="1:14" ht="15">
      <c r="A182" s="176"/>
      <c r="B182" s="191"/>
      <c r="C182" s="191"/>
      <c r="D182" s="191"/>
      <c r="E182" s="191"/>
      <c r="F182" s="178"/>
      <c r="G182" s="177"/>
      <c r="H182" s="177"/>
      <c r="I182" s="177"/>
      <c r="J182" s="177"/>
      <c r="K182" s="177"/>
      <c r="L182" s="177"/>
      <c r="M182" s="177"/>
      <c r="N182" s="177"/>
    </row>
    <row r="183" spans="1:14" ht="15">
      <c r="A183" s="176"/>
      <c r="B183" s="191"/>
      <c r="C183" s="191"/>
      <c r="D183" s="191"/>
      <c r="E183" s="191"/>
      <c r="F183" s="178"/>
      <c r="G183" s="177"/>
      <c r="H183" s="177"/>
      <c r="I183" s="177"/>
      <c r="J183" s="177"/>
      <c r="K183" s="177"/>
      <c r="L183" s="177"/>
      <c r="M183" s="177"/>
      <c r="N183" s="177"/>
    </row>
    <row r="184" spans="1:14">
      <c r="A184" s="176"/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workbookViewId="0"/>
  </sheetViews>
  <sheetFormatPr defaultRowHeight="15"/>
  <cols>
    <col min="1" max="1" width="21" customWidth="1"/>
    <col min="2" max="2" width="11.140625" bestFit="1" customWidth="1"/>
    <col min="3" max="3" width="11.140625" customWidth="1"/>
    <col min="4" max="4" width="12.7109375" bestFit="1" customWidth="1"/>
    <col min="6" max="6" width="13.5703125" bestFit="1" customWidth="1"/>
    <col min="7" max="7" width="11.28515625" bestFit="1" customWidth="1"/>
    <col min="8" max="8" width="10" bestFit="1" customWidth="1"/>
    <col min="9" max="9" width="9.7109375" bestFit="1" customWidth="1"/>
    <col min="10" max="10" width="12.140625" bestFit="1" customWidth="1"/>
    <col min="11" max="12" width="10" bestFit="1" customWidth="1"/>
  </cols>
  <sheetData>
    <row r="1" spans="1:12">
      <c r="A1" s="77" t="s">
        <v>544</v>
      </c>
      <c r="D1" s="77" t="s">
        <v>545</v>
      </c>
      <c r="E1" t="s">
        <v>185</v>
      </c>
    </row>
    <row r="3" spans="1:12">
      <c r="C3" t="s">
        <v>56</v>
      </c>
      <c r="D3" t="s">
        <v>57</v>
      </c>
      <c r="E3" t="s">
        <v>58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514</v>
      </c>
      <c r="L3" t="s">
        <v>571</v>
      </c>
    </row>
    <row r="4" spans="1:12">
      <c r="A4" t="s">
        <v>546</v>
      </c>
      <c r="B4" t="s">
        <v>547</v>
      </c>
      <c r="C4">
        <v>0</v>
      </c>
      <c r="D4">
        <v>2893311</v>
      </c>
      <c r="E4">
        <v>384541</v>
      </c>
      <c r="F4">
        <v>4183084</v>
      </c>
      <c r="G4">
        <v>823962</v>
      </c>
      <c r="H4">
        <v>691552</v>
      </c>
      <c r="I4">
        <v>274525</v>
      </c>
      <c r="J4">
        <v>10280880</v>
      </c>
      <c r="K4">
        <f t="shared" ref="K4:K39" si="0">SUM(C4:J4)</f>
        <v>19531855</v>
      </c>
      <c r="L4" s="340">
        <v>1917228</v>
      </c>
    </row>
    <row r="5" spans="1:12">
      <c r="B5" t="s">
        <v>548</v>
      </c>
      <c r="C5">
        <v>0</v>
      </c>
      <c r="D5">
        <v>1337375</v>
      </c>
      <c r="E5">
        <v>6221627</v>
      </c>
      <c r="F5">
        <v>17154671</v>
      </c>
      <c r="G5">
        <v>3834107</v>
      </c>
      <c r="H5">
        <v>529857</v>
      </c>
      <c r="I5">
        <v>3268</v>
      </c>
      <c r="J5">
        <v>39107109</v>
      </c>
      <c r="K5">
        <f t="shared" si="0"/>
        <v>68188014</v>
      </c>
    </row>
    <row r="6" spans="1:12">
      <c r="B6" t="s">
        <v>549</v>
      </c>
      <c r="C6">
        <v>0</v>
      </c>
      <c r="D6">
        <v>3532425</v>
      </c>
      <c r="E6">
        <v>11453465</v>
      </c>
      <c r="F6">
        <v>8611186</v>
      </c>
      <c r="G6">
        <v>496757</v>
      </c>
      <c r="H6">
        <v>17659592</v>
      </c>
      <c r="I6">
        <v>144679</v>
      </c>
      <c r="J6">
        <v>237709182</v>
      </c>
      <c r="K6">
        <f t="shared" si="0"/>
        <v>279607286</v>
      </c>
    </row>
    <row r="7" spans="1:12">
      <c r="A7" t="s">
        <v>550</v>
      </c>
      <c r="B7" t="s">
        <v>547</v>
      </c>
      <c r="C7">
        <v>0</v>
      </c>
      <c r="D7">
        <v>2496276</v>
      </c>
      <c r="E7">
        <v>353179</v>
      </c>
      <c r="F7">
        <v>3751850</v>
      </c>
      <c r="G7">
        <v>742674</v>
      </c>
      <c r="H7">
        <v>621382</v>
      </c>
      <c r="I7">
        <v>264689</v>
      </c>
      <c r="J7">
        <v>9263893</v>
      </c>
      <c r="K7">
        <f t="shared" si="0"/>
        <v>17493943</v>
      </c>
      <c r="L7" s="340">
        <v>1720758</v>
      </c>
    </row>
    <row r="8" spans="1:12">
      <c r="B8" t="s">
        <v>548</v>
      </c>
      <c r="C8">
        <v>0</v>
      </c>
      <c r="D8">
        <v>1186686</v>
      </c>
      <c r="E8">
        <v>5552714</v>
      </c>
      <c r="F8">
        <v>14736040</v>
      </c>
      <c r="G8">
        <v>3246650</v>
      </c>
      <c r="H8">
        <v>504827</v>
      </c>
      <c r="I8">
        <v>4935</v>
      </c>
      <c r="J8">
        <v>31642733</v>
      </c>
      <c r="K8">
        <f t="shared" si="0"/>
        <v>56874585</v>
      </c>
    </row>
    <row r="9" spans="1:12">
      <c r="B9" t="s">
        <v>549</v>
      </c>
      <c r="C9">
        <v>0</v>
      </c>
      <c r="D9">
        <v>3159369</v>
      </c>
      <c r="E9">
        <v>10758419</v>
      </c>
      <c r="F9">
        <v>7567273</v>
      </c>
      <c r="G9">
        <v>446876</v>
      </c>
      <c r="H9">
        <v>15955105</v>
      </c>
      <c r="I9">
        <v>193073</v>
      </c>
      <c r="J9">
        <v>228149849</v>
      </c>
      <c r="K9">
        <f t="shared" si="0"/>
        <v>266229964</v>
      </c>
    </row>
    <row r="10" spans="1:12">
      <c r="A10" t="s">
        <v>551</v>
      </c>
      <c r="B10" t="s">
        <v>547</v>
      </c>
      <c r="C10">
        <v>0</v>
      </c>
      <c r="D10">
        <v>2803245</v>
      </c>
      <c r="E10">
        <v>373333</v>
      </c>
      <c r="F10">
        <v>4058461</v>
      </c>
      <c r="G10">
        <v>891111</v>
      </c>
      <c r="H10">
        <v>629371</v>
      </c>
      <c r="I10">
        <v>319606</v>
      </c>
      <c r="J10">
        <v>10631949</v>
      </c>
      <c r="K10">
        <f t="shared" si="0"/>
        <v>19707076</v>
      </c>
      <c r="L10" s="340">
        <v>1926279</v>
      </c>
    </row>
    <row r="11" spans="1:12">
      <c r="B11" t="s">
        <v>548</v>
      </c>
      <c r="C11">
        <v>0</v>
      </c>
      <c r="D11">
        <v>1370244</v>
      </c>
      <c r="E11">
        <v>5725646</v>
      </c>
      <c r="F11">
        <v>15862585</v>
      </c>
      <c r="G11">
        <v>3746854</v>
      </c>
      <c r="H11">
        <v>446367</v>
      </c>
      <c r="I11">
        <v>15161</v>
      </c>
      <c r="J11">
        <v>35652182</v>
      </c>
      <c r="K11">
        <f t="shared" si="0"/>
        <v>62819039</v>
      </c>
    </row>
    <row r="12" spans="1:12">
      <c r="B12" t="s">
        <v>549</v>
      </c>
      <c r="C12">
        <v>0</v>
      </c>
      <c r="D12">
        <v>3418979</v>
      </c>
      <c r="E12">
        <v>11428753</v>
      </c>
      <c r="F12">
        <v>8252408</v>
      </c>
      <c r="G12">
        <v>492984</v>
      </c>
      <c r="H12">
        <v>17423516</v>
      </c>
      <c r="I12">
        <v>231844</v>
      </c>
      <c r="J12">
        <v>258068910</v>
      </c>
      <c r="K12">
        <f t="shared" si="0"/>
        <v>299317394</v>
      </c>
    </row>
    <row r="13" spans="1:12">
      <c r="A13" t="s">
        <v>552</v>
      </c>
      <c r="B13" t="s">
        <v>547</v>
      </c>
      <c r="C13">
        <v>0</v>
      </c>
      <c r="D13">
        <v>2971780</v>
      </c>
      <c r="E13">
        <v>356952</v>
      </c>
      <c r="F13">
        <v>3893899</v>
      </c>
      <c r="G13">
        <v>891033</v>
      </c>
      <c r="H13">
        <v>466784</v>
      </c>
      <c r="I13">
        <v>361394</v>
      </c>
      <c r="J13">
        <v>9916316</v>
      </c>
      <c r="K13">
        <f t="shared" si="0"/>
        <v>18858158</v>
      </c>
      <c r="L13" s="340">
        <v>893001</v>
      </c>
    </row>
    <row r="14" spans="1:12">
      <c r="B14" t="s">
        <v>548</v>
      </c>
      <c r="C14">
        <v>0</v>
      </c>
      <c r="D14">
        <v>1290809</v>
      </c>
      <c r="E14">
        <v>5518799</v>
      </c>
      <c r="F14">
        <v>16075407</v>
      </c>
      <c r="G14">
        <v>3765213</v>
      </c>
      <c r="H14">
        <v>402751</v>
      </c>
      <c r="I14">
        <v>2751</v>
      </c>
      <c r="J14">
        <v>35406099</v>
      </c>
      <c r="K14">
        <f t="shared" si="0"/>
        <v>62461829</v>
      </c>
    </row>
    <row r="15" spans="1:12">
      <c r="B15" t="s">
        <v>549</v>
      </c>
      <c r="C15">
        <v>0</v>
      </c>
      <c r="D15">
        <v>3285949</v>
      </c>
      <c r="E15">
        <v>10948383</v>
      </c>
      <c r="F15">
        <v>8482583</v>
      </c>
      <c r="G15">
        <v>511034</v>
      </c>
      <c r="H15">
        <v>12910452</v>
      </c>
      <c r="I15">
        <v>295277</v>
      </c>
      <c r="J15">
        <v>227179776</v>
      </c>
      <c r="K15">
        <f t="shared" si="0"/>
        <v>263613454</v>
      </c>
    </row>
    <row r="16" spans="1:12">
      <c r="A16" t="s">
        <v>553</v>
      </c>
      <c r="B16" t="s">
        <v>547</v>
      </c>
      <c r="C16">
        <v>0</v>
      </c>
      <c r="D16">
        <v>2741068</v>
      </c>
      <c r="E16">
        <v>332003</v>
      </c>
      <c r="F16">
        <v>3789753</v>
      </c>
      <c r="G16">
        <v>759654</v>
      </c>
      <c r="H16">
        <v>514953</v>
      </c>
      <c r="I16">
        <v>263091</v>
      </c>
      <c r="J16">
        <v>8931768</v>
      </c>
      <c r="K16">
        <f t="shared" si="0"/>
        <v>17332290</v>
      </c>
      <c r="L16" s="340">
        <v>1589296</v>
      </c>
    </row>
    <row r="17" spans="1:12">
      <c r="B17" t="s">
        <v>548</v>
      </c>
      <c r="C17">
        <v>0</v>
      </c>
      <c r="D17">
        <v>1324587</v>
      </c>
      <c r="E17">
        <v>5330601</v>
      </c>
      <c r="F17">
        <v>15968130</v>
      </c>
      <c r="G17">
        <v>3798173</v>
      </c>
      <c r="H17">
        <v>459181</v>
      </c>
      <c r="I17">
        <v>3724</v>
      </c>
      <c r="J17">
        <v>31982293</v>
      </c>
      <c r="K17">
        <f t="shared" si="0"/>
        <v>58866689</v>
      </c>
    </row>
    <row r="18" spans="1:12">
      <c r="B18" t="s">
        <v>549</v>
      </c>
      <c r="C18">
        <v>0</v>
      </c>
      <c r="D18">
        <v>3124096</v>
      </c>
      <c r="E18">
        <v>10916445</v>
      </c>
      <c r="F18">
        <v>8075935</v>
      </c>
      <c r="G18">
        <v>449464</v>
      </c>
      <c r="H18">
        <v>13556790</v>
      </c>
      <c r="I18">
        <v>160556</v>
      </c>
      <c r="J18">
        <v>203826214</v>
      </c>
      <c r="K18">
        <f t="shared" si="0"/>
        <v>240109500</v>
      </c>
    </row>
    <row r="19" spans="1:12">
      <c r="A19" t="s">
        <v>554</v>
      </c>
      <c r="B19" t="s">
        <v>547</v>
      </c>
      <c r="C19">
        <v>0</v>
      </c>
      <c r="D19">
        <v>2440111</v>
      </c>
      <c r="E19">
        <v>366768</v>
      </c>
      <c r="F19">
        <v>3848337</v>
      </c>
      <c r="G19">
        <v>679756</v>
      </c>
      <c r="H19">
        <v>522950</v>
      </c>
      <c r="I19">
        <v>312727</v>
      </c>
      <c r="J19">
        <v>7556847</v>
      </c>
      <c r="K19">
        <f t="shared" si="0"/>
        <v>15727496</v>
      </c>
      <c r="L19" s="340">
        <v>1404494</v>
      </c>
    </row>
    <row r="20" spans="1:12">
      <c r="B20" t="s">
        <v>548</v>
      </c>
      <c r="C20">
        <v>0</v>
      </c>
      <c r="D20">
        <v>1158806</v>
      </c>
      <c r="E20">
        <v>5815528</v>
      </c>
      <c r="F20">
        <v>15984441</v>
      </c>
      <c r="G20">
        <v>2997297</v>
      </c>
      <c r="H20">
        <v>514382</v>
      </c>
      <c r="I20">
        <v>2541</v>
      </c>
      <c r="J20">
        <v>24614281</v>
      </c>
      <c r="K20">
        <f t="shared" si="0"/>
        <v>51087276</v>
      </c>
    </row>
    <row r="21" spans="1:12">
      <c r="B21" t="s">
        <v>549</v>
      </c>
      <c r="C21">
        <v>0</v>
      </c>
      <c r="D21">
        <v>2479491</v>
      </c>
      <c r="E21">
        <v>10702195</v>
      </c>
      <c r="F21">
        <v>7678031</v>
      </c>
      <c r="G21">
        <v>380461</v>
      </c>
      <c r="H21">
        <v>13828377</v>
      </c>
      <c r="I21">
        <v>212737</v>
      </c>
      <c r="J21">
        <v>186977690</v>
      </c>
      <c r="K21">
        <f t="shared" si="0"/>
        <v>222258982</v>
      </c>
    </row>
    <row r="22" spans="1:12">
      <c r="A22" t="s">
        <v>555</v>
      </c>
      <c r="B22" t="s">
        <v>547</v>
      </c>
      <c r="C22">
        <v>0</v>
      </c>
      <c r="D22">
        <v>2806506</v>
      </c>
      <c r="E22">
        <v>370591</v>
      </c>
      <c r="F22">
        <v>3953195</v>
      </c>
      <c r="G22">
        <v>816232</v>
      </c>
      <c r="H22">
        <v>406329</v>
      </c>
      <c r="I22">
        <v>363330</v>
      </c>
      <c r="J22">
        <v>7846220</v>
      </c>
      <c r="K22">
        <f t="shared" si="0"/>
        <v>16562403</v>
      </c>
      <c r="L22" s="340">
        <v>609878</v>
      </c>
    </row>
    <row r="23" spans="1:12">
      <c r="B23" t="s">
        <v>548</v>
      </c>
      <c r="C23">
        <v>0</v>
      </c>
      <c r="D23">
        <v>1404839</v>
      </c>
      <c r="E23">
        <v>6087363</v>
      </c>
      <c r="F23">
        <v>15969813</v>
      </c>
      <c r="G23">
        <v>3678365</v>
      </c>
      <c r="H23">
        <v>433247</v>
      </c>
      <c r="I23">
        <v>4605</v>
      </c>
      <c r="J23">
        <v>28103050</v>
      </c>
      <c r="K23">
        <f t="shared" si="0"/>
        <v>55681282</v>
      </c>
    </row>
    <row r="24" spans="1:12">
      <c r="B24" t="s">
        <v>549</v>
      </c>
      <c r="C24">
        <v>0</v>
      </c>
      <c r="D24">
        <v>2925345</v>
      </c>
      <c r="E24">
        <v>11002875</v>
      </c>
      <c r="F24">
        <v>7855925</v>
      </c>
      <c r="G24">
        <v>452313</v>
      </c>
      <c r="H24">
        <v>11463586</v>
      </c>
      <c r="I24">
        <v>272307</v>
      </c>
      <c r="J24">
        <v>163379930</v>
      </c>
      <c r="K24">
        <f t="shared" si="0"/>
        <v>197352281</v>
      </c>
    </row>
    <row r="25" spans="1:12">
      <c r="A25" t="s">
        <v>556</v>
      </c>
      <c r="B25" t="s">
        <v>547</v>
      </c>
      <c r="C25">
        <v>0</v>
      </c>
      <c r="D25">
        <v>2783965</v>
      </c>
      <c r="E25">
        <v>346143</v>
      </c>
      <c r="F25">
        <v>3983217</v>
      </c>
      <c r="G25">
        <v>864671</v>
      </c>
      <c r="H25">
        <v>190328</v>
      </c>
      <c r="I25">
        <v>297798</v>
      </c>
      <c r="J25">
        <v>7893430</v>
      </c>
      <c r="K25">
        <f t="shared" si="0"/>
        <v>16359552</v>
      </c>
      <c r="L25" s="340">
        <v>675296</v>
      </c>
    </row>
    <row r="26" spans="1:12">
      <c r="B26" t="s">
        <v>548</v>
      </c>
      <c r="C26">
        <v>0</v>
      </c>
      <c r="D26">
        <v>1380744</v>
      </c>
      <c r="E26">
        <v>6068873</v>
      </c>
      <c r="F26">
        <v>15695508</v>
      </c>
      <c r="G26">
        <v>3991739</v>
      </c>
      <c r="H26">
        <v>178735</v>
      </c>
      <c r="I26">
        <v>19145</v>
      </c>
      <c r="J26">
        <v>25869492</v>
      </c>
      <c r="K26">
        <f t="shared" si="0"/>
        <v>53204236</v>
      </c>
    </row>
    <row r="27" spans="1:12">
      <c r="B27" t="s">
        <v>549</v>
      </c>
      <c r="C27">
        <v>0</v>
      </c>
      <c r="D27">
        <v>3003355</v>
      </c>
      <c r="E27">
        <v>10889120</v>
      </c>
      <c r="F27">
        <v>7801573</v>
      </c>
      <c r="G27">
        <v>510278</v>
      </c>
      <c r="H27">
        <v>5423048</v>
      </c>
      <c r="I27">
        <v>228555</v>
      </c>
      <c r="J27">
        <v>167832655</v>
      </c>
      <c r="K27">
        <f t="shared" si="0"/>
        <v>195688584</v>
      </c>
    </row>
    <row r="28" spans="1:12">
      <c r="A28" t="s">
        <v>557</v>
      </c>
      <c r="B28" t="s">
        <v>547</v>
      </c>
      <c r="C28">
        <v>0</v>
      </c>
      <c r="D28">
        <v>2753069</v>
      </c>
      <c r="E28">
        <v>311362</v>
      </c>
      <c r="F28">
        <v>3901827</v>
      </c>
      <c r="G28">
        <v>822756</v>
      </c>
      <c r="H28">
        <v>514405</v>
      </c>
      <c r="I28">
        <v>380768</v>
      </c>
      <c r="J28">
        <v>9431457</v>
      </c>
      <c r="K28">
        <f t="shared" si="0"/>
        <v>18115644</v>
      </c>
      <c r="L28" s="340">
        <v>1364299</v>
      </c>
    </row>
    <row r="29" spans="1:12">
      <c r="B29" t="s">
        <v>548</v>
      </c>
      <c r="C29">
        <v>0</v>
      </c>
      <c r="D29">
        <v>1453343</v>
      </c>
      <c r="E29">
        <v>5365394</v>
      </c>
      <c r="F29">
        <v>15262540</v>
      </c>
      <c r="G29">
        <v>3776511</v>
      </c>
      <c r="H29">
        <v>543546</v>
      </c>
      <c r="I29">
        <v>42359</v>
      </c>
      <c r="J29">
        <v>32366474</v>
      </c>
      <c r="K29">
        <f t="shared" si="0"/>
        <v>58810167</v>
      </c>
    </row>
    <row r="30" spans="1:12">
      <c r="B30" t="s">
        <v>549</v>
      </c>
      <c r="C30">
        <v>0</v>
      </c>
      <c r="D30">
        <v>3059408</v>
      </c>
      <c r="E30">
        <v>9968307</v>
      </c>
      <c r="F30">
        <v>7877579</v>
      </c>
      <c r="G30">
        <v>508620</v>
      </c>
      <c r="H30">
        <v>15113283</v>
      </c>
      <c r="I30">
        <v>285162</v>
      </c>
      <c r="J30">
        <v>218971978</v>
      </c>
      <c r="K30">
        <f t="shared" si="0"/>
        <v>255784337</v>
      </c>
    </row>
    <row r="31" spans="1:12">
      <c r="A31" t="s">
        <v>558</v>
      </c>
      <c r="B31" t="s">
        <v>547</v>
      </c>
      <c r="C31">
        <v>0</v>
      </c>
      <c r="D31">
        <v>2812709</v>
      </c>
      <c r="E31">
        <v>324064</v>
      </c>
      <c r="F31">
        <v>4005915</v>
      </c>
      <c r="G31">
        <v>792428</v>
      </c>
      <c r="H31">
        <v>527081</v>
      </c>
      <c r="I31">
        <v>331529</v>
      </c>
      <c r="J31">
        <v>10061502</v>
      </c>
      <c r="K31">
        <f t="shared" si="0"/>
        <v>18855228</v>
      </c>
      <c r="L31" s="340">
        <v>1870254</v>
      </c>
    </row>
    <row r="32" spans="1:12">
      <c r="B32" t="s">
        <v>548</v>
      </c>
      <c r="C32">
        <v>0</v>
      </c>
      <c r="D32">
        <v>1640261</v>
      </c>
      <c r="E32">
        <v>6081920</v>
      </c>
      <c r="F32">
        <v>16302309</v>
      </c>
      <c r="G32">
        <v>3711714</v>
      </c>
      <c r="H32">
        <v>540749</v>
      </c>
      <c r="I32">
        <v>47754</v>
      </c>
      <c r="J32">
        <v>37325848</v>
      </c>
      <c r="K32">
        <f t="shared" si="0"/>
        <v>65650555</v>
      </c>
    </row>
    <row r="33" spans="1:12">
      <c r="B33" t="s">
        <v>549</v>
      </c>
      <c r="C33">
        <v>0</v>
      </c>
      <c r="D33">
        <v>3109800</v>
      </c>
      <c r="E33">
        <v>11114844</v>
      </c>
      <c r="F33">
        <v>8576015</v>
      </c>
      <c r="G33">
        <v>488954</v>
      </c>
      <c r="H33">
        <v>16306718</v>
      </c>
      <c r="I33">
        <v>278107</v>
      </c>
      <c r="J33">
        <v>243183875</v>
      </c>
      <c r="K33">
        <f t="shared" si="0"/>
        <v>283058313</v>
      </c>
    </row>
    <row r="34" spans="1:12">
      <c r="A34" t="s">
        <v>559</v>
      </c>
      <c r="B34" t="s">
        <v>547</v>
      </c>
      <c r="C34">
        <v>34649</v>
      </c>
      <c r="D34">
        <v>2696867</v>
      </c>
      <c r="E34">
        <v>341200</v>
      </c>
      <c r="F34">
        <v>3594184</v>
      </c>
      <c r="G34">
        <v>807772</v>
      </c>
      <c r="H34">
        <v>463183</v>
      </c>
      <c r="I34">
        <v>268271</v>
      </c>
      <c r="J34">
        <v>9664433</v>
      </c>
      <c r="K34">
        <f t="shared" si="0"/>
        <v>17870559</v>
      </c>
      <c r="L34" s="340">
        <v>1822980</v>
      </c>
    </row>
    <row r="35" spans="1:12">
      <c r="B35" t="s">
        <v>548</v>
      </c>
      <c r="C35">
        <v>0</v>
      </c>
      <c r="D35">
        <v>1618858</v>
      </c>
      <c r="E35">
        <v>5888574</v>
      </c>
      <c r="F35">
        <v>14872087</v>
      </c>
      <c r="G35">
        <v>3873011</v>
      </c>
      <c r="H35">
        <v>500430</v>
      </c>
      <c r="I35">
        <v>54269</v>
      </c>
      <c r="J35">
        <v>37821304</v>
      </c>
      <c r="K35">
        <f t="shared" si="0"/>
        <v>64628533</v>
      </c>
    </row>
    <row r="36" spans="1:12">
      <c r="B36" t="s">
        <v>549</v>
      </c>
      <c r="C36">
        <v>151861</v>
      </c>
      <c r="D36">
        <v>2888766</v>
      </c>
      <c r="E36">
        <v>11172176</v>
      </c>
      <c r="F36">
        <v>8095834</v>
      </c>
      <c r="G36">
        <v>548317</v>
      </c>
      <c r="H36">
        <v>13069382</v>
      </c>
      <c r="I36">
        <v>229273</v>
      </c>
      <c r="J36">
        <v>239568017</v>
      </c>
      <c r="K36">
        <f t="shared" si="0"/>
        <v>275723626</v>
      </c>
    </row>
    <row r="37" spans="1:12">
      <c r="A37" t="s">
        <v>560</v>
      </c>
      <c r="B37" t="s">
        <v>547</v>
      </c>
      <c r="C37">
        <v>45949</v>
      </c>
      <c r="D37">
        <v>2685787</v>
      </c>
      <c r="E37">
        <v>323124</v>
      </c>
      <c r="F37">
        <v>3754493</v>
      </c>
      <c r="G37">
        <v>833640</v>
      </c>
      <c r="H37">
        <v>584774</v>
      </c>
      <c r="I37">
        <v>282905</v>
      </c>
      <c r="J37">
        <v>10157314</v>
      </c>
      <c r="K37">
        <f t="shared" si="0"/>
        <v>18667986</v>
      </c>
      <c r="L37" s="340">
        <v>2005510</v>
      </c>
    </row>
    <row r="38" spans="1:12">
      <c r="B38" t="s">
        <v>548</v>
      </c>
      <c r="C38">
        <v>0</v>
      </c>
      <c r="D38">
        <v>1668528</v>
      </c>
      <c r="E38">
        <v>5882051</v>
      </c>
      <c r="F38">
        <v>15537972</v>
      </c>
      <c r="G38">
        <v>4082839</v>
      </c>
      <c r="H38">
        <v>528504</v>
      </c>
      <c r="I38">
        <v>78676</v>
      </c>
      <c r="J38">
        <v>37750269</v>
      </c>
      <c r="K38">
        <f t="shared" si="0"/>
        <v>65528839</v>
      </c>
    </row>
    <row r="39" spans="1:12" s="246" customFormat="1">
      <c r="B39" s="246" t="s">
        <v>549</v>
      </c>
      <c r="C39" s="246">
        <v>222544</v>
      </c>
      <c r="D39" s="246">
        <v>2953196</v>
      </c>
      <c r="E39" s="246">
        <v>11505583</v>
      </c>
      <c r="F39" s="246">
        <v>8238642</v>
      </c>
      <c r="G39" s="246">
        <v>569900</v>
      </c>
      <c r="H39" s="246">
        <v>17742968</v>
      </c>
      <c r="I39" s="246">
        <v>215919</v>
      </c>
      <c r="J39" s="246">
        <v>263934192</v>
      </c>
      <c r="K39" s="246">
        <f t="shared" si="0"/>
        <v>305382944</v>
      </c>
    </row>
    <row r="40" spans="1:12">
      <c r="A40" t="s">
        <v>514</v>
      </c>
      <c r="B40" t="s">
        <v>547</v>
      </c>
      <c r="C40">
        <f>SUM(C4+C7+C10+C13+C16+C19+C22+C25+C28+C31+C34+C37)</f>
        <v>80598</v>
      </c>
      <c r="D40">
        <f t="shared" ref="D40:L42" si="1">SUM(D4+D7+D10+D13+D16+D19+D22+D25+D28+D31+D34+D37)</f>
        <v>32884694</v>
      </c>
      <c r="E40">
        <f t="shared" si="1"/>
        <v>4183260</v>
      </c>
      <c r="F40">
        <f t="shared" si="1"/>
        <v>46718215</v>
      </c>
      <c r="G40">
        <f t="shared" si="1"/>
        <v>9725689</v>
      </c>
      <c r="H40">
        <f t="shared" si="1"/>
        <v>6133092</v>
      </c>
      <c r="I40">
        <f t="shared" si="1"/>
        <v>3720633</v>
      </c>
      <c r="J40">
        <f t="shared" si="1"/>
        <v>111636009</v>
      </c>
      <c r="K40">
        <f t="shared" si="1"/>
        <v>215082190</v>
      </c>
      <c r="L40">
        <f t="shared" si="1"/>
        <v>17799273</v>
      </c>
    </row>
    <row r="41" spans="1:12">
      <c r="B41" t="s">
        <v>548</v>
      </c>
      <c r="C41">
        <f t="shared" ref="C41:J42" si="2">SUM(C5+C8+C11+C14+C17+C20+C23+C26+C29+C32+C35+C38)</f>
        <v>0</v>
      </c>
      <c r="D41">
        <f t="shared" si="2"/>
        <v>16835080</v>
      </c>
      <c r="E41">
        <f t="shared" si="2"/>
        <v>69539090</v>
      </c>
      <c r="F41">
        <f t="shared" si="2"/>
        <v>189421503</v>
      </c>
      <c r="G41">
        <f t="shared" si="2"/>
        <v>44502473</v>
      </c>
      <c r="H41">
        <f t="shared" si="2"/>
        <v>5582576</v>
      </c>
      <c r="I41">
        <f t="shared" si="2"/>
        <v>279188</v>
      </c>
      <c r="J41">
        <f t="shared" si="2"/>
        <v>397641134</v>
      </c>
      <c r="K41">
        <f t="shared" si="1"/>
        <v>723801044</v>
      </c>
    </row>
    <row r="42" spans="1:12">
      <c r="B42" t="s">
        <v>549</v>
      </c>
      <c r="C42">
        <f t="shared" si="2"/>
        <v>374405</v>
      </c>
      <c r="D42">
        <f t="shared" si="2"/>
        <v>36940179</v>
      </c>
      <c r="E42">
        <f t="shared" si="2"/>
        <v>131860565</v>
      </c>
      <c r="F42">
        <f t="shared" si="2"/>
        <v>97112984</v>
      </c>
      <c r="G42">
        <f t="shared" si="2"/>
        <v>5855958</v>
      </c>
      <c r="H42">
        <f t="shared" si="2"/>
        <v>170452817</v>
      </c>
      <c r="I42">
        <f t="shared" si="2"/>
        <v>2747489</v>
      </c>
      <c r="J42">
        <f t="shared" si="2"/>
        <v>2638782268</v>
      </c>
      <c r="K42">
        <f t="shared" si="1"/>
        <v>3084126665</v>
      </c>
    </row>
    <row r="43" spans="1:12" s="77" customFormat="1">
      <c r="A43" s="77" t="s">
        <v>561</v>
      </c>
      <c r="B43" s="77" t="s">
        <v>470</v>
      </c>
      <c r="C43" s="247">
        <f>C40/365</f>
        <v>220.81643835616438</v>
      </c>
      <c r="D43" s="247">
        <f t="shared" ref="D43:K43" si="3">D40/365</f>
        <v>90095.05205479452</v>
      </c>
      <c r="E43" s="247">
        <f t="shared" si="3"/>
        <v>11460.986301369863</v>
      </c>
      <c r="F43" s="247">
        <f t="shared" si="3"/>
        <v>127995.10958904109</v>
      </c>
      <c r="G43" s="247">
        <f t="shared" si="3"/>
        <v>26645.723287671233</v>
      </c>
      <c r="H43" s="247">
        <f t="shared" si="3"/>
        <v>16802.991780821918</v>
      </c>
      <c r="I43" s="247">
        <f t="shared" si="3"/>
        <v>10193.51506849315</v>
      </c>
      <c r="J43" s="247">
        <f t="shared" si="3"/>
        <v>305852.07945205481</v>
      </c>
      <c r="K43" s="247">
        <f t="shared" si="3"/>
        <v>589266.27397260279</v>
      </c>
    </row>
    <row r="44" spans="1:12" s="77" customFormat="1">
      <c r="A44" s="77" t="s">
        <v>471</v>
      </c>
      <c r="B44" s="77" t="s">
        <v>562</v>
      </c>
      <c r="C44" s="78">
        <f>C41/C40</f>
        <v>0</v>
      </c>
      <c r="D44" s="78">
        <f t="shared" ref="D44:K44" si="4">D41/D40</f>
        <v>0.51194272934393126</v>
      </c>
      <c r="E44" s="78">
        <f t="shared" si="4"/>
        <v>16.623181442224485</v>
      </c>
      <c r="F44" s="78">
        <f t="shared" si="4"/>
        <v>4.054553518365374</v>
      </c>
      <c r="G44" s="78">
        <f t="shared" si="4"/>
        <v>4.5757655832918367</v>
      </c>
      <c r="H44" s="78">
        <f t="shared" si="4"/>
        <v>0.91023842459888094</v>
      </c>
      <c r="I44" s="78">
        <f t="shared" si="4"/>
        <v>7.5037769110793781E-2</v>
      </c>
      <c r="J44" s="78">
        <f t="shared" si="4"/>
        <v>3.5619432973459308</v>
      </c>
      <c r="K44" s="78">
        <f t="shared" si="4"/>
        <v>3.3652300267167634</v>
      </c>
    </row>
    <row r="45" spans="1:12" s="77" customFormat="1">
      <c r="A45" s="77" t="s">
        <v>563</v>
      </c>
      <c r="B45" s="77" t="s">
        <v>543</v>
      </c>
      <c r="C45" s="247">
        <f>C42*1000/C40</f>
        <v>4645.3385940097769</v>
      </c>
      <c r="D45" s="247">
        <f t="shared" ref="D45:K45" si="5">D42*1000/D40</f>
        <v>1123.3243952338435</v>
      </c>
      <c r="E45" s="247">
        <f t="shared" si="5"/>
        <v>31521.006344334324</v>
      </c>
      <c r="F45" s="247">
        <f t="shared" si="5"/>
        <v>2078.696371426006</v>
      </c>
      <c r="G45" s="247">
        <f t="shared" si="5"/>
        <v>602.11240560951512</v>
      </c>
      <c r="H45" s="247">
        <f t="shared" si="5"/>
        <v>27792.313730170688</v>
      </c>
      <c r="I45" s="247">
        <f t="shared" si="5"/>
        <v>738.44665679200284</v>
      </c>
      <c r="J45" s="247">
        <f t="shared" si="5"/>
        <v>23637.375535343617</v>
      </c>
      <c r="K45" s="247">
        <f t="shared" si="5"/>
        <v>14339.29357423783</v>
      </c>
    </row>
    <row r="46" spans="1:12">
      <c r="A46" t="s">
        <v>564</v>
      </c>
      <c r="C46">
        <v>5</v>
      </c>
      <c r="D46">
        <v>75</v>
      </c>
      <c r="E46">
        <v>53</v>
      </c>
      <c r="F46">
        <v>513</v>
      </c>
      <c r="G46">
        <v>121</v>
      </c>
      <c r="H46">
        <v>17</v>
      </c>
      <c r="I46">
        <v>11</v>
      </c>
      <c r="J46">
        <v>794</v>
      </c>
      <c r="K46">
        <f>SUM(C46:J46)</f>
        <v>1589</v>
      </c>
    </row>
  </sheetData>
  <pageMargins left="0.7" right="0.7" top="0.75" bottom="0.75" header="0.3" footer="0.3"/>
  <pageSetup orientation="portrait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47"/>
  <sheetViews>
    <sheetView workbookViewId="0">
      <selection activeCell="J45" sqref="J45"/>
    </sheetView>
  </sheetViews>
  <sheetFormatPr defaultRowHeight="15"/>
  <cols>
    <col min="1" max="1" width="22.5703125" customWidth="1"/>
    <col min="2" max="2" width="13.28515625" bestFit="1" customWidth="1"/>
    <col min="3" max="3" width="8.7109375" bestFit="1" customWidth="1"/>
    <col min="4" max="4" width="12.7109375" bestFit="1" customWidth="1"/>
    <col min="5" max="5" width="10" bestFit="1" customWidth="1"/>
    <col min="6" max="6" width="13.5703125" bestFit="1" customWidth="1"/>
    <col min="7" max="7" width="11.28515625" bestFit="1" customWidth="1"/>
    <col min="8" max="8" width="10" bestFit="1" customWidth="1"/>
    <col min="9" max="9" width="9.7109375" bestFit="1" customWidth="1"/>
    <col min="10" max="10" width="12.140625" bestFit="1" customWidth="1"/>
    <col min="11" max="11" width="11" bestFit="1" customWidth="1"/>
  </cols>
  <sheetData>
    <row r="1" spans="1:11">
      <c r="A1" s="77" t="s">
        <v>565</v>
      </c>
      <c r="E1" s="77" t="s">
        <v>545</v>
      </c>
      <c r="F1" t="s">
        <v>185</v>
      </c>
    </row>
    <row r="3" spans="1:11">
      <c r="C3" t="s">
        <v>56</v>
      </c>
      <c r="D3" t="s">
        <v>57</v>
      </c>
      <c r="E3" t="s">
        <v>58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514</v>
      </c>
    </row>
    <row r="4" spans="1:11">
      <c r="A4" t="s">
        <v>546</v>
      </c>
      <c r="B4" t="s">
        <v>548</v>
      </c>
      <c r="C4">
        <v>0</v>
      </c>
      <c r="D4">
        <v>5284039</v>
      </c>
      <c r="E4">
        <v>6221627</v>
      </c>
      <c r="F4">
        <v>21766968</v>
      </c>
      <c r="G4">
        <v>3069521</v>
      </c>
      <c r="H4">
        <v>0</v>
      </c>
      <c r="I4">
        <v>311197</v>
      </c>
      <c r="J4">
        <v>61585897</v>
      </c>
      <c r="K4">
        <f t="shared" ref="K4:K39" si="0">SUM(C4:J4)</f>
        <v>98239249</v>
      </c>
    </row>
    <row r="5" spans="1:11">
      <c r="B5" t="s">
        <v>549</v>
      </c>
      <c r="C5">
        <v>0</v>
      </c>
      <c r="D5">
        <v>2930407</v>
      </c>
      <c r="E5">
        <v>10327713</v>
      </c>
      <c r="F5">
        <v>6822474</v>
      </c>
      <c r="G5">
        <v>172163</v>
      </c>
      <c r="H5">
        <v>18660047</v>
      </c>
      <c r="I5">
        <v>0</v>
      </c>
      <c r="J5">
        <v>216435852</v>
      </c>
      <c r="K5">
        <f t="shared" si="0"/>
        <v>255348656</v>
      </c>
    </row>
    <row r="6" spans="1:11">
      <c r="B6" t="s">
        <v>566</v>
      </c>
      <c r="C6">
        <v>6193</v>
      </c>
      <c r="D6">
        <v>44167</v>
      </c>
      <c r="E6">
        <v>0</v>
      </c>
      <c r="F6">
        <v>12132</v>
      </c>
      <c r="G6">
        <v>771423</v>
      </c>
      <c r="H6">
        <v>548545</v>
      </c>
      <c r="I6">
        <v>68548</v>
      </c>
      <c r="J6">
        <v>5755001</v>
      </c>
      <c r="K6">
        <f t="shared" si="0"/>
        <v>7206009</v>
      </c>
    </row>
    <row r="7" spans="1:11">
      <c r="A7" t="s">
        <v>550</v>
      </c>
      <c r="B7" t="s">
        <v>548</v>
      </c>
      <c r="C7">
        <v>0</v>
      </c>
      <c r="D7">
        <v>4135432</v>
      </c>
      <c r="E7">
        <v>5552714</v>
      </c>
      <c r="F7">
        <v>19440880</v>
      </c>
      <c r="G7">
        <v>2593750</v>
      </c>
      <c r="H7">
        <v>0</v>
      </c>
      <c r="I7">
        <v>206225</v>
      </c>
      <c r="J7">
        <v>47055073</v>
      </c>
      <c r="K7">
        <f t="shared" si="0"/>
        <v>78984074</v>
      </c>
    </row>
    <row r="8" spans="1:11">
      <c r="B8" t="s">
        <v>549</v>
      </c>
      <c r="C8">
        <v>0</v>
      </c>
      <c r="D8">
        <v>2610261</v>
      </c>
      <c r="E8">
        <v>9719401</v>
      </c>
      <c r="F8">
        <v>5872169</v>
      </c>
      <c r="G8">
        <v>168514</v>
      </c>
      <c r="H8">
        <v>16930688</v>
      </c>
      <c r="I8">
        <v>0</v>
      </c>
      <c r="J8">
        <v>208953633</v>
      </c>
      <c r="K8">
        <f t="shared" si="0"/>
        <v>244254666</v>
      </c>
    </row>
    <row r="9" spans="1:11">
      <c r="B9" t="s">
        <v>566</v>
      </c>
      <c r="C9">
        <v>6246</v>
      </c>
      <c r="D9">
        <v>47369</v>
      </c>
      <c r="E9">
        <v>0</v>
      </c>
      <c r="F9">
        <v>8644</v>
      </c>
      <c r="G9">
        <v>675523</v>
      </c>
      <c r="H9">
        <v>526173</v>
      </c>
      <c r="I9">
        <v>46603</v>
      </c>
      <c r="J9">
        <v>4029318</v>
      </c>
      <c r="K9">
        <f t="shared" si="0"/>
        <v>5339876</v>
      </c>
    </row>
    <row r="10" spans="1:11">
      <c r="A10" t="s">
        <v>551</v>
      </c>
      <c r="B10" t="s">
        <v>548</v>
      </c>
      <c r="C10">
        <v>0</v>
      </c>
      <c r="D10">
        <v>4934597</v>
      </c>
      <c r="E10">
        <v>5725646</v>
      </c>
      <c r="F10">
        <v>21083642</v>
      </c>
      <c r="G10">
        <v>2875778</v>
      </c>
      <c r="H10">
        <v>0</v>
      </c>
      <c r="I10">
        <v>370391</v>
      </c>
      <c r="J10">
        <v>59031510</v>
      </c>
      <c r="K10">
        <f t="shared" si="0"/>
        <v>94021564</v>
      </c>
    </row>
    <row r="11" spans="1:11">
      <c r="B11" t="s">
        <v>549</v>
      </c>
      <c r="C11">
        <v>0</v>
      </c>
      <c r="D11">
        <v>2819493</v>
      </c>
      <c r="E11">
        <v>10305654</v>
      </c>
      <c r="F11">
        <v>6615204</v>
      </c>
      <c r="G11">
        <v>171022</v>
      </c>
      <c r="H11">
        <v>18555030</v>
      </c>
      <c r="I11">
        <v>0</v>
      </c>
      <c r="J11">
        <v>236364358</v>
      </c>
      <c r="K11">
        <f t="shared" si="0"/>
        <v>274830761</v>
      </c>
    </row>
    <row r="12" spans="1:11">
      <c r="B12" t="s">
        <v>566</v>
      </c>
      <c r="C12">
        <v>9427</v>
      </c>
      <c r="D12">
        <v>65598</v>
      </c>
      <c r="E12">
        <v>0</v>
      </c>
      <c r="F12">
        <v>19579</v>
      </c>
      <c r="G12">
        <v>906103</v>
      </c>
      <c r="H12">
        <v>465645</v>
      </c>
      <c r="I12">
        <v>58679</v>
      </c>
      <c r="J12">
        <v>4343219</v>
      </c>
      <c r="K12">
        <f t="shared" si="0"/>
        <v>5868250</v>
      </c>
    </row>
    <row r="13" spans="1:11">
      <c r="A13" t="s">
        <v>552</v>
      </c>
      <c r="B13" t="s">
        <v>548</v>
      </c>
      <c r="C13">
        <v>0</v>
      </c>
      <c r="D13">
        <v>4961210</v>
      </c>
      <c r="E13">
        <v>5518799</v>
      </c>
      <c r="F13">
        <v>20528442</v>
      </c>
      <c r="G13">
        <v>3089694</v>
      </c>
      <c r="H13">
        <v>0</v>
      </c>
      <c r="I13">
        <v>417232</v>
      </c>
      <c r="J13">
        <v>58803143</v>
      </c>
      <c r="K13">
        <f t="shared" si="0"/>
        <v>93318520</v>
      </c>
    </row>
    <row r="14" spans="1:11">
      <c r="B14" t="s">
        <v>549</v>
      </c>
      <c r="C14">
        <v>0</v>
      </c>
      <c r="D14">
        <v>2717583</v>
      </c>
      <c r="E14">
        <v>9802412</v>
      </c>
      <c r="F14">
        <v>6760244</v>
      </c>
      <c r="G14">
        <v>204607</v>
      </c>
      <c r="H14">
        <v>14555592</v>
      </c>
      <c r="I14">
        <v>0</v>
      </c>
      <c r="J14">
        <v>207805118</v>
      </c>
      <c r="K14">
        <f t="shared" si="0"/>
        <v>241845556</v>
      </c>
    </row>
    <row r="15" spans="1:11">
      <c r="B15" t="s">
        <v>566</v>
      </c>
      <c r="C15">
        <v>5198</v>
      </c>
      <c r="D15">
        <v>59928</v>
      </c>
      <c r="E15">
        <v>0</v>
      </c>
      <c r="F15">
        <v>28482</v>
      </c>
      <c r="G15">
        <v>763472</v>
      </c>
      <c r="H15">
        <v>432034</v>
      </c>
      <c r="I15">
        <v>60871</v>
      </c>
      <c r="J15">
        <v>4284399</v>
      </c>
      <c r="K15">
        <f t="shared" si="0"/>
        <v>5634384</v>
      </c>
    </row>
    <row r="16" spans="1:11">
      <c r="A16" t="s">
        <v>553</v>
      </c>
      <c r="B16" t="s">
        <v>548</v>
      </c>
      <c r="C16">
        <v>0</v>
      </c>
      <c r="D16">
        <v>5166277</v>
      </c>
      <c r="E16">
        <v>5330601</v>
      </c>
      <c r="F16">
        <v>19076352</v>
      </c>
      <c r="G16">
        <v>3102389</v>
      </c>
      <c r="H16">
        <v>0</v>
      </c>
      <c r="I16">
        <v>492622</v>
      </c>
      <c r="J16">
        <v>57720065</v>
      </c>
      <c r="K16">
        <f t="shared" si="0"/>
        <v>90888306</v>
      </c>
    </row>
    <row r="17" spans="1:11">
      <c r="B17" t="s">
        <v>549</v>
      </c>
      <c r="C17">
        <v>0</v>
      </c>
      <c r="D17">
        <v>2562386</v>
      </c>
      <c r="E17">
        <v>9837529</v>
      </c>
      <c r="F17">
        <v>6712630</v>
      </c>
      <c r="G17">
        <v>156371</v>
      </c>
      <c r="H17">
        <v>16006686</v>
      </c>
      <c r="I17">
        <v>0</v>
      </c>
      <c r="J17">
        <v>182913717</v>
      </c>
      <c r="K17">
        <f t="shared" si="0"/>
        <v>218189319</v>
      </c>
    </row>
    <row r="18" spans="1:11">
      <c r="B18" t="s">
        <v>566</v>
      </c>
      <c r="C18">
        <v>2856</v>
      </c>
      <c r="D18">
        <v>57346</v>
      </c>
      <c r="E18">
        <v>0</v>
      </c>
      <c r="F18">
        <v>19714</v>
      </c>
      <c r="G18">
        <v>592499</v>
      </c>
      <c r="H18">
        <v>480198</v>
      </c>
      <c r="I18">
        <v>50033</v>
      </c>
      <c r="J18">
        <v>4247416</v>
      </c>
      <c r="K18">
        <f t="shared" si="0"/>
        <v>5450062</v>
      </c>
    </row>
    <row r="19" spans="1:11">
      <c r="A19" t="s">
        <v>554</v>
      </c>
      <c r="B19" t="s">
        <v>548</v>
      </c>
      <c r="C19">
        <v>0</v>
      </c>
      <c r="D19">
        <v>4268351</v>
      </c>
      <c r="E19">
        <v>5815528</v>
      </c>
      <c r="F19">
        <v>18276993</v>
      </c>
      <c r="G19">
        <v>2272362</v>
      </c>
      <c r="H19">
        <v>0</v>
      </c>
      <c r="I19">
        <v>364902</v>
      </c>
      <c r="J19">
        <v>42973234</v>
      </c>
      <c r="K19">
        <f t="shared" si="0"/>
        <v>73971370</v>
      </c>
    </row>
    <row r="20" spans="1:11">
      <c r="B20" t="s">
        <v>549</v>
      </c>
      <c r="C20">
        <v>0</v>
      </c>
      <c r="D20">
        <v>2016694</v>
      </c>
      <c r="E20">
        <v>9634686</v>
      </c>
      <c r="F20">
        <v>6393795</v>
      </c>
      <c r="G20">
        <v>138312</v>
      </c>
      <c r="H20">
        <v>16134733</v>
      </c>
      <c r="I20">
        <v>28</v>
      </c>
      <c r="J20">
        <v>170028244</v>
      </c>
      <c r="K20">
        <f t="shared" si="0"/>
        <v>204346492</v>
      </c>
    </row>
    <row r="21" spans="1:11">
      <c r="B21" t="s">
        <v>566</v>
      </c>
      <c r="C21">
        <v>9551</v>
      </c>
      <c r="D21">
        <v>34594</v>
      </c>
      <c r="E21">
        <v>0</v>
      </c>
      <c r="F21">
        <v>29956</v>
      </c>
      <c r="G21">
        <v>798057</v>
      </c>
      <c r="H21">
        <v>539340</v>
      </c>
      <c r="I21">
        <v>42592</v>
      </c>
      <c r="J21">
        <v>4116136</v>
      </c>
      <c r="K21">
        <f t="shared" si="0"/>
        <v>5570226</v>
      </c>
    </row>
    <row r="22" spans="1:11">
      <c r="A22" t="s">
        <v>555</v>
      </c>
      <c r="B22" t="s">
        <v>548</v>
      </c>
      <c r="C22">
        <v>0</v>
      </c>
      <c r="D22">
        <v>4982798</v>
      </c>
      <c r="E22">
        <v>6087363</v>
      </c>
      <c r="F22">
        <v>18573731</v>
      </c>
      <c r="G22">
        <v>2834262</v>
      </c>
      <c r="H22">
        <v>0</v>
      </c>
      <c r="I22">
        <v>354971</v>
      </c>
      <c r="J22">
        <v>57246252</v>
      </c>
      <c r="K22">
        <f t="shared" si="0"/>
        <v>90079377</v>
      </c>
    </row>
    <row r="23" spans="1:11">
      <c r="B23" t="s">
        <v>549</v>
      </c>
      <c r="C23">
        <v>0</v>
      </c>
      <c r="D23">
        <v>2384930</v>
      </c>
      <c r="E23">
        <v>9896312</v>
      </c>
      <c r="F23">
        <v>6230006</v>
      </c>
      <c r="G23">
        <v>185221</v>
      </c>
      <c r="H23">
        <v>12111025</v>
      </c>
      <c r="I23">
        <v>0</v>
      </c>
      <c r="J23">
        <v>149447993</v>
      </c>
      <c r="K23">
        <f t="shared" si="0"/>
        <v>180255487</v>
      </c>
    </row>
    <row r="24" spans="1:11">
      <c r="B24" t="s">
        <v>566</v>
      </c>
      <c r="C24">
        <v>4194</v>
      </c>
      <c r="D24">
        <v>39985</v>
      </c>
      <c r="E24">
        <v>0</v>
      </c>
      <c r="F24">
        <v>19864</v>
      </c>
      <c r="G24">
        <v>757624</v>
      </c>
      <c r="H24">
        <v>451641</v>
      </c>
      <c r="I24">
        <v>37541</v>
      </c>
      <c r="J24">
        <v>5119432</v>
      </c>
      <c r="K24">
        <f t="shared" si="0"/>
        <v>6430281</v>
      </c>
    </row>
    <row r="25" spans="1:11">
      <c r="A25" t="s">
        <v>556</v>
      </c>
      <c r="B25" t="s">
        <v>548</v>
      </c>
      <c r="C25">
        <v>0</v>
      </c>
      <c r="D25">
        <v>3928055</v>
      </c>
      <c r="E25">
        <v>6068873</v>
      </c>
      <c r="F25">
        <v>18313903</v>
      </c>
      <c r="G25">
        <v>3040889</v>
      </c>
      <c r="H25">
        <v>0</v>
      </c>
      <c r="I25">
        <v>122496</v>
      </c>
      <c r="J25">
        <v>34881184</v>
      </c>
      <c r="K25">
        <f t="shared" si="0"/>
        <v>66355400</v>
      </c>
    </row>
    <row r="26" spans="1:11">
      <c r="B26" t="s">
        <v>549</v>
      </c>
      <c r="C26">
        <v>0</v>
      </c>
      <c r="D26">
        <v>2481190</v>
      </c>
      <c r="E26">
        <v>9769738</v>
      </c>
      <c r="F26">
        <v>5779916</v>
      </c>
      <c r="G26">
        <v>220149</v>
      </c>
      <c r="H26">
        <v>5784937</v>
      </c>
      <c r="I26">
        <v>134</v>
      </c>
      <c r="J26">
        <v>154268573</v>
      </c>
      <c r="K26">
        <f t="shared" si="0"/>
        <v>178304637</v>
      </c>
    </row>
    <row r="27" spans="1:11">
      <c r="B27" t="s">
        <v>566</v>
      </c>
      <c r="C27">
        <v>2653</v>
      </c>
      <c r="D27">
        <v>45358</v>
      </c>
      <c r="E27">
        <v>0</v>
      </c>
      <c r="F27">
        <v>22478</v>
      </c>
      <c r="G27">
        <v>929331</v>
      </c>
      <c r="H27">
        <v>199448</v>
      </c>
      <c r="I27">
        <v>48233</v>
      </c>
      <c r="J27">
        <v>3366953</v>
      </c>
      <c r="K27">
        <f t="shared" si="0"/>
        <v>4614454</v>
      </c>
    </row>
    <row r="28" spans="1:11">
      <c r="A28" t="s">
        <v>557</v>
      </c>
      <c r="B28" t="s">
        <v>548</v>
      </c>
      <c r="C28">
        <v>0</v>
      </c>
      <c r="D28">
        <v>3906570</v>
      </c>
      <c r="E28">
        <v>5365394</v>
      </c>
      <c r="F28">
        <v>18880672</v>
      </c>
      <c r="G28">
        <v>2899706</v>
      </c>
      <c r="H28">
        <v>0</v>
      </c>
      <c r="I28">
        <v>114100</v>
      </c>
      <c r="J28">
        <v>30216973</v>
      </c>
      <c r="K28">
        <f t="shared" si="0"/>
        <v>61383415</v>
      </c>
    </row>
    <row r="29" spans="1:11">
      <c r="B29" t="s">
        <v>549</v>
      </c>
      <c r="C29">
        <v>0</v>
      </c>
      <c r="D29">
        <v>2541739</v>
      </c>
      <c r="E29">
        <v>8970519</v>
      </c>
      <c r="F29">
        <v>6572460</v>
      </c>
      <c r="G29">
        <v>224590</v>
      </c>
      <c r="H29">
        <v>15944809</v>
      </c>
      <c r="I29">
        <v>168</v>
      </c>
      <c r="J29">
        <v>201454827</v>
      </c>
      <c r="K29">
        <f t="shared" si="0"/>
        <v>235709112</v>
      </c>
    </row>
    <row r="30" spans="1:11">
      <c r="B30" t="s">
        <v>566</v>
      </c>
      <c r="C30">
        <v>2878</v>
      </c>
      <c r="D30">
        <v>52497</v>
      </c>
      <c r="E30">
        <v>0</v>
      </c>
      <c r="F30">
        <v>14351</v>
      </c>
      <c r="G30">
        <v>829133</v>
      </c>
      <c r="H30">
        <v>561158</v>
      </c>
      <c r="I30">
        <v>58541</v>
      </c>
      <c r="J30">
        <v>5074863</v>
      </c>
      <c r="K30">
        <f t="shared" si="0"/>
        <v>6593421</v>
      </c>
    </row>
    <row r="31" spans="1:11">
      <c r="A31" t="s">
        <v>558</v>
      </c>
      <c r="B31" t="s">
        <v>548</v>
      </c>
      <c r="C31">
        <v>0</v>
      </c>
      <c r="D31">
        <v>4884873</v>
      </c>
      <c r="E31">
        <v>6081920</v>
      </c>
      <c r="F31">
        <v>19363324</v>
      </c>
      <c r="G31">
        <v>2793159</v>
      </c>
      <c r="H31">
        <v>0</v>
      </c>
      <c r="I31">
        <v>275493</v>
      </c>
      <c r="J31">
        <v>48984915</v>
      </c>
      <c r="K31">
        <f t="shared" si="0"/>
        <v>82383684</v>
      </c>
    </row>
    <row r="32" spans="1:11">
      <c r="B32" t="s">
        <v>549</v>
      </c>
      <c r="C32">
        <v>0</v>
      </c>
      <c r="D32">
        <v>2558317</v>
      </c>
      <c r="E32">
        <v>10024307</v>
      </c>
      <c r="F32">
        <v>7352204</v>
      </c>
      <c r="G32">
        <v>201826</v>
      </c>
      <c r="H32">
        <v>17267074</v>
      </c>
      <c r="I32">
        <v>0</v>
      </c>
      <c r="J32">
        <v>222839279</v>
      </c>
      <c r="K32">
        <f t="shared" si="0"/>
        <v>260243007</v>
      </c>
    </row>
    <row r="33" spans="1:11">
      <c r="B33" t="s">
        <v>566</v>
      </c>
      <c r="C33">
        <v>1419</v>
      </c>
      <c r="D33">
        <v>34913</v>
      </c>
      <c r="E33">
        <v>0</v>
      </c>
      <c r="F33">
        <v>16371</v>
      </c>
      <c r="G33">
        <v>688439</v>
      </c>
      <c r="H33">
        <v>562811</v>
      </c>
      <c r="I33">
        <v>52677</v>
      </c>
      <c r="J33">
        <v>4095096</v>
      </c>
      <c r="K33">
        <f t="shared" si="0"/>
        <v>5451726</v>
      </c>
    </row>
    <row r="34" spans="1:11">
      <c r="A34" t="s">
        <v>559</v>
      </c>
      <c r="B34" t="s">
        <v>548</v>
      </c>
      <c r="C34">
        <v>0</v>
      </c>
      <c r="D34">
        <v>4423743</v>
      </c>
      <c r="E34">
        <v>5888574</v>
      </c>
      <c r="F34">
        <v>17120313</v>
      </c>
      <c r="G34">
        <v>2976704</v>
      </c>
      <c r="H34">
        <v>0</v>
      </c>
      <c r="I34">
        <v>340653</v>
      </c>
      <c r="J34">
        <v>54836287</v>
      </c>
      <c r="K34">
        <f t="shared" si="0"/>
        <v>85586274</v>
      </c>
    </row>
    <row r="35" spans="1:11">
      <c r="B35" t="s">
        <v>549</v>
      </c>
      <c r="C35">
        <v>144016</v>
      </c>
      <c r="D35">
        <v>2353777</v>
      </c>
      <c r="E35">
        <v>10035559</v>
      </c>
      <c r="F35">
        <v>6940191</v>
      </c>
      <c r="G35">
        <v>248086</v>
      </c>
      <c r="H35">
        <v>13811855</v>
      </c>
      <c r="I35">
        <v>0</v>
      </c>
      <c r="J35">
        <v>219893886</v>
      </c>
      <c r="K35">
        <f t="shared" si="0"/>
        <v>253427370</v>
      </c>
    </row>
    <row r="36" spans="1:11">
      <c r="B36" t="s">
        <v>566</v>
      </c>
      <c r="C36">
        <v>1218</v>
      </c>
      <c r="D36">
        <v>40255</v>
      </c>
      <c r="E36">
        <v>0</v>
      </c>
      <c r="F36">
        <v>9906</v>
      </c>
      <c r="G36">
        <v>750827</v>
      </c>
      <c r="H36">
        <v>526266</v>
      </c>
      <c r="I36">
        <v>54450</v>
      </c>
      <c r="J36">
        <v>4712115</v>
      </c>
      <c r="K36">
        <f t="shared" si="0"/>
        <v>6095037</v>
      </c>
    </row>
    <row r="37" spans="1:11">
      <c r="A37" t="s">
        <v>560</v>
      </c>
      <c r="B37" t="s">
        <v>548</v>
      </c>
      <c r="C37">
        <v>0</v>
      </c>
      <c r="D37">
        <v>5104590</v>
      </c>
      <c r="E37">
        <v>5882051</v>
      </c>
      <c r="F37">
        <v>19824066</v>
      </c>
      <c r="G37">
        <v>3156477</v>
      </c>
      <c r="H37">
        <v>0</v>
      </c>
      <c r="I37">
        <v>393563</v>
      </c>
      <c r="J37">
        <v>55278031</v>
      </c>
      <c r="K37">
        <f t="shared" si="0"/>
        <v>89638778</v>
      </c>
    </row>
    <row r="38" spans="1:11">
      <c r="B38" t="s">
        <v>549</v>
      </c>
      <c r="C38">
        <v>186232</v>
      </c>
      <c r="D38">
        <v>2391472</v>
      </c>
      <c r="E38">
        <v>10365058</v>
      </c>
      <c r="F38">
        <v>7008083</v>
      </c>
      <c r="G38">
        <v>245835</v>
      </c>
      <c r="H38">
        <v>18112010</v>
      </c>
      <c r="I38">
        <v>0</v>
      </c>
      <c r="J38">
        <v>242693597</v>
      </c>
      <c r="K38">
        <f t="shared" si="0"/>
        <v>281002287</v>
      </c>
    </row>
    <row r="39" spans="1:11" s="246" customFormat="1">
      <c r="B39" s="246" t="s">
        <v>566</v>
      </c>
      <c r="C39" s="246">
        <v>1354</v>
      </c>
      <c r="D39" s="246">
        <v>33270</v>
      </c>
      <c r="E39" s="246">
        <v>0</v>
      </c>
      <c r="F39" s="246">
        <v>23395</v>
      </c>
      <c r="G39" s="246">
        <v>771878</v>
      </c>
      <c r="H39" s="246">
        <v>551510</v>
      </c>
      <c r="I39" s="246">
        <v>49512</v>
      </c>
      <c r="J39" s="246">
        <v>4373035</v>
      </c>
      <c r="K39" s="246">
        <f t="shared" si="0"/>
        <v>5803954</v>
      </c>
    </row>
    <row r="40" spans="1:11">
      <c r="A40" t="s">
        <v>514</v>
      </c>
      <c r="B40" t="s">
        <v>548</v>
      </c>
      <c r="C40" s="248">
        <f>SUM(C4+C7+C10+C13+C16+C19+C22+C25+C28+C31+C34+C37)</f>
        <v>0</v>
      </c>
      <c r="D40" s="248">
        <f t="shared" ref="D40:K40" si="1">SUM(D4+D7+D10+D13+D16+D19+D22+D25+D28+D31+D34+D37)</f>
        <v>55980535</v>
      </c>
      <c r="E40" s="248">
        <f t="shared" si="1"/>
        <v>69539090</v>
      </c>
      <c r="F40" s="248">
        <f t="shared" si="1"/>
        <v>232249286</v>
      </c>
      <c r="G40" s="248">
        <f t="shared" si="1"/>
        <v>34704691</v>
      </c>
      <c r="H40" s="248">
        <f t="shared" si="1"/>
        <v>0</v>
      </c>
      <c r="I40" s="248">
        <f t="shared" si="1"/>
        <v>3763845</v>
      </c>
      <c r="J40" s="248">
        <f t="shared" si="1"/>
        <v>608612564</v>
      </c>
      <c r="K40" s="248">
        <f t="shared" si="1"/>
        <v>1004850011</v>
      </c>
    </row>
    <row r="41" spans="1:11">
      <c r="B41" t="s">
        <v>549</v>
      </c>
      <c r="C41" s="248">
        <f t="shared" ref="C41:K42" si="2">SUM(C5+C8+C11+C14+C17+C20+C23+C26+C29+C32+C35+C38)</f>
        <v>330248</v>
      </c>
      <c r="D41" s="248">
        <f t="shared" si="2"/>
        <v>30368249</v>
      </c>
      <c r="E41" s="248">
        <f t="shared" si="2"/>
        <v>118688888</v>
      </c>
      <c r="F41" s="248">
        <f t="shared" si="2"/>
        <v>79059376</v>
      </c>
      <c r="G41" s="248">
        <f t="shared" si="2"/>
        <v>2336696</v>
      </c>
      <c r="H41" s="248">
        <f t="shared" si="2"/>
        <v>183874486</v>
      </c>
      <c r="I41" s="248">
        <f t="shared" si="2"/>
        <v>330</v>
      </c>
      <c r="J41" s="248">
        <f t="shared" si="2"/>
        <v>2413099077</v>
      </c>
      <c r="K41" s="248">
        <f t="shared" si="2"/>
        <v>2827757350</v>
      </c>
    </row>
    <row r="42" spans="1:11">
      <c r="B42" t="s">
        <v>566</v>
      </c>
      <c r="C42" s="248">
        <f t="shared" si="2"/>
        <v>53187</v>
      </c>
      <c r="D42" s="248">
        <f t="shared" si="2"/>
        <v>555280</v>
      </c>
      <c r="E42" s="248">
        <f t="shared" si="2"/>
        <v>0</v>
      </c>
      <c r="F42" s="248">
        <f t="shared" si="2"/>
        <v>224872</v>
      </c>
      <c r="G42" s="248">
        <f t="shared" si="2"/>
        <v>9234309</v>
      </c>
      <c r="H42" s="248">
        <f t="shared" si="2"/>
        <v>5844769</v>
      </c>
      <c r="I42" s="248">
        <f t="shared" si="2"/>
        <v>628280</v>
      </c>
      <c r="J42" s="248">
        <f t="shared" si="2"/>
        <v>53516983</v>
      </c>
      <c r="K42" s="248">
        <f t="shared" si="2"/>
        <v>70057680</v>
      </c>
    </row>
    <row r="44" spans="1:11" s="77" customFormat="1">
      <c r="A44" s="77" t="s">
        <v>567</v>
      </c>
      <c r="C44" s="78" t="e">
        <v>#DIV/0!</v>
      </c>
      <c r="D44" s="78">
        <v>3.3582148109780294</v>
      </c>
      <c r="E44" s="78">
        <v>1</v>
      </c>
      <c r="F44" s="78">
        <v>1.2272849402952948</v>
      </c>
      <c r="G44" s="78">
        <v>0.98733838903739124</v>
      </c>
      <c r="H44" s="78">
        <v>1.0469663108930358</v>
      </c>
      <c r="I44" s="78">
        <v>15.731782884651203</v>
      </c>
      <c r="J44" s="78">
        <v>1.6651434934294298</v>
      </c>
      <c r="K44" s="78">
        <v>1.4850872348285808</v>
      </c>
    </row>
    <row r="45" spans="1:11" s="77" customFormat="1">
      <c r="A45" s="77" t="s">
        <v>568</v>
      </c>
      <c r="C45" s="78">
        <v>0.88206086991359622</v>
      </c>
      <c r="D45" s="78">
        <v>0.82209263252351861</v>
      </c>
      <c r="E45" s="78">
        <v>0.90010905079922876</v>
      </c>
      <c r="F45" s="78">
        <v>0.81409686680001514</v>
      </c>
      <c r="G45" s="78">
        <v>0.39902881817116859</v>
      </c>
      <c r="H45" s="78">
        <v>1.0787412565906729</v>
      </c>
      <c r="I45" s="78">
        <v>1.2010967104872849E-4</v>
      </c>
      <c r="J45" s="78">
        <v>0.91447449312631202</v>
      </c>
      <c r="K45" s="78">
        <v>0.91687458303532421</v>
      </c>
    </row>
    <row r="46" spans="1:11" s="77" customFormat="1">
      <c r="A46" s="77" t="s">
        <v>569</v>
      </c>
      <c r="C46" s="78">
        <v>0.65990471227573888</v>
      </c>
      <c r="D46" s="78">
        <v>1.7192136560553064</v>
      </c>
      <c r="F46" s="78">
        <v>4.9760924727111258</v>
      </c>
      <c r="H46" s="78">
        <v>0.95298896543537914</v>
      </c>
      <c r="I46" s="78">
        <v>1.1804778917995944</v>
      </c>
      <c r="J46" s="78">
        <v>5.9311467055401454</v>
      </c>
      <c r="K46" s="78">
        <v>4.9976601549389095</v>
      </c>
    </row>
    <row r="47" spans="1:11">
      <c r="A47" t="s">
        <v>570</v>
      </c>
      <c r="C47">
        <f>1+1</f>
        <v>2</v>
      </c>
      <c r="D47">
        <f>74+2</f>
        <v>76</v>
      </c>
      <c r="E47">
        <v>25</v>
      </c>
      <c r="F47">
        <f>357+1</f>
        <v>358</v>
      </c>
      <c r="G47">
        <f>87+1</f>
        <v>88</v>
      </c>
      <c r="H47">
        <f>6+1</f>
        <v>7</v>
      </c>
      <c r="I47">
        <f>3+1</f>
        <v>4</v>
      </c>
      <c r="J47">
        <f>302+9</f>
        <v>311</v>
      </c>
      <c r="K47" s="246">
        <f>SUM(C47:J47)</f>
        <v>871</v>
      </c>
    </row>
  </sheetData>
  <pageMargins left="0.7" right="0.7" top="0.75" bottom="0.75" header="0.3" footer="0.3"/>
  <pageSetup orientation="portrait" horizontalDpi="0" verticalDpi="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"/>
  <sheetViews>
    <sheetView workbookViewId="0"/>
  </sheetViews>
  <sheetFormatPr defaultRowHeight="15"/>
  <cols>
    <col min="2" max="2" width="25.140625" customWidth="1"/>
    <col min="3" max="3" width="17.7109375" customWidth="1"/>
    <col min="4" max="4" width="14.7109375" customWidth="1"/>
    <col min="5" max="9" width="11.42578125" customWidth="1"/>
    <col min="10" max="10" width="13.7109375" customWidth="1"/>
    <col min="11" max="11" width="11.42578125" customWidth="1"/>
  </cols>
  <sheetData>
    <row r="1" spans="1:2">
      <c r="A1" t="s">
        <v>10332</v>
      </c>
    </row>
    <row r="3" spans="1:2">
      <c r="B3" t="s">
        <v>10333</v>
      </c>
    </row>
    <row r="4" spans="1:2">
      <c r="B4" s="607" t="s">
        <v>10334</v>
      </c>
    </row>
    <row r="5" spans="1:2">
      <c r="B5" s="607"/>
    </row>
    <row r="6" spans="1:2">
      <c r="B6" s="608" t="s">
        <v>10335</v>
      </c>
    </row>
    <row r="7" spans="1:2">
      <c r="B7" s="607" t="s">
        <v>10336</v>
      </c>
    </row>
    <row r="9" spans="1:2">
      <c r="B9" t="s">
        <v>10337</v>
      </c>
    </row>
    <row r="10" spans="1:2">
      <c r="B10" s="607" t="s">
        <v>10338</v>
      </c>
    </row>
    <row r="12" spans="1:2">
      <c r="A12" t="s">
        <v>10339</v>
      </c>
    </row>
    <row r="13" spans="1:2">
      <c r="B13" s="607"/>
    </row>
    <row r="14" spans="1:2">
      <c r="B14" t="s">
        <v>10340</v>
      </c>
    </row>
    <row r="15" spans="1:2">
      <c r="B15" s="607" t="s">
        <v>10341</v>
      </c>
    </row>
    <row r="16" spans="1:2">
      <c r="B16" s="607"/>
    </row>
    <row r="17" spans="1:2">
      <c r="B17" t="s">
        <v>10342</v>
      </c>
    </row>
    <row r="18" spans="1:2">
      <c r="B18" s="607" t="s">
        <v>10343</v>
      </c>
    </row>
    <row r="20" spans="1:2">
      <c r="B20" t="s">
        <v>10344</v>
      </c>
    </row>
    <row r="21" spans="1:2">
      <c r="B21" s="607" t="s">
        <v>10345</v>
      </c>
    </row>
    <row r="22" spans="1:2">
      <c r="B22" s="607"/>
    </row>
    <row r="23" spans="1:2">
      <c r="B23" t="s">
        <v>10346</v>
      </c>
    </row>
    <row r="24" spans="1:2">
      <c r="B24" s="607" t="s">
        <v>10347</v>
      </c>
    </row>
    <row r="26" spans="1:2">
      <c r="B26" t="s">
        <v>10348</v>
      </c>
    </row>
    <row r="27" spans="1:2">
      <c r="B27" s="607" t="s">
        <v>10349</v>
      </c>
    </row>
    <row r="29" spans="1:2">
      <c r="B29" t="s">
        <v>10350</v>
      </c>
    </row>
    <row r="30" spans="1:2">
      <c r="B30" s="607" t="s">
        <v>10351</v>
      </c>
    </row>
    <row r="32" spans="1:2">
      <c r="A32" t="s">
        <v>10352</v>
      </c>
    </row>
    <row r="33" spans="2:4" ht="15.75" thickBot="1"/>
    <row r="34" spans="2:4" ht="15.75">
      <c r="B34" s="640" t="s">
        <v>10353</v>
      </c>
      <c r="C34" s="609"/>
      <c r="D34" s="609"/>
    </row>
    <row r="35" spans="2:4" ht="16.5" thickBot="1">
      <c r="B35" s="641"/>
      <c r="C35" s="610" t="s">
        <v>10354</v>
      </c>
      <c r="D35" s="610" t="s">
        <v>10355</v>
      </c>
    </row>
    <row r="36" spans="2:4" ht="15.75">
      <c r="B36" s="611" t="s">
        <v>10356</v>
      </c>
      <c r="C36" s="612" t="s">
        <v>10357</v>
      </c>
      <c r="D36" s="612" t="s">
        <v>10358</v>
      </c>
    </row>
    <row r="37" spans="2:4" ht="15.75">
      <c r="B37" s="613" t="s">
        <v>10359</v>
      </c>
      <c r="C37" s="614" t="s">
        <v>10357</v>
      </c>
      <c r="D37" s="614" t="s">
        <v>10358</v>
      </c>
    </row>
    <row r="38" spans="2:4" ht="15.75">
      <c r="B38" s="613" t="s">
        <v>10360</v>
      </c>
      <c r="C38" s="614" t="s">
        <v>10357</v>
      </c>
      <c r="D38" s="614" t="s">
        <v>10358</v>
      </c>
    </row>
    <row r="39" spans="2:4" ht="15.75">
      <c r="B39" s="613" t="s">
        <v>10361</v>
      </c>
      <c r="C39" s="614" t="s">
        <v>10357</v>
      </c>
      <c r="D39" s="614" t="s">
        <v>10358</v>
      </c>
    </row>
    <row r="40" spans="2:4" ht="15.75">
      <c r="B40" s="613" t="s">
        <v>10362</v>
      </c>
      <c r="C40" s="614" t="s">
        <v>10363</v>
      </c>
      <c r="D40" s="614" t="s">
        <v>10358</v>
      </c>
    </row>
    <row r="41" spans="2:4" ht="15.75">
      <c r="B41" s="613" t="s">
        <v>10364</v>
      </c>
      <c r="C41" s="614" t="s">
        <v>10357</v>
      </c>
      <c r="D41" s="614" t="s">
        <v>10358</v>
      </c>
    </row>
    <row r="42" spans="2:4" ht="15.75">
      <c r="B42" s="613" t="s">
        <v>10365</v>
      </c>
      <c r="C42" s="614" t="s">
        <v>10363</v>
      </c>
      <c r="D42" s="614" t="s">
        <v>10358</v>
      </c>
    </row>
    <row r="43" spans="2:4" ht="15.75">
      <c r="B43" s="613" t="s">
        <v>10366</v>
      </c>
      <c r="C43" s="614" t="s">
        <v>10363</v>
      </c>
      <c r="D43" s="614" t="s">
        <v>10358</v>
      </c>
    </row>
    <row r="44" spans="2:4" ht="15.75">
      <c r="B44" s="613" t="s">
        <v>10367</v>
      </c>
      <c r="C44" s="614" t="s">
        <v>10357</v>
      </c>
      <c r="D44" s="614" t="s">
        <v>10358</v>
      </c>
    </row>
    <row r="45" spans="2:4" ht="15.75">
      <c r="B45" s="613" t="s">
        <v>60</v>
      </c>
      <c r="C45" s="614" t="s">
        <v>10363</v>
      </c>
      <c r="D45" s="614" t="s">
        <v>10368</v>
      </c>
    </row>
    <row r="46" spans="2:4" ht="15.75">
      <c r="B46" s="613" t="s">
        <v>58</v>
      </c>
      <c r="C46" s="614" t="s">
        <v>10357</v>
      </c>
      <c r="D46" s="614" t="s">
        <v>10358</v>
      </c>
    </row>
    <row r="47" spans="2:4" ht="15.75">
      <c r="B47" s="613" t="s">
        <v>61</v>
      </c>
      <c r="C47" s="614" t="s">
        <v>10363</v>
      </c>
      <c r="D47" s="614" t="s">
        <v>10363</v>
      </c>
    </row>
    <row r="49" spans="1:11">
      <c r="A49" t="s">
        <v>10369</v>
      </c>
    </row>
    <row r="50" spans="1:11" ht="15.75" thickBot="1"/>
    <row r="51" spans="1:11" ht="23.25">
      <c r="B51" s="615"/>
      <c r="C51" s="642" t="s">
        <v>10370</v>
      </c>
      <c r="D51" s="643"/>
      <c r="E51" s="643"/>
      <c r="F51" s="643"/>
      <c r="G51" s="643"/>
      <c r="H51" s="644"/>
      <c r="I51" s="615" t="s">
        <v>514</v>
      </c>
      <c r="J51" s="616" t="s">
        <v>10371</v>
      </c>
      <c r="K51" s="615"/>
    </row>
    <row r="52" spans="1:11" ht="45.75" thickBot="1">
      <c r="B52" s="617"/>
      <c r="C52" s="618" t="s">
        <v>10372</v>
      </c>
      <c r="D52" s="618" t="s">
        <v>10373</v>
      </c>
      <c r="E52" s="618" t="s">
        <v>10374</v>
      </c>
      <c r="F52" s="618" t="s">
        <v>10344</v>
      </c>
      <c r="G52" s="618" t="s">
        <v>10375</v>
      </c>
      <c r="H52" s="619" t="s">
        <v>10346</v>
      </c>
      <c r="I52" s="617" t="s">
        <v>10376</v>
      </c>
      <c r="J52" s="620" t="s">
        <v>10377</v>
      </c>
      <c r="K52" s="617" t="s">
        <v>10378</v>
      </c>
    </row>
    <row r="53" spans="1:11">
      <c r="B53" s="615"/>
      <c r="C53" s="621"/>
      <c r="D53" s="621"/>
      <c r="E53" s="621"/>
      <c r="F53" s="621"/>
      <c r="G53" s="621"/>
      <c r="H53" s="622"/>
      <c r="I53" s="623"/>
      <c r="J53" s="621"/>
      <c r="K53" s="623"/>
    </row>
    <row r="54" spans="1:11">
      <c r="B54" s="624" t="s">
        <v>10379</v>
      </c>
      <c r="C54" s="621">
        <v>6</v>
      </c>
      <c r="D54" s="621"/>
      <c r="E54" s="621"/>
      <c r="F54" s="621"/>
      <c r="G54" s="621"/>
      <c r="H54" s="622"/>
      <c r="I54" s="623">
        <f>SUM(C54:H54)</f>
        <v>6</v>
      </c>
      <c r="J54" s="621"/>
      <c r="K54" s="623">
        <f t="shared" ref="K54" si="0">J54+I54</f>
        <v>6</v>
      </c>
    </row>
    <row r="55" spans="1:11">
      <c r="B55" s="625" t="s">
        <v>10380</v>
      </c>
      <c r="C55" s="621"/>
      <c r="D55" s="621"/>
      <c r="E55" s="621"/>
      <c r="F55" s="621"/>
      <c r="G55" s="621"/>
      <c r="H55" s="622"/>
      <c r="I55" s="623"/>
      <c r="J55" s="621"/>
      <c r="K55" s="623"/>
    </row>
    <row r="56" spans="1:11">
      <c r="B56" s="626" t="s">
        <v>10381</v>
      </c>
      <c r="C56" s="621"/>
      <c r="D56" s="621">
        <v>15</v>
      </c>
      <c r="E56" s="621">
        <v>8</v>
      </c>
      <c r="F56" s="621">
        <v>4</v>
      </c>
      <c r="G56" s="621"/>
      <c r="H56" s="622">
        <v>4</v>
      </c>
      <c r="I56" s="623">
        <f>SUM(C56:H56)</f>
        <v>31</v>
      </c>
      <c r="J56" s="623">
        <v>21</v>
      </c>
      <c r="K56" s="623">
        <f>J56+I56</f>
        <v>52</v>
      </c>
    </row>
    <row r="57" spans="1:11">
      <c r="B57" s="626" t="s">
        <v>10382</v>
      </c>
      <c r="C57" s="621"/>
      <c r="D57" s="621"/>
      <c r="E57" s="621">
        <v>1</v>
      </c>
      <c r="F57" s="621"/>
      <c r="G57" s="621">
        <v>5</v>
      </c>
      <c r="H57" s="622">
        <v>1</v>
      </c>
      <c r="I57" s="623">
        <f>SUM(C57:H57)</f>
        <v>7</v>
      </c>
      <c r="J57" s="623"/>
      <c r="K57" s="623">
        <f>J57+I57</f>
        <v>7</v>
      </c>
    </row>
    <row r="58" spans="1:11" ht="15.75" thickBot="1">
      <c r="B58" s="627" t="s">
        <v>10383</v>
      </c>
      <c r="C58" s="628">
        <f t="shared" ref="C58:K58" si="1">SUM(C54:C57)</f>
        <v>6</v>
      </c>
      <c r="D58" s="618">
        <f t="shared" si="1"/>
        <v>15</v>
      </c>
      <c r="E58" s="618">
        <f t="shared" si="1"/>
        <v>9</v>
      </c>
      <c r="F58" s="618">
        <f t="shared" si="1"/>
        <v>4</v>
      </c>
      <c r="G58" s="618">
        <f t="shared" si="1"/>
        <v>5</v>
      </c>
      <c r="H58" s="619">
        <f t="shared" si="1"/>
        <v>5</v>
      </c>
      <c r="I58" s="617">
        <f t="shared" si="1"/>
        <v>44</v>
      </c>
      <c r="J58" s="617">
        <f t="shared" si="1"/>
        <v>21</v>
      </c>
      <c r="K58" s="617">
        <f t="shared" si="1"/>
        <v>65</v>
      </c>
    </row>
    <row r="60" spans="1:11" ht="29.25" customHeight="1">
      <c r="B60" s="645" t="s">
        <v>10384</v>
      </c>
      <c r="C60" s="645"/>
      <c r="D60" s="645"/>
      <c r="E60" s="645"/>
      <c r="F60" s="645"/>
      <c r="G60" s="645"/>
      <c r="H60" s="645"/>
      <c r="I60" s="645"/>
      <c r="J60" s="645"/>
      <c r="K60" s="645"/>
    </row>
    <row r="61" spans="1:11">
      <c r="B61" s="607" t="s">
        <v>10385</v>
      </c>
    </row>
    <row r="62" spans="1:11">
      <c r="B62" t="s">
        <v>10386</v>
      </c>
    </row>
    <row r="63" spans="1:11">
      <c r="B63" t="s">
        <v>10387</v>
      </c>
    </row>
    <row r="65" spans="1:11">
      <c r="A65" t="s">
        <v>10388</v>
      </c>
    </row>
    <row r="67" spans="1:11" ht="46.5" customHeight="1">
      <c r="B67" s="645" t="s">
        <v>10389</v>
      </c>
      <c r="C67" s="645"/>
      <c r="D67" s="645"/>
      <c r="E67" s="645"/>
      <c r="F67" s="645"/>
      <c r="G67" s="645"/>
      <c r="H67" s="645"/>
      <c r="I67" s="645"/>
      <c r="J67" s="645"/>
      <c r="K67" s="645"/>
    </row>
    <row r="69" spans="1:11">
      <c r="A69" t="s">
        <v>10390</v>
      </c>
    </row>
    <row r="71" spans="1:11" ht="31.5" customHeight="1">
      <c r="B71" s="645" t="s">
        <v>10391</v>
      </c>
      <c r="C71" s="645"/>
      <c r="D71" s="645"/>
      <c r="E71" s="645"/>
      <c r="F71" s="645"/>
      <c r="G71" s="645"/>
      <c r="H71" s="645"/>
      <c r="I71" s="645"/>
      <c r="J71" s="645"/>
      <c r="K71" s="645"/>
    </row>
  </sheetData>
  <mergeCells count="5">
    <mergeCell ref="B34:B35"/>
    <mergeCell ref="C51:H51"/>
    <mergeCell ref="B60:K60"/>
    <mergeCell ref="B67:K67"/>
    <mergeCell ref="B71:K71"/>
  </mergeCells>
  <hyperlinks>
    <hyperlink ref="B4" r:id="rId1"/>
    <hyperlink ref="B30" r:id="rId2"/>
    <hyperlink ref="B27" r:id="rId3"/>
    <hyperlink ref="B24" r:id="rId4"/>
    <hyperlink ref="B21" r:id="rId5"/>
    <hyperlink ref="B18" r:id="rId6"/>
    <hyperlink ref="B15" r:id="rId7"/>
    <hyperlink ref="B7" r:id="rId8"/>
    <hyperlink ref="B10" r:id="rId9"/>
    <hyperlink ref="B61" r:id="rId10"/>
  </hyperlinks>
  <pageMargins left="0.7" right="0.7" top="0.75" bottom="0.75" header="0.3" footer="0.3"/>
  <pageSetup orientation="portrait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37" customFormat="1" ht="19.5" customHeight="1">
      <c r="A1" s="37" t="s">
        <v>55</v>
      </c>
    </row>
    <row r="2" spans="1:8" s="36" customFormat="1" ht="12.75" customHeight="1"/>
    <row r="3" spans="1:8" s="5" customFormat="1" ht="14.1" customHeight="1">
      <c r="A3" s="5" t="s">
        <v>54</v>
      </c>
    </row>
    <row r="4" spans="1:8" s="36" customFormat="1" ht="12.75" customHeight="1">
      <c r="A4" s="111"/>
      <c r="B4" s="111"/>
      <c r="C4" s="111"/>
      <c r="D4" s="111"/>
      <c r="E4" s="111"/>
      <c r="F4" s="111"/>
      <c r="G4" s="111"/>
      <c r="H4" s="631" t="s">
        <v>336</v>
      </c>
    </row>
    <row r="5" spans="1:8" s="1" customFormat="1" ht="12.75" customHeight="1">
      <c r="A5" s="633" t="s">
        <v>3</v>
      </c>
      <c r="B5" s="633"/>
      <c r="C5" s="633"/>
      <c r="D5" s="633"/>
      <c r="E5" s="4" t="s">
        <v>2</v>
      </c>
      <c r="F5" s="3"/>
      <c r="G5" s="128"/>
      <c r="H5" s="632"/>
    </row>
    <row r="6" spans="1:8" s="1" customFormat="1" ht="12.75" customHeight="1">
      <c r="A6" s="128"/>
      <c r="B6" s="128"/>
      <c r="C6" s="128"/>
      <c r="D6" s="128"/>
      <c r="E6" s="3"/>
      <c r="F6" s="3"/>
      <c r="G6" s="128"/>
      <c r="H6" s="632"/>
    </row>
    <row r="7" spans="1:8" s="1" customFormat="1" ht="12.75" customHeight="1">
      <c r="A7" s="129" t="s">
        <v>53</v>
      </c>
      <c r="B7" s="129"/>
      <c r="C7" s="129"/>
      <c r="D7" s="129"/>
      <c r="E7" s="130"/>
      <c r="F7" s="130"/>
      <c r="G7" s="23"/>
      <c r="H7" s="3"/>
    </row>
    <row r="8" spans="1:8" s="1" customFormat="1" ht="12.75" customHeight="1">
      <c r="A8" s="126" t="s">
        <v>52</v>
      </c>
      <c r="B8" s="129"/>
      <c r="C8" s="129"/>
      <c r="D8" s="129"/>
      <c r="E8" s="130"/>
      <c r="F8" s="130"/>
      <c r="G8" s="23"/>
      <c r="H8" s="4" t="s">
        <v>337</v>
      </c>
    </row>
    <row r="9" spans="1:8" s="1" customFormat="1" ht="12.75" customHeight="1">
      <c r="A9" s="129"/>
      <c r="B9" s="131" t="s">
        <v>51</v>
      </c>
      <c r="C9" s="131"/>
      <c r="D9" s="131"/>
      <c r="E9" s="122" t="s">
        <v>1</v>
      </c>
      <c r="F9" s="132"/>
      <c r="G9" s="133"/>
      <c r="H9" s="3"/>
    </row>
    <row r="10" spans="1:8" s="1" customFormat="1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133"/>
      <c r="H10" s="3"/>
    </row>
    <row r="11" spans="1:8" s="1" customFormat="1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133"/>
      <c r="H11" s="3"/>
    </row>
    <row r="12" spans="1:8" s="1" customFormat="1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133"/>
      <c r="H12" s="3"/>
    </row>
    <row r="13" spans="1:8" s="1" customFormat="1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133"/>
      <c r="H13" s="3"/>
    </row>
    <row r="14" spans="1:8" s="1" customFormat="1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133"/>
      <c r="H14" s="3"/>
    </row>
    <row r="15" spans="1:8" s="1" customFormat="1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133"/>
      <c r="H15" s="3"/>
    </row>
    <row r="16" spans="1:8" s="1" customFormat="1" ht="12.75" customHeight="1">
      <c r="A16" s="129"/>
      <c r="B16" s="129"/>
      <c r="C16" s="129"/>
      <c r="D16" s="129"/>
      <c r="E16" s="125"/>
      <c r="F16" s="132"/>
      <c r="G16" s="3"/>
      <c r="H16" s="3"/>
    </row>
    <row r="17" spans="1:8" s="1" customFormat="1" ht="12.75" customHeight="1">
      <c r="A17" s="129" t="s">
        <v>44</v>
      </c>
      <c r="B17" s="129"/>
      <c r="C17" s="129"/>
      <c r="D17" s="129"/>
      <c r="E17" s="122"/>
      <c r="F17" s="132"/>
      <c r="G17" s="23"/>
      <c r="H17" s="3"/>
    </row>
    <row r="18" spans="1:8" s="1" customFormat="1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133"/>
      <c r="H18" s="3"/>
    </row>
    <row r="19" spans="1:8" s="1" customFormat="1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133"/>
      <c r="H19" s="3"/>
    </row>
    <row r="20" spans="1:8" s="1" customFormat="1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133"/>
      <c r="H20" s="109"/>
    </row>
    <row r="21" spans="1:8" s="1" customFormat="1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133"/>
      <c r="H21" s="109"/>
    </row>
    <row r="22" spans="1:8" s="1" customFormat="1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134"/>
      <c r="H22" s="634"/>
    </row>
    <row r="23" spans="1:8" s="1" customFormat="1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134"/>
      <c r="H23" s="634"/>
    </row>
    <row r="24" spans="1:8" s="1" customFormat="1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134"/>
      <c r="H24" s="113"/>
    </row>
    <row r="25" spans="1:8" s="1" customFormat="1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134"/>
      <c r="H25" s="113"/>
    </row>
    <row r="26" spans="1:8" s="1" customFormat="1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134"/>
      <c r="H26" s="114"/>
    </row>
    <row r="27" spans="1:8" s="1" customFormat="1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35"/>
      <c r="H27" s="3"/>
    </row>
    <row r="28" spans="1:8" s="1" customFormat="1" ht="12.75" customHeight="1">
      <c r="A28" s="129"/>
      <c r="B28" s="129"/>
      <c r="C28" s="129"/>
      <c r="D28" s="129"/>
      <c r="E28" s="122"/>
      <c r="F28" s="130"/>
      <c r="G28" s="23"/>
      <c r="H28" s="3"/>
    </row>
    <row r="29" spans="1:8" s="1" customFormat="1" ht="12.75" customHeight="1">
      <c r="A29" s="129" t="s">
        <v>33</v>
      </c>
      <c r="B29" s="129"/>
      <c r="C29" s="129"/>
      <c r="D29" s="129"/>
      <c r="E29" s="122"/>
      <c r="F29" s="130"/>
      <c r="G29" s="23"/>
      <c r="H29" s="3"/>
    </row>
    <row r="30" spans="1:8" s="1" customFormat="1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133"/>
      <c r="H30" s="109"/>
    </row>
    <row r="31" spans="1:8" s="1" customFormat="1" ht="12.75" customHeight="1">
      <c r="A31" s="129"/>
      <c r="B31" s="123" t="s">
        <v>30</v>
      </c>
      <c r="C31" s="129"/>
      <c r="D31" s="129"/>
      <c r="E31" s="122"/>
      <c r="F31" s="130"/>
      <c r="G31" s="136"/>
      <c r="H31" s="3"/>
    </row>
    <row r="32" spans="1:8" s="1" customFormat="1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135"/>
      <c r="H32" s="3"/>
    </row>
    <row r="33" spans="1:8" s="1" customFormat="1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135"/>
      <c r="H33" s="3"/>
    </row>
    <row r="34" spans="1:8" s="1" customFormat="1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135"/>
      <c r="H34" s="3"/>
    </row>
    <row r="35" spans="1:8" s="1" customFormat="1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135"/>
      <c r="H35" s="3"/>
    </row>
    <row r="36" spans="1:8" s="1" customFormat="1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135"/>
      <c r="H36" s="3"/>
    </row>
    <row r="37" spans="1:8" s="1" customFormat="1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135"/>
      <c r="H37" s="3"/>
    </row>
    <row r="38" spans="1:8" s="1" customFormat="1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135"/>
      <c r="H38" s="3"/>
    </row>
    <row r="39" spans="1:8" s="1" customFormat="1" ht="12.75" customHeight="1">
      <c r="A39" s="129"/>
      <c r="B39" s="129"/>
      <c r="C39" s="130"/>
      <c r="D39" s="129"/>
      <c r="E39" s="122"/>
      <c r="F39" s="130"/>
      <c r="G39" s="30"/>
      <c r="H39" s="3"/>
    </row>
    <row r="40" spans="1:8" s="1" customFormat="1" ht="12.75" customHeight="1">
      <c r="A40" s="129" t="s">
        <v>23</v>
      </c>
      <c r="B40" s="129"/>
      <c r="C40" s="129"/>
      <c r="D40" s="129"/>
      <c r="E40" s="122"/>
      <c r="F40" s="130"/>
      <c r="G40" s="139"/>
      <c r="H40" s="3"/>
    </row>
    <row r="41" spans="1:8" s="1" customFormat="1" ht="12.75" customHeight="1">
      <c r="A41" s="126" t="s">
        <v>22</v>
      </c>
      <c r="B41" s="129"/>
      <c r="C41" s="129"/>
      <c r="D41" s="129"/>
      <c r="E41" s="122"/>
      <c r="F41" s="130"/>
      <c r="G41" s="140"/>
      <c r="H41" s="3"/>
    </row>
    <row r="42" spans="1:8" s="1" customFormat="1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133"/>
      <c r="H42" s="3"/>
    </row>
    <row r="43" spans="1:8" s="1" customFormat="1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133"/>
      <c r="H43" s="3"/>
    </row>
    <row r="44" spans="1:8" s="1" customFormat="1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135"/>
      <c r="H44" s="3"/>
    </row>
    <row r="45" spans="1:8" s="1" customFormat="1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135"/>
      <c r="H45" s="3"/>
    </row>
    <row r="46" spans="1:8" s="1" customFormat="1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135"/>
      <c r="H46" s="3"/>
    </row>
    <row r="47" spans="1:8" s="1" customFormat="1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135"/>
      <c r="H47" s="3"/>
    </row>
    <row r="48" spans="1:8" s="1" customFormat="1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135"/>
      <c r="H48" s="3"/>
    </row>
    <row r="49" spans="1:8" s="1" customFormat="1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141"/>
      <c r="H49" s="115"/>
    </row>
    <row r="50" spans="1:8" s="1" customFormat="1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135"/>
      <c r="H50" s="3"/>
    </row>
    <row r="51" spans="1:8" s="1" customFormat="1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135"/>
      <c r="H51" s="3"/>
    </row>
    <row r="52" spans="1:8" s="1" customFormat="1" ht="12.75" customHeight="1">
      <c r="A52" s="129"/>
      <c r="B52" s="129"/>
      <c r="C52" s="129"/>
      <c r="D52" s="129"/>
      <c r="E52" s="122"/>
      <c r="F52" s="130"/>
      <c r="G52" s="23"/>
      <c r="H52" s="3"/>
    </row>
    <row r="53" spans="1:8" s="1" customFormat="1" ht="12.75" customHeight="1">
      <c r="A53" s="129" t="s">
        <v>10</v>
      </c>
      <c r="B53" s="129"/>
      <c r="C53" s="129"/>
      <c r="D53" s="129"/>
      <c r="E53" s="122"/>
      <c r="F53" s="130"/>
      <c r="G53" s="23"/>
      <c r="H53" s="3"/>
    </row>
    <row r="54" spans="1:8" s="1" customFormat="1" ht="12.75" customHeight="1">
      <c r="A54" s="129"/>
      <c r="B54" s="129" t="s">
        <v>9</v>
      </c>
      <c r="C54" s="129"/>
      <c r="D54" s="129"/>
      <c r="E54" s="122" t="s">
        <v>1</v>
      </c>
      <c r="F54" s="130"/>
      <c r="G54" s="133"/>
      <c r="H54" s="3"/>
    </row>
    <row r="55" spans="1:8" s="1" customFormat="1" ht="12.75" customHeight="1">
      <c r="A55" s="129"/>
      <c r="B55" s="129" t="s">
        <v>8</v>
      </c>
      <c r="C55" s="129"/>
      <c r="D55" s="129"/>
      <c r="E55" s="122" t="s">
        <v>1</v>
      </c>
      <c r="F55" s="130"/>
      <c r="G55" s="133"/>
      <c r="H55" s="3"/>
    </row>
    <row r="56" spans="1:8" s="1" customFormat="1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133"/>
      <c r="H56" s="3"/>
    </row>
    <row r="57" spans="1:8" s="1" customFormat="1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133"/>
      <c r="H57" s="3"/>
    </row>
    <row r="58" spans="1:8" s="1" customFormat="1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133"/>
      <c r="H58" s="3"/>
    </row>
    <row r="59" spans="1:8" s="1" customFormat="1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33"/>
      <c r="H59" s="3"/>
    </row>
    <row r="60" spans="1:8" s="1" customFormat="1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135"/>
      <c r="H60" s="3"/>
    </row>
    <row r="61" spans="1:8" s="1" customFormat="1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135"/>
      <c r="H61" s="3"/>
    </row>
    <row r="62" spans="1:8" s="1" customFormat="1" ht="12.75" customHeight="1">
      <c r="A62" s="129"/>
      <c r="B62" s="123"/>
      <c r="C62" s="129"/>
      <c r="D62" s="129"/>
      <c r="E62" s="122"/>
      <c r="F62" s="144"/>
      <c r="G62" s="145"/>
      <c r="H62" s="3"/>
    </row>
    <row r="63" spans="1:8" s="1" customFormat="1" ht="12.75" customHeight="1">
      <c r="A63" s="129" t="s">
        <v>416</v>
      </c>
      <c r="B63" s="123"/>
      <c r="C63" s="129"/>
      <c r="D63" s="129"/>
      <c r="E63" s="122"/>
      <c r="F63" s="144"/>
      <c r="G63" s="146"/>
      <c r="H63" s="3"/>
    </row>
    <row r="64" spans="1:8" s="1" customFormat="1" ht="12.75" customHeight="1">
      <c r="A64" s="129"/>
      <c r="B64" s="147" t="s">
        <v>6</v>
      </c>
      <c r="C64" s="129"/>
      <c r="D64" s="129"/>
      <c r="E64" s="122"/>
      <c r="F64" s="144"/>
      <c r="G64" s="148"/>
      <c r="H64" s="3"/>
    </row>
    <row r="65" spans="1:8" s="1" customFormat="1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49"/>
      <c r="H65" s="3"/>
    </row>
    <row r="66" spans="1:8" s="1" customFormat="1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49"/>
      <c r="H66" s="3"/>
    </row>
    <row r="67" spans="1:8" s="1" customFormat="1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49"/>
      <c r="H67" s="3"/>
    </row>
    <row r="68" spans="1:8" s="1" customFormat="1" ht="12.75" customHeight="1">
      <c r="A68" s="129"/>
      <c r="B68" s="147" t="s">
        <v>5</v>
      </c>
      <c r="C68" s="147"/>
      <c r="D68" s="129"/>
      <c r="E68" s="122"/>
      <c r="F68" s="144"/>
      <c r="G68" s="150"/>
      <c r="H68" s="3"/>
    </row>
    <row r="69" spans="1:8" s="1" customFormat="1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49"/>
      <c r="H69" s="3"/>
    </row>
    <row r="70" spans="1:8" s="1" customFormat="1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49"/>
      <c r="H70" s="3"/>
    </row>
    <row r="71" spans="1:8" s="1" customFormat="1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49"/>
      <c r="H71" s="3"/>
    </row>
    <row r="72" spans="1:8" s="1" customFormat="1" ht="12.75" customHeight="1">
      <c r="A72" s="151"/>
      <c r="B72" s="152"/>
      <c r="C72" s="152"/>
      <c r="D72" s="151"/>
      <c r="E72" s="124"/>
      <c r="F72" s="144"/>
      <c r="G72" s="153"/>
      <c r="H72" s="3"/>
    </row>
    <row r="73" spans="1:8" s="1" customFormat="1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4"/>
      <c r="H73" s="3"/>
    </row>
    <row r="74" spans="1:8" s="1" customFormat="1" ht="12.75" customHeight="1">
      <c r="A74" s="151"/>
      <c r="B74" s="152"/>
      <c r="C74" s="152"/>
      <c r="D74" s="151"/>
      <c r="E74" s="124"/>
      <c r="F74" s="144"/>
      <c r="G74" s="144"/>
      <c r="H74" s="3"/>
    </row>
    <row r="75" spans="1:8" s="1" customFormat="1" ht="12.75" customHeight="1">
      <c r="A75" s="151" t="s">
        <v>396</v>
      </c>
      <c r="B75" s="152"/>
      <c r="C75" s="151"/>
      <c r="D75" s="151"/>
      <c r="E75" s="124"/>
      <c r="F75" s="144"/>
      <c r="G75" s="144"/>
      <c r="H75" s="3"/>
    </row>
    <row r="76" spans="1:8" s="1" customFormat="1" ht="12.75" customHeight="1">
      <c r="A76" s="151"/>
      <c r="B76" s="155" t="s">
        <v>397</v>
      </c>
      <c r="C76" s="151"/>
      <c r="D76" s="151"/>
      <c r="E76" s="124"/>
      <c r="F76" s="144"/>
      <c r="G76" s="156"/>
      <c r="H76" s="3"/>
    </row>
    <row r="77" spans="1:8" s="1" customFormat="1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49"/>
      <c r="H77" s="3"/>
    </row>
    <row r="78" spans="1:8" s="1" customFormat="1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49"/>
      <c r="H78" s="3"/>
    </row>
    <row r="79" spans="1:8" s="1" customFormat="1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49"/>
      <c r="H79" s="3"/>
    </row>
    <row r="80" spans="1:8" s="1" customFormat="1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49"/>
      <c r="H80" s="3"/>
    </row>
    <row r="81" spans="1:8" s="1" customFormat="1" ht="12.75" customHeight="1">
      <c r="A81" s="129"/>
      <c r="B81" s="155" t="s">
        <v>402</v>
      </c>
      <c r="C81" s="151"/>
      <c r="D81" s="151"/>
      <c r="E81" s="124"/>
      <c r="F81" s="144"/>
      <c r="G81" s="157"/>
      <c r="H81" s="3"/>
    </row>
    <row r="82" spans="1:8" s="1" customFormat="1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58"/>
      <c r="H82" s="3"/>
    </row>
    <row r="83" spans="1:8" s="1" customFormat="1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49"/>
      <c r="H83" s="3"/>
    </row>
    <row r="84" spans="1:8" s="1" customFormat="1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49"/>
      <c r="H84" s="3"/>
    </row>
    <row r="85" spans="1:8" s="1" customFormat="1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49"/>
      <c r="H85" s="3"/>
    </row>
    <row r="86" spans="1:8" s="1" customFormat="1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49"/>
      <c r="H86" s="3"/>
    </row>
    <row r="87" spans="1:8" s="1" customFormat="1" ht="12.75" customHeight="1">
      <c r="A87" s="151"/>
      <c r="B87" s="155"/>
      <c r="C87" s="151"/>
      <c r="D87" s="151"/>
      <c r="E87" s="124"/>
      <c r="F87" s="144"/>
      <c r="G87" s="150"/>
      <c r="H87" s="3"/>
    </row>
    <row r="88" spans="1:8" s="1" customFormat="1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135"/>
      <c r="H88" s="3"/>
    </row>
    <row r="89" spans="1:8" s="1" customFormat="1" ht="12.75" customHeight="1">
      <c r="A89" s="23"/>
      <c r="B89" s="21"/>
      <c r="C89" s="23"/>
      <c r="D89" s="23"/>
      <c r="E89" s="23"/>
      <c r="F89" s="144"/>
      <c r="G89" s="144"/>
      <c r="H89" s="59" t="s">
        <v>180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15"/>
      <c r="B91" s="115"/>
      <c r="C91" s="115"/>
      <c r="D91" s="115"/>
      <c r="E91" s="115"/>
      <c r="F91" s="115"/>
      <c r="G91" s="115"/>
      <c r="H91" s="115"/>
    </row>
    <row r="92" spans="1:8">
      <c r="A92" s="115"/>
      <c r="B92" s="115"/>
      <c r="C92" s="115"/>
      <c r="D92" s="115"/>
      <c r="E92" s="115"/>
      <c r="F92" s="115"/>
      <c r="G92" s="115"/>
      <c r="H92" s="115"/>
    </row>
    <row r="93" spans="1:8">
      <c r="A93" s="115"/>
      <c r="B93" s="115"/>
      <c r="C93" s="115"/>
      <c r="D93" s="115"/>
      <c r="E93" s="115"/>
      <c r="F93" s="115"/>
      <c r="G93" s="115"/>
      <c r="H93" s="115"/>
    </row>
    <row r="94" spans="1:8">
      <c r="A94" s="115"/>
      <c r="B94" s="115"/>
      <c r="C94" s="115"/>
      <c r="D94" s="115"/>
      <c r="E94" s="115"/>
      <c r="F94" s="115"/>
      <c r="G94" s="115"/>
      <c r="H94" s="115"/>
    </row>
    <row r="95" spans="1:8">
      <c r="A95" s="115"/>
      <c r="B95" s="115"/>
      <c r="C95" s="115"/>
      <c r="D95" s="115"/>
      <c r="E95" s="115"/>
      <c r="F95" s="115"/>
      <c r="G95" s="115"/>
      <c r="H95" s="115"/>
    </row>
    <row r="96" spans="1:8">
      <c r="A96" s="115"/>
      <c r="B96" s="115"/>
      <c r="C96" s="115"/>
      <c r="D96" s="115"/>
      <c r="E96" s="115"/>
      <c r="F96" s="115"/>
      <c r="G96" s="115"/>
      <c r="H96" s="115"/>
    </row>
    <row r="97" spans="1:8">
      <c r="A97" s="115"/>
      <c r="B97" s="115"/>
      <c r="C97" s="115"/>
      <c r="D97" s="115"/>
      <c r="E97" s="115"/>
      <c r="F97" s="115"/>
      <c r="G97" s="115"/>
      <c r="H97" s="115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09"/>
  <sheetViews>
    <sheetView showGridLines="0" workbookViewId="0"/>
  </sheetViews>
  <sheetFormatPr defaultRowHeight="15"/>
  <cols>
    <col min="1" max="1" width="9.28515625" customWidth="1"/>
    <col min="2" max="2" width="19.28515625" customWidth="1"/>
    <col min="3" max="3" width="13.42578125" customWidth="1"/>
    <col min="4" max="4" width="19.140625" customWidth="1"/>
    <col min="6" max="6" width="7.7109375" customWidth="1"/>
    <col min="8" max="8" width="125.7109375" customWidth="1"/>
  </cols>
  <sheetData>
    <row r="1" spans="1:8" s="37" customFormat="1" ht="19.5" customHeight="1">
      <c r="A1" s="37" t="s">
        <v>55</v>
      </c>
    </row>
    <row r="2" spans="1:8" s="36" customFormat="1" ht="12.75" customHeight="1"/>
    <row r="3" spans="1:8" s="5" customFormat="1" ht="14.1" customHeight="1">
      <c r="A3" s="5" t="s">
        <v>54</v>
      </c>
    </row>
    <row r="4" spans="1:8" s="36" customFormat="1" ht="12.75" customHeight="1">
      <c r="A4" s="111"/>
      <c r="B4" s="111"/>
      <c r="C4" s="111"/>
      <c r="D4" s="111"/>
      <c r="E4" s="111"/>
      <c r="F4" s="111"/>
      <c r="G4" s="111"/>
      <c r="H4" s="646" t="s">
        <v>10239</v>
      </c>
    </row>
    <row r="5" spans="1:8" s="1" customFormat="1" ht="12.75" customHeight="1">
      <c r="A5" s="633" t="s">
        <v>3</v>
      </c>
      <c r="B5" s="633"/>
      <c r="C5" s="633"/>
      <c r="D5" s="633"/>
      <c r="E5" s="4" t="s">
        <v>2</v>
      </c>
      <c r="F5" s="3"/>
      <c r="G5" s="521"/>
      <c r="H5" s="647"/>
    </row>
    <row r="6" spans="1:8" s="1" customFormat="1" ht="12.75" customHeight="1">
      <c r="A6" s="521"/>
      <c r="B6" s="521"/>
      <c r="C6" s="521"/>
      <c r="D6" s="521"/>
      <c r="E6" s="3"/>
      <c r="F6" s="3"/>
      <c r="G6" s="521"/>
      <c r="H6" s="647"/>
    </row>
    <row r="7" spans="1:8" s="1" customFormat="1" ht="12.75" customHeight="1">
      <c r="A7" s="129" t="s">
        <v>53</v>
      </c>
      <c r="B7" s="129"/>
      <c r="C7" s="129"/>
      <c r="D7" s="129"/>
      <c r="E7" s="130"/>
      <c r="F7" s="130"/>
      <c r="G7" s="23"/>
      <c r="H7" s="3"/>
    </row>
    <row r="8" spans="1:8" s="1" customFormat="1" ht="12.75" customHeight="1">
      <c r="A8" s="126" t="s">
        <v>52</v>
      </c>
      <c r="B8" s="129"/>
      <c r="C8" s="129"/>
      <c r="D8" s="129"/>
      <c r="E8" s="130"/>
      <c r="F8" s="130"/>
      <c r="G8" s="23"/>
      <c r="H8" s="4" t="s">
        <v>337</v>
      </c>
    </row>
    <row r="9" spans="1:8" s="1" customFormat="1" ht="12.75" customHeight="1">
      <c r="A9" s="129"/>
      <c r="B9" s="131" t="s">
        <v>51</v>
      </c>
      <c r="C9" s="131"/>
      <c r="D9" s="131"/>
      <c r="E9" s="122" t="s">
        <v>1</v>
      </c>
      <c r="F9" s="132"/>
      <c r="G9" s="133"/>
      <c r="H9" s="3"/>
    </row>
    <row r="10" spans="1:8" s="1" customFormat="1" ht="12.75" customHeight="1">
      <c r="A10" s="129"/>
      <c r="B10" s="131" t="s">
        <v>50</v>
      </c>
      <c r="C10" s="131"/>
      <c r="D10" s="131"/>
      <c r="E10" s="122" t="s">
        <v>1</v>
      </c>
      <c r="F10" s="132"/>
      <c r="G10" s="133"/>
      <c r="H10" s="3"/>
    </row>
    <row r="11" spans="1:8" s="1" customFormat="1" ht="12.75" customHeight="1">
      <c r="A11" s="129"/>
      <c r="B11" s="131" t="s">
        <v>49</v>
      </c>
      <c r="C11" s="131"/>
      <c r="D11" s="131"/>
      <c r="E11" s="122" t="s">
        <v>1</v>
      </c>
      <c r="F11" s="132"/>
      <c r="G11" s="133"/>
      <c r="H11" s="3"/>
    </row>
    <row r="12" spans="1:8" s="1" customFormat="1" ht="12.75" customHeight="1">
      <c r="A12" s="129"/>
      <c r="B12" s="131" t="s">
        <v>48</v>
      </c>
      <c r="C12" s="131"/>
      <c r="D12" s="131"/>
      <c r="E12" s="122" t="s">
        <v>1</v>
      </c>
      <c r="F12" s="132"/>
      <c r="G12" s="133"/>
      <c r="H12" s="3"/>
    </row>
    <row r="13" spans="1:8" s="1" customFormat="1" ht="12.75" customHeight="1">
      <c r="A13" s="129"/>
      <c r="B13" s="131" t="s">
        <v>47</v>
      </c>
      <c r="C13" s="131"/>
      <c r="D13" s="131"/>
      <c r="E13" s="122" t="s">
        <v>1</v>
      </c>
      <c r="F13" s="132"/>
      <c r="G13" s="133"/>
      <c r="H13" s="3"/>
    </row>
    <row r="14" spans="1:8" s="1" customFormat="1" ht="12.75" customHeight="1">
      <c r="A14" s="129"/>
      <c r="B14" s="131" t="s">
        <v>46</v>
      </c>
      <c r="C14" s="131"/>
      <c r="D14" s="131"/>
      <c r="E14" s="122" t="s">
        <v>1</v>
      </c>
      <c r="F14" s="132"/>
      <c r="G14" s="133"/>
      <c r="H14" s="3"/>
    </row>
    <row r="15" spans="1:8" s="1" customFormat="1" ht="12.75" customHeight="1">
      <c r="A15" s="129"/>
      <c r="B15" s="130" t="s">
        <v>45</v>
      </c>
      <c r="C15" s="131"/>
      <c r="D15" s="131"/>
      <c r="E15" s="122" t="s">
        <v>1</v>
      </c>
      <c r="F15" s="132"/>
      <c r="G15" s="133"/>
      <c r="H15" s="3"/>
    </row>
    <row r="16" spans="1:8" s="1" customFormat="1" ht="12.75" customHeight="1">
      <c r="A16" s="129"/>
      <c r="B16" s="129"/>
      <c r="C16" s="129"/>
      <c r="D16" s="129"/>
      <c r="E16" s="125"/>
      <c r="F16" s="132"/>
      <c r="G16" s="3"/>
      <c r="H16" s="3"/>
    </row>
    <row r="17" spans="1:8" s="1" customFormat="1" ht="12.75" customHeight="1">
      <c r="A17" s="129" t="s">
        <v>44</v>
      </c>
      <c r="B17" s="129"/>
      <c r="C17" s="129"/>
      <c r="D17" s="129"/>
      <c r="E17" s="122"/>
      <c r="F17" s="132"/>
      <c r="G17" s="23"/>
      <c r="H17" s="3"/>
    </row>
    <row r="18" spans="1:8" s="1" customFormat="1" ht="12.75" customHeight="1">
      <c r="A18" s="129"/>
      <c r="B18" s="129" t="s">
        <v>43</v>
      </c>
      <c r="C18" s="129"/>
      <c r="D18" s="129"/>
      <c r="E18" s="122" t="s">
        <v>1</v>
      </c>
      <c r="F18" s="132"/>
      <c r="G18" s="133" t="s">
        <v>2653</v>
      </c>
      <c r="H18" s="3"/>
    </row>
    <row r="19" spans="1:8" s="1" customFormat="1" ht="12.75" customHeight="1">
      <c r="A19" s="129"/>
      <c r="B19" s="129" t="s">
        <v>42</v>
      </c>
      <c r="C19" s="129"/>
      <c r="D19" s="129"/>
      <c r="E19" s="122" t="s">
        <v>1</v>
      </c>
      <c r="F19" s="132"/>
      <c r="G19" s="133"/>
      <c r="H19" s="3"/>
    </row>
    <row r="20" spans="1:8" s="1" customFormat="1" ht="12.75" customHeight="1">
      <c r="A20" s="129"/>
      <c r="B20" s="129" t="s">
        <v>41</v>
      </c>
      <c r="C20" s="129"/>
      <c r="D20" s="129"/>
      <c r="E20" s="122" t="s">
        <v>40</v>
      </c>
      <c r="F20" s="132"/>
      <c r="G20" s="133"/>
      <c r="H20" s="109"/>
    </row>
    <row r="21" spans="1:8" s="1" customFormat="1" ht="12.75" customHeight="1">
      <c r="A21" s="129"/>
      <c r="B21" s="129" t="s">
        <v>39</v>
      </c>
      <c r="C21" s="129"/>
      <c r="D21" s="129"/>
      <c r="E21" s="122" t="s">
        <v>38</v>
      </c>
      <c r="F21" s="132"/>
      <c r="G21" s="524">
        <v>10000</v>
      </c>
      <c r="H21" s="109" t="s">
        <v>2652</v>
      </c>
    </row>
    <row r="22" spans="1:8" s="1" customFormat="1" ht="12.75" customHeight="1">
      <c r="A22" s="129"/>
      <c r="B22" s="129" t="s">
        <v>37</v>
      </c>
      <c r="C22" s="129"/>
      <c r="D22" s="129"/>
      <c r="E22" s="122" t="s">
        <v>36</v>
      </c>
      <c r="F22" s="130"/>
      <c r="G22" s="134">
        <v>309763</v>
      </c>
      <c r="H22" s="542" t="s">
        <v>10236</v>
      </c>
    </row>
    <row r="23" spans="1:8" s="1" customFormat="1" ht="12.75" customHeight="1">
      <c r="A23" s="129"/>
      <c r="B23" s="129" t="s">
        <v>35</v>
      </c>
      <c r="C23" s="129"/>
      <c r="D23" s="129"/>
      <c r="E23" s="122" t="s">
        <v>11</v>
      </c>
      <c r="F23" s="130"/>
      <c r="G23" s="134">
        <v>5103</v>
      </c>
      <c r="H23" s="542" t="s">
        <v>10237</v>
      </c>
    </row>
    <row r="24" spans="1:8" s="1" customFormat="1" ht="12.75" customHeight="1">
      <c r="A24" s="129"/>
      <c r="B24" s="129" t="s">
        <v>410</v>
      </c>
      <c r="C24" s="129"/>
      <c r="D24" s="129"/>
      <c r="E24" s="122" t="s">
        <v>11</v>
      </c>
      <c r="F24" s="130"/>
      <c r="G24" s="134"/>
      <c r="H24" s="113"/>
    </row>
    <row r="25" spans="1:8" s="1" customFormat="1" ht="12.75" customHeight="1">
      <c r="A25" s="129"/>
      <c r="B25" s="129" t="s">
        <v>411</v>
      </c>
      <c r="C25" s="129"/>
      <c r="D25" s="129"/>
      <c r="E25" s="122" t="s">
        <v>276</v>
      </c>
      <c r="F25" s="130"/>
      <c r="G25" s="134"/>
      <c r="H25" s="113"/>
    </row>
    <row r="26" spans="1:8" s="1" customFormat="1" ht="12.75" customHeight="1">
      <c r="A26" s="129"/>
      <c r="B26" s="129" t="s">
        <v>412</v>
      </c>
      <c r="C26" s="129"/>
      <c r="D26" s="129"/>
      <c r="E26" s="122" t="s">
        <v>413</v>
      </c>
      <c r="F26" s="130"/>
      <c r="G26" s="134"/>
      <c r="H26" s="114"/>
    </row>
    <row r="27" spans="1:8" s="1" customFormat="1" ht="12.75" customHeight="1">
      <c r="A27" s="129"/>
      <c r="B27" s="129" t="s">
        <v>277</v>
      </c>
      <c r="C27" s="129"/>
      <c r="D27" s="129"/>
      <c r="E27" s="122" t="s">
        <v>34</v>
      </c>
      <c r="F27" s="130"/>
      <c r="G27" s="135"/>
      <c r="H27" s="3"/>
    </row>
    <row r="28" spans="1:8" s="1" customFormat="1" ht="12.75" customHeight="1">
      <c r="A28" s="129"/>
      <c r="B28" s="129"/>
      <c r="C28" s="129"/>
      <c r="D28" s="129"/>
      <c r="E28" s="122"/>
      <c r="F28" s="130"/>
      <c r="G28" s="23"/>
      <c r="H28" s="3"/>
    </row>
    <row r="29" spans="1:8" s="1" customFormat="1" ht="12.75" customHeight="1">
      <c r="A29" s="129" t="s">
        <v>33</v>
      </c>
      <c r="B29" s="129"/>
      <c r="C29" s="129"/>
      <c r="D29" s="129"/>
      <c r="E29" s="122"/>
      <c r="F29" s="130"/>
      <c r="G29" s="23"/>
      <c r="H29" s="3"/>
    </row>
    <row r="30" spans="1:8" s="1" customFormat="1" ht="12.75" customHeight="1">
      <c r="A30" s="129"/>
      <c r="B30" s="129" t="s">
        <v>32</v>
      </c>
      <c r="C30" s="129"/>
      <c r="D30" s="129"/>
      <c r="E30" s="122" t="s">
        <v>31</v>
      </c>
      <c r="F30" s="130"/>
      <c r="G30" s="133">
        <v>40</v>
      </c>
      <c r="H30" s="109" t="s">
        <v>2654</v>
      </c>
    </row>
    <row r="31" spans="1:8" s="1" customFormat="1" ht="12.75" customHeight="1">
      <c r="A31" s="129"/>
      <c r="B31" s="123" t="s">
        <v>30</v>
      </c>
      <c r="C31" s="129"/>
      <c r="D31" s="129"/>
      <c r="E31" s="122"/>
      <c r="F31" s="130"/>
      <c r="G31" s="136"/>
      <c r="H31" s="3"/>
    </row>
    <row r="32" spans="1:8" s="1" customFormat="1" ht="12.75" customHeight="1">
      <c r="A32" s="129"/>
      <c r="B32" s="130"/>
      <c r="C32" s="130"/>
      <c r="D32" s="129" t="s">
        <v>29</v>
      </c>
      <c r="E32" s="122" t="s">
        <v>24</v>
      </c>
      <c r="F32" s="130"/>
      <c r="G32" s="135"/>
      <c r="H32" s="3"/>
    </row>
    <row r="33" spans="1:8" s="1" customFormat="1" ht="12.75" customHeight="1">
      <c r="A33" s="129"/>
      <c r="B33" s="137"/>
      <c r="C33" s="130"/>
      <c r="D33" s="129" t="s">
        <v>28</v>
      </c>
      <c r="E33" s="122" t="s">
        <v>24</v>
      </c>
      <c r="F33" s="130"/>
      <c r="G33" s="135"/>
      <c r="H33" s="3"/>
    </row>
    <row r="34" spans="1:8" s="1" customFormat="1" ht="12.75" customHeight="1">
      <c r="A34" s="129"/>
      <c r="B34" s="138"/>
      <c r="C34" s="130"/>
      <c r="D34" s="129" t="s">
        <v>27</v>
      </c>
      <c r="E34" s="122" t="s">
        <v>24</v>
      </c>
      <c r="F34" s="130"/>
      <c r="G34" s="135"/>
      <c r="H34" s="3"/>
    </row>
    <row r="35" spans="1:8" s="1" customFormat="1" ht="12.75" customHeight="1">
      <c r="A35" s="129"/>
      <c r="B35" s="138"/>
      <c r="C35" s="130"/>
      <c r="D35" s="129" t="s">
        <v>26</v>
      </c>
      <c r="E35" s="122" t="s">
        <v>24</v>
      </c>
      <c r="F35" s="130"/>
      <c r="G35" s="135"/>
      <c r="H35" s="3"/>
    </row>
    <row r="36" spans="1:8" s="1" customFormat="1" ht="12.75" customHeight="1">
      <c r="A36" s="129"/>
      <c r="B36" s="138"/>
      <c r="C36" s="130"/>
      <c r="D36" s="129" t="s">
        <v>25</v>
      </c>
      <c r="E36" s="122" t="s">
        <v>24</v>
      </c>
      <c r="F36" s="130"/>
      <c r="G36" s="135"/>
      <c r="H36" s="3"/>
    </row>
    <row r="37" spans="1:8" s="1" customFormat="1" ht="12.75" customHeight="1">
      <c r="A37" s="129"/>
      <c r="B37" s="129"/>
      <c r="C37" s="130"/>
      <c r="D37" s="129" t="s">
        <v>424</v>
      </c>
      <c r="E37" s="122" t="s">
        <v>24</v>
      </c>
      <c r="F37" s="130"/>
      <c r="G37" s="135"/>
      <c r="H37" s="3"/>
    </row>
    <row r="38" spans="1:8" s="1" customFormat="1" ht="12.75" customHeight="1">
      <c r="A38" s="129"/>
      <c r="B38" s="129"/>
      <c r="C38" s="130"/>
      <c r="D38" s="129" t="s">
        <v>425</v>
      </c>
      <c r="E38" s="122" t="s">
        <v>24</v>
      </c>
      <c r="F38" s="130"/>
      <c r="G38" s="135"/>
      <c r="H38" s="3"/>
    </row>
    <row r="39" spans="1:8" s="1" customFormat="1" ht="12.75" customHeight="1">
      <c r="A39" s="129"/>
      <c r="B39" s="129"/>
      <c r="C39" s="130"/>
      <c r="D39" s="129"/>
      <c r="E39" s="122"/>
      <c r="F39" s="130"/>
      <c r="G39" s="30"/>
      <c r="H39" s="3"/>
    </row>
    <row r="40" spans="1:8" s="1" customFormat="1" ht="12.75" customHeight="1">
      <c r="A40" s="129" t="s">
        <v>23</v>
      </c>
      <c r="B40" s="129"/>
      <c r="C40" s="129"/>
      <c r="D40" s="129"/>
      <c r="E40" s="122"/>
      <c r="F40" s="130"/>
      <c r="G40" s="139"/>
      <c r="H40" s="3"/>
    </row>
    <row r="41" spans="1:8" s="1" customFormat="1" ht="12.75" customHeight="1">
      <c r="A41" s="126" t="s">
        <v>22</v>
      </c>
      <c r="B41" s="129"/>
      <c r="C41" s="129"/>
      <c r="D41" s="129"/>
      <c r="E41" s="122"/>
      <c r="F41" s="130"/>
      <c r="G41" s="140"/>
      <c r="H41" s="3"/>
    </row>
    <row r="42" spans="1:8" s="1" customFormat="1" ht="12.75" customHeight="1">
      <c r="A42" s="129"/>
      <c r="B42" s="129" t="s">
        <v>21</v>
      </c>
      <c r="C42" s="129"/>
      <c r="D42" s="129"/>
      <c r="E42" s="122" t="s">
        <v>7</v>
      </c>
      <c r="F42" s="130"/>
      <c r="G42" s="133">
        <v>1007</v>
      </c>
      <c r="H42" s="3" t="s">
        <v>10238</v>
      </c>
    </row>
    <row r="43" spans="1:8" s="1" customFormat="1" ht="12.75" customHeight="1">
      <c r="A43" s="129"/>
      <c r="B43" s="129" t="s">
        <v>20</v>
      </c>
      <c r="C43" s="129"/>
      <c r="D43" s="129"/>
      <c r="E43" s="122" t="s">
        <v>18</v>
      </c>
      <c r="F43" s="130"/>
      <c r="G43" s="133">
        <v>1.38</v>
      </c>
      <c r="H43" s="3" t="s">
        <v>10226</v>
      </c>
    </row>
    <row r="44" spans="1:8" s="1" customFormat="1" ht="12.75" customHeight="1">
      <c r="A44" s="129"/>
      <c r="B44" s="123" t="s">
        <v>19</v>
      </c>
      <c r="C44" s="129"/>
      <c r="D44" s="129"/>
      <c r="E44" s="122" t="s">
        <v>18</v>
      </c>
      <c r="F44" s="130"/>
      <c r="G44" s="135"/>
      <c r="H44" s="3"/>
    </row>
    <row r="45" spans="1:8" s="1" customFormat="1" ht="12.75" customHeight="1">
      <c r="A45" s="129"/>
      <c r="B45" s="123" t="s">
        <v>17</v>
      </c>
      <c r="C45" s="129"/>
      <c r="D45" s="129"/>
      <c r="E45" s="122" t="s">
        <v>333</v>
      </c>
      <c r="F45" s="130"/>
      <c r="G45" s="135"/>
      <c r="H45" s="3"/>
    </row>
    <row r="46" spans="1:8" s="1" customFormat="1" ht="12.75" customHeight="1">
      <c r="A46" s="129"/>
      <c r="B46" s="123" t="s">
        <v>16</v>
      </c>
      <c r="C46" s="129"/>
      <c r="D46" s="129"/>
      <c r="E46" s="122" t="s">
        <v>7</v>
      </c>
      <c r="F46" s="130"/>
      <c r="G46" s="135"/>
      <c r="H46" s="3"/>
    </row>
    <row r="47" spans="1:8" s="1" customFormat="1" ht="12.75" customHeight="1">
      <c r="A47" s="129"/>
      <c r="B47" s="123" t="s">
        <v>15</v>
      </c>
      <c r="C47" s="129"/>
      <c r="D47" s="129"/>
      <c r="E47" s="122" t="s">
        <v>14</v>
      </c>
      <c r="F47" s="130"/>
      <c r="G47" s="135"/>
      <c r="H47" s="3"/>
    </row>
    <row r="48" spans="1:8" s="1" customFormat="1" ht="12.75" customHeight="1">
      <c r="A48" s="129"/>
      <c r="B48" s="123" t="s">
        <v>13</v>
      </c>
      <c r="C48" s="129"/>
      <c r="D48" s="129"/>
      <c r="E48" s="122" t="s">
        <v>11</v>
      </c>
      <c r="F48" s="130"/>
      <c r="G48" s="135"/>
      <c r="H48" s="3"/>
    </row>
    <row r="49" spans="1:8" s="1" customFormat="1" ht="12.75" customHeight="1">
      <c r="A49" s="129"/>
      <c r="B49" s="123" t="s">
        <v>12</v>
      </c>
      <c r="C49" s="129"/>
      <c r="D49" s="129"/>
      <c r="E49" s="122" t="s">
        <v>11</v>
      </c>
      <c r="F49" s="130"/>
      <c r="G49" s="141">
        <v>0.08</v>
      </c>
      <c r="H49" s="3" t="s">
        <v>10227</v>
      </c>
    </row>
    <row r="50" spans="1:8" s="1" customFormat="1" ht="12.75" customHeight="1">
      <c r="A50" s="129"/>
      <c r="B50" s="123" t="s">
        <v>414</v>
      </c>
      <c r="C50" s="129"/>
      <c r="D50" s="129"/>
      <c r="E50" s="122" t="s">
        <v>11</v>
      </c>
      <c r="F50" s="130"/>
      <c r="G50" s="539">
        <v>0.56000000000000005</v>
      </c>
      <c r="H50" s="3" t="s">
        <v>10227</v>
      </c>
    </row>
    <row r="51" spans="1:8" s="1" customFormat="1" ht="12.75" customHeight="1">
      <c r="A51" s="129"/>
      <c r="B51" s="123" t="s">
        <v>415</v>
      </c>
      <c r="C51" s="129"/>
      <c r="D51" s="129"/>
      <c r="E51" s="122" t="s">
        <v>11</v>
      </c>
      <c r="F51" s="130"/>
      <c r="G51" s="135"/>
      <c r="H51" s="3"/>
    </row>
    <row r="52" spans="1:8" s="1" customFormat="1" ht="12.75" customHeight="1">
      <c r="A52" s="129"/>
      <c r="B52" s="129"/>
      <c r="C52" s="129"/>
      <c r="D52" s="129"/>
      <c r="E52" s="122"/>
      <c r="F52" s="130"/>
      <c r="G52" s="23"/>
      <c r="H52" s="3"/>
    </row>
    <row r="53" spans="1:8" s="1" customFormat="1" ht="12.75" customHeight="1">
      <c r="A53" s="129" t="s">
        <v>10</v>
      </c>
      <c r="B53" s="129"/>
      <c r="C53" s="129"/>
      <c r="D53" s="129"/>
      <c r="E53" s="122"/>
      <c r="F53" s="130"/>
      <c r="G53" s="23"/>
      <c r="H53" s="3"/>
    </row>
    <row r="54" spans="1:8" s="1" customFormat="1" ht="12.75" customHeight="1">
      <c r="A54" s="129"/>
      <c r="B54" s="129" t="s">
        <v>9</v>
      </c>
      <c r="C54" s="129"/>
      <c r="D54" s="129"/>
      <c r="E54" s="122" t="s">
        <v>1</v>
      </c>
      <c r="F54" s="130"/>
      <c r="G54" s="133"/>
      <c r="H54" s="3"/>
    </row>
    <row r="55" spans="1:8" s="1" customFormat="1" ht="12.75" customHeight="1">
      <c r="A55" s="129"/>
      <c r="B55" s="129" t="s">
        <v>8</v>
      </c>
      <c r="C55" s="129"/>
      <c r="D55" s="129"/>
      <c r="E55" s="122" t="s">
        <v>1</v>
      </c>
      <c r="F55" s="130"/>
      <c r="G55" s="133"/>
      <c r="H55" s="3"/>
    </row>
    <row r="56" spans="1:8" s="1" customFormat="1" ht="12.75" customHeight="1">
      <c r="A56" s="129"/>
      <c r="B56" s="129" t="s">
        <v>389</v>
      </c>
      <c r="C56" s="129"/>
      <c r="D56" s="129"/>
      <c r="E56" s="122" t="s">
        <v>1</v>
      </c>
      <c r="F56" s="130"/>
      <c r="G56" s="133"/>
      <c r="H56" s="3"/>
    </row>
    <row r="57" spans="1:8" s="1" customFormat="1" ht="12.75" customHeight="1">
      <c r="A57" s="129"/>
      <c r="B57" s="129" t="s">
        <v>390</v>
      </c>
      <c r="C57" s="129"/>
      <c r="D57" s="129"/>
      <c r="E57" s="122" t="s">
        <v>1</v>
      </c>
      <c r="F57" s="130"/>
      <c r="G57" s="133"/>
      <c r="H57" s="3"/>
    </row>
    <row r="58" spans="1:8" s="1" customFormat="1" ht="12.75" customHeight="1">
      <c r="A58" s="129"/>
      <c r="B58" s="129" t="s">
        <v>391</v>
      </c>
      <c r="C58" s="129"/>
      <c r="D58" s="129"/>
      <c r="E58" s="122" t="s">
        <v>1</v>
      </c>
      <c r="F58" s="130"/>
      <c r="G58" s="133"/>
      <c r="H58" s="3"/>
    </row>
    <row r="59" spans="1:8" s="1" customFormat="1" ht="12.75" customHeight="1">
      <c r="A59" s="129"/>
      <c r="B59" s="123" t="s">
        <v>392</v>
      </c>
      <c r="C59" s="129"/>
      <c r="D59" s="129"/>
      <c r="E59" s="122" t="s">
        <v>7</v>
      </c>
      <c r="F59" s="130"/>
      <c r="G59" s="133">
        <v>217</v>
      </c>
      <c r="H59" s="3" t="s">
        <v>2651</v>
      </c>
    </row>
    <row r="60" spans="1:8" s="1" customFormat="1" ht="12.75" customHeight="1">
      <c r="A60" s="129"/>
      <c r="B60" s="123" t="s">
        <v>393</v>
      </c>
      <c r="C60" s="129"/>
      <c r="D60" s="129"/>
      <c r="E60" s="122" t="s">
        <v>7</v>
      </c>
      <c r="F60" s="142"/>
      <c r="G60" s="135"/>
      <c r="H60" s="3"/>
    </row>
    <row r="61" spans="1:8" s="1" customFormat="1" ht="12.75" customHeight="1">
      <c r="A61" s="129"/>
      <c r="B61" s="123" t="s">
        <v>394</v>
      </c>
      <c r="C61" s="129"/>
      <c r="D61" s="129"/>
      <c r="E61" s="122" t="s">
        <v>11</v>
      </c>
      <c r="F61" s="143"/>
      <c r="G61" s="135"/>
      <c r="H61" s="3"/>
    </row>
    <row r="62" spans="1:8" s="1" customFormat="1" ht="12.75" customHeight="1">
      <c r="A62" s="129"/>
      <c r="B62" s="123"/>
      <c r="C62" s="129"/>
      <c r="D62" s="129"/>
      <c r="E62" s="122"/>
      <c r="F62" s="144"/>
      <c r="G62" s="145"/>
      <c r="H62" s="3"/>
    </row>
    <row r="63" spans="1:8" s="1" customFormat="1" ht="12.75" customHeight="1">
      <c r="A63" s="129" t="s">
        <v>416</v>
      </c>
      <c r="B63" s="123"/>
      <c r="C63" s="129"/>
      <c r="D63" s="129"/>
      <c r="E63" s="122"/>
      <c r="F63" s="144"/>
      <c r="G63" s="146"/>
      <c r="H63" s="3"/>
    </row>
    <row r="64" spans="1:8" s="1" customFormat="1" ht="12.75" customHeight="1">
      <c r="A64" s="129"/>
      <c r="B64" s="147" t="s">
        <v>6</v>
      </c>
      <c r="C64" s="129"/>
      <c r="D64" s="129"/>
      <c r="E64" s="122"/>
      <c r="F64" s="144"/>
      <c r="G64" s="148"/>
      <c r="H64" s="3"/>
    </row>
    <row r="65" spans="1:8" s="1" customFormat="1" ht="12.75" customHeight="1">
      <c r="A65" s="129"/>
      <c r="B65" s="147"/>
      <c r="C65" s="147" t="s">
        <v>417</v>
      </c>
      <c r="D65" s="129"/>
      <c r="E65" s="122" t="s">
        <v>1</v>
      </c>
      <c r="F65" s="144"/>
      <c r="G65" s="149">
        <v>1</v>
      </c>
      <c r="H65" s="3" t="s">
        <v>10228</v>
      </c>
    </row>
    <row r="66" spans="1:8" s="1" customFormat="1" ht="12.75" customHeight="1">
      <c r="A66" s="129"/>
      <c r="B66" s="147"/>
      <c r="C66" s="147" t="s">
        <v>418</v>
      </c>
      <c r="D66" s="129"/>
      <c r="E66" s="122" t="s">
        <v>1</v>
      </c>
      <c r="F66" s="144"/>
      <c r="G66" s="149">
        <v>0</v>
      </c>
      <c r="H66" s="3"/>
    </row>
    <row r="67" spans="1:8" s="1" customFormat="1" ht="12.75" customHeight="1">
      <c r="A67" s="129"/>
      <c r="B67" s="147"/>
      <c r="C67" s="147" t="s">
        <v>419</v>
      </c>
      <c r="D67" s="129"/>
      <c r="E67" s="122" t="s">
        <v>1</v>
      </c>
      <c r="F67" s="144"/>
      <c r="G67" s="149">
        <v>0</v>
      </c>
      <c r="H67" s="3"/>
    </row>
    <row r="68" spans="1:8" s="1" customFormat="1" ht="12.75" customHeight="1">
      <c r="A68" s="129"/>
      <c r="B68" s="147" t="s">
        <v>5</v>
      </c>
      <c r="C68" s="147"/>
      <c r="D68" s="129"/>
      <c r="E68" s="122"/>
      <c r="F68" s="144"/>
      <c r="G68" s="150"/>
      <c r="H68" s="3"/>
    </row>
    <row r="69" spans="1:8" s="1" customFormat="1" ht="12.75" customHeight="1">
      <c r="A69" s="129"/>
      <c r="B69" s="147"/>
      <c r="C69" s="147" t="s">
        <v>420</v>
      </c>
      <c r="D69" s="129"/>
      <c r="E69" s="122" t="s">
        <v>1</v>
      </c>
      <c r="F69" s="144"/>
      <c r="G69" s="149"/>
      <c r="H69" s="3"/>
    </row>
    <row r="70" spans="1:8" s="1" customFormat="1" ht="12.75" customHeight="1">
      <c r="A70" s="129"/>
      <c r="B70" s="147"/>
      <c r="C70" s="147" t="s">
        <v>421</v>
      </c>
      <c r="D70" s="129"/>
      <c r="E70" s="122" t="s">
        <v>1</v>
      </c>
      <c r="F70" s="144"/>
      <c r="G70" s="149"/>
      <c r="H70" s="3"/>
    </row>
    <row r="71" spans="1:8" s="1" customFormat="1" ht="12.75" customHeight="1">
      <c r="A71" s="129"/>
      <c r="B71" s="147"/>
      <c r="C71" s="147" t="s">
        <v>422</v>
      </c>
      <c r="D71" s="129"/>
      <c r="E71" s="122" t="s">
        <v>1</v>
      </c>
      <c r="F71" s="144"/>
      <c r="G71" s="149"/>
      <c r="H71" s="3"/>
    </row>
    <row r="72" spans="1:8" s="1" customFormat="1" ht="12.75" customHeight="1">
      <c r="A72" s="151"/>
      <c r="B72" s="152"/>
      <c r="C72" s="152"/>
      <c r="D72" s="151"/>
      <c r="E72" s="124"/>
      <c r="F72" s="144"/>
      <c r="G72" s="153"/>
      <c r="H72" s="3"/>
    </row>
    <row r="73" spans="1:8" s="1" customFormat="1" ht="12.75" customHeight="1">
      <c r="A73" s="129" t="s">
        <v>395</v>
      </c>
      <c r="B73" s="147"/>
      <c r="C73" s="147"/>
      <c r="D73" s="129"/>
      <c r="E73" s="122" t="s">
        <v>1</v>
      </c>
      <c r="F73" s="144"/>
      <c r="G73" s="154"/>
      <c r="H73" s="3"/>
    </row>
    <row r="74" spans="1:8" s="1" customFormat="1" ht="12.75" customHeight="1">
      <c r="A74" s="151"/>
      <c r="B74" s="152"/>
      <c r="C74" s="152"/>
      <c r="D74" s="151"/>
      <c r="E74" s="124"/>
      <c r="F74" s="144"/>
      <c r="G74" s="144"/>
      <c r="H74" s="3"/>
    </row>
    <row r="75" spans="1:8" s="1" customFormat="1" ht="12.75" customHeight="1">
      <c r="A75" s="151" t="s">
        <v>396</v>
      </c>
      <c r="B75" s="152"/>
      <c r="C75" s="151"/>
      <c r="D75" s="151"/>
      <c r="E75" s="124"/>
      <c r="F75" s="144"/>
      <c r="G75" s="144"/>
      <c r="H75" s="3"/>
    </row>
    <row r="76" spans="1:8" s="1" customFormat="1" ht="12.75" customHeight="1">
      <c r="A76" s="151"/>
      <c r="B76" s="155" t="s">
        <v>397</v>
      </c>
      <c r="C76" s="151"/>
      <c r="D76" s="151"/>
      <c r="E76" s="124"/>
      <c r="F76" s="144"/>
      <c r="G76" s="156"/>
      <c r="H76" s="3"/>
    </row>
    <row r="77" spans="1:8" s="1" customFormat="1" ht="12.75" customHeight="1">
      <c r="A77" s="129"/>
      <c r="B77" s="123"/>
      <c r="C77" s="129" t="s">
        <v>398</v>
      </c>
      <c r="D77" s="129"/>
      <c r="E77" s="122" t="s">
        <v>11</v>
      </c>
      <c r="F77" s="144"/>
      <c r="G77" s="149">
        <v>0</v>
      </c>
      <c r="H77" s="3"/>
    </row>
    <row r="78" spans="1:8" s="1" customFormat="1" ht="12.75" customHeight="1">
      <c r="A78" s="129"/>
      <c r="B78" s="123"/>
      <c r="C78" s="129" t="s">
        <v>399</v>
      </c>
      <c r="D78" s="129"/>
      <c r="E78" s="122" t="s">
        <v>11</v>
      </c>
      <c r="F78" s="144"/>
      <c r="G78" s="149">
        <v>0</v>
      </c>
      <c r="H78" s="3"/>
    </row>
    <row r="79" spans="1:8" s="1" customFormat="1" ht="12.75" customHeight="1">
      <c r="A79" s="129"/>
      <c r="B79" s="123"/>
      <c r="C79" s="129" t="s">
        <v>400</v>
      </c>
      <c r="D79" s="129"/>
      <c r="E79" s="122" t="s">
        <v>11</v>
      </c>
      <c r="F79" s="144"/>
      <c r="G79" s="149">
        <v>0</v>
      </c>
      <c r="H79" s="3"/>
    </row>
    <row r="80" spans="1:8" s="1" customFormat="1" ht="12.75" customHeight="1">
      <c r="A80" s="129"/>
      <c r="B80" s="123"/>
      <c r="C80" s="129" t="s">
        <v>401</v>
      </c>
      <c r="D80" s="129"/>
      <c r="E80" s="122" t="s">
        <v>11</v>
      </c>
      <c r="F80" s="144"/>
      <c r="G80" s="149">
        <v>1</v>
      </c>
      <c r="H80" s="3" t="s">
        <v>10229</v>
      </c>
    </row>
    <row r="81" spans="1:8" s="1" customFormat="1" ht="12.75" customHeight="1">
      <c r="A81" s="129"/>
      <c r="B81" s="155" t="s">
        <v>402</v>
      </c>
      <c r="C81" s="151"/>
      <c r="D81" s="151"/>
      <c r="E81" s="124"/>
      <c r="F81" s="144"/>
      <c r="G81" s="157"/>
      <c r="H81" s="3"/>
    </row>
    <row r="82" spans="1:8" s="1" customFormat="1" ht="12.75" customHeight="1">
      <c r="A82" s="129"/>
      <c r="B82" s="123"/>
      <c r="C82" s="129" t="s">
        <v>403</v>
      </c>
      <c r="D82" s="129"/>
      <c r="E82" s="122" t="s">
        <v>4</v>
      </c>
      <c r="F82" s="144"/>
      <c r="G82" s="158">
        <v>0</v>
      </c>
      <c r="H82" s="3"/>
    </row>
    <row r="83" spans="1:8" s="1" customFormat="1" ht="12.75" customHeight="1">
      <c r="A83" s="129"/>
      <c r="B83" s="123"/>
      <c r="C83" s="129" t="s">
        <v>404</v>
      </c>
      <c r="D83" s="129"/>
      <c r="E83" s="122" t="s">
        <v>4</v>
      </c>
      <c r="F83" s="144"/>
      <c r="G83" s="149">
        <v>0</v>
      </c>
      <c r="H83" s="3"/>
    </row>
    <row r="84" spans="1:8" s="1" customFormat="1" ht="12.75" customHeight="1">
      <c r="A84" s="129"/>
      <c r="B84" s="123"/>
      <c r="C84" s="129" t="s">
        <v>405</v>
      </c>
      <c r="D84" s="129"/>
      <c r="E84" s="122" t="s">
        <v>4</v>
      </c>
      <c r="F84" s="144"/>
      <c r="G84" s="149">
        <v>0</v>
      </c>
      <c r="H84" s="3"/>
    </row>
    <row r="85" spans="1:8" s="1" customFormat="1" ht="12.75" customHeight="1">
      <c r="A85" s="129"/>
      <c r="B85" s="123"/>
      <c r="C85" s="129" t="s">
        <v>406</v>
      </c>
      <c r="D85" s="129"/>
      <c r="E85" s="122" t="s">
        <v>4</v>
      </c>
      <c r="F85" s="144"/>
      <c r="G85" s="149">
        <v>2000</v>
      </c>
      <c r="H85" s="3" t="s">
        <v>10230</v>
      </c>
    </row>
    <row r="86" spans="1:8" s="1" customFormat="1" ht="12.75" customHeight="1">
      <c r="A86" s="129"/>
      <c r="B86" s="123" t="s">
        <v>407</v>
      </c>
      <c r="C86" s="129"/>
      <c r="D86" s="129"/>
      <c r="E86" s="122" t="s">
        <v>408</v>
      </c>
      <c r="F86" s="144"/>
      <c r="G86" s="149"/>
      <c r="H86" s="3"/>
    </row>
    <row r="87" spans="1:8" s="1" customFormat="1" ht="12.75" customHeight="1">
      <c r="A87" s="151"/>
      <c r="B87" s="155"/>
      <c r="C87" s="151"/>
      <c r="D87" s="151"/>
      <c r="E87" s="124"/>
      <c r="F87" s="144"/>
      <c r="G87" s="150"/>
      <c r="H87" s="3"/>
    </row>
    <row r="88" spans="1:8" s="1" customFormat="1" ht="12.75" customHeight="1">
      <c r="A88" s="129" t="s">
        <v>409</v>
      </c>
      <c r="B88" s="123"/>
      <c r="C88" s="129"/>
      <c r="D88" s="129"/>
      <c r="E88" s="127" t="s">
        <v>423</v>
      </c>
      <c r="F88" s="144"/>
      <c r="G88" s="135"/>
      <c r="H88" s="3"/>
    </row>
    <row r="89" spans="1:8" s="1" customFormat="1" ht="12.75" customHeight="1">
      <c r="A89" s="23"/>
      <c r="B89" s="21"/>
      <c r="C89" s="23"/>
      <c r="D89" s="23"/>
      <c r="E89" s="23"/>
      <c r="F89" s="144"/>
      <c r="G89" s="144"/>
      <c r="H89" s="59" t="s">
        <v>180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540" t="s">
        <v>1197</v>
      </c>
      <c r="B91" s="540" t="s">
        <v>2618</v>
      </c>
      <c r="C91" s="540" t="s">
        <v>10231</v>
      </c>
      <c r="D91" s="115"/>
      <c r="E91" s="115"/>
      <c r="F91" s="115"/>
      <c r="G91" s="115"/>
      <c r="H91" s="115"/>
    </row>
    <row r="92" spans="1:8">
      <c r="A92" s="541">
        <v>40179</v>
      </c>
      <c r="B92">
        <v>7813167</v>
      </c>
      <c r="C92">
        <v>7328963</v>
      </c>
      <c r="D92" s="115"/>
      <c r="E92" s="115"/>
      <c r="F92" s="115"/>
      <c r="G92" s="115"/>
      <c r="H92" s="115"/>
    </row>
    <row r="93" spans="1:8">
      <c r="A93" s="541">
        <v>40210</v>
      </c>
      <c r="B93">
        <v>7613578</v>
      </c>
      <c r="C93">
        <v>7318524</v>
      </c>
      <c r="D93" s="115"/>
      <c r="E93" s="115"/>
      <c r="F93" s="115"/>
      <c r="G93" s="115"/>
      <c r="H93" s="115"/>
    </row>
    <row r="94" spans="1:8">
      <c r="A94" s="541">
        <v>40238</v>
      </c>
      <c r="B94">
        <v>8640176</v>
      </c>
      <c r="C94">
        <v>8606826</v>
      </c>
      <c r="D94" s="115"/>
      <c r="E94" s="115"/>
      <c r="F94" s="115"/>
      <c r="G94" s="115"/>
      <c r="H94" s="115"/>
    </row>
    <row r="95" spans="1:8">
      <c r="A95" s="541">
        <v>40269</v>
      </c>
      <c r="B95">
        <v>8472470</v>
      </c>
      <c r="C95">
        <v>8556223</v>
      </c>
      <c r="D95" s="115"/>
      <c r="E95" s="115"/>
      <c r="F95" s="115"/>
      <c r="G95" s="115"/>
      <c r="H95" s="115"/>
    </row>
    <row r="96" spans="1:8">
      <c r="A96" s="541">
        <v>40299</v>
      </c>
      <c r="B96">
        <v>9359138</v>
      </c>
      <c r="C96">
        <v>9268420</v>
      </c>
      <c r="D96" s="115"/>
      <c r="E96" s="115"/>
      <c r="F96" s="115"/>
      <c r="G96" s="115"/>
      <c r="H96" s="115"/>
    </row>
    <row r="97" spans="1:8">
      <c r="A97" s="541">
        <v>40330</v>
      </c>
      <c r="B97">
        <v>9159729</v>
      </c>
      <c r="C97">
        <v>9443649</v>
      </c>
      <c r="D97" s="115"/>
      <c r="E97" s="115"/>
      <c r="F97" s="115"/>
      <c r="G97" s="115"/>
      <c r="H97" s="115"/>
    </row>
    <row r="98" spans="1:8">
      <c r="A98" s="541">
        <v>40360</v>
      </c>
      <c r="B98">
        <v>10033668</v>
      </c>
      <c r="C98">
        <v>9972915</v>
      </c>
    </row>
    <row r="99" spans="1:8">
      <c r="A99" s="541">
        <v>40391</v>
      </c>
      <c r="B99">
        <v>10244208</v>
      </c>
      <c r="C99">
        <v>10230323</v>
      </c>
    </row>
    <row r="100" spans="1:8">
      <c r="A100" s="541">
        <v>40422</v>
      </c>
      <c r="B100">
        <v>10289676</v>
      </c>
      <c r="C100">
        <v>10298957</v>
      </c>
    </row>
    <row r="101" spans="1:8">
      <c r="A101" s="541">
        <v>40452</v>
      </c>
      <c r="B101">
        <v>10789365</v>
      </c>
      <c r="C101">
        <v>10659682</v>
      </c>
    </row>
    <row r="102" spans="1:8">
      <c r="A102" s="541">
        <v>40483</v>
      </c>
      <c r="B102">
        <v>10799663</v>
      </c>
      <c r="C102">
        <v>10711291</v>
      </c>
    </row>
    <row r="103" spans="1:8">
      <c r="A103" s="541">
        <v>40513</v>
      </c>
      <c r="B103">
        <v>10629426</v>
      </c>
      <c r="C103">
        <v>10667792</v>
      </c>
    </row>
    <row r="104" spans="1:8">
      <c r="A104" t="s">
        <v>514</v>
      </c>
      <c r="B104">
        <f>SUM(B92:B103)</f>
        <v>113844264</v>
      </c>
      <c r="C104">
        <f>SUM(C92:C103)</f>
        <v>113063565</v>
      </c>
    </row>
    <row r="105" spans="1:8">
      <c r="B105" t="s">
        <v>10232</v>
      </c>
      <c r="C105" s="248">
        <f>C104/365</f>
        <v>309763.19178082194</v>
      </c>
    </row>
    <row r="106" spans="1:8">
      <c r="B106" t="s">
        <v>463</v>
      </c>
      <c r="C106" s="248">
        <f>B104*1000/C104</f>
        <v>1006.9049565171591</v>
      </c>
    </row>
    <row r="107" spans="1:8">
      <c r="A107" t="s">
        <v>10233</v>
      </c>
    </row>
    <row r="108" spans="1:8">
      <c r="A108" t="s">
        <v>1198</v>
      </c>
      <c r="B108" t="s">
        <v>10234</v>
      </c>
    </row>
    <row r="109" spans="1:8">
      <c r="A109" t="s">
        <v>1167</v>
      </c>
      <c r="B109" t="s">
        <v>10235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39"/>
  <sheetViews>
    <sheetView workbookViewId="0"/>
  </sheetViews>
  <sheetFormatPr defaultRowHeight="12.75"/>
  <cols>
    <col min="1" max="1" width="16.140625" style="526" customWidth="1"/>
    <col min="2" max="2" width="9.140625" style="526"/>
    <col min="3" max="3" width="10" style="526" bestFit="1" customWidth="1"/>
    <col min="4" max="4" width="9.140625" style="526"/>
    <col min="5" max="5" width="17.85546875" style="526" customWidth="1"/>
    <col min="6" max="256" width="9.140625" style="526"/>
    <col min="257" max="257" width="16.140625" style="526" customWidth="1"/>
    <col min="258" max="258" width="9.140625" style="526"/>
    <col min="259" max="259" width="10" style="526" bestFit="1" customWidth="1"/>
    <col min="260" max="260" width="9.140625" style="526"/>
    <col min="261" max="261" width="17.85546875" style="526" customWidth="1"/>
    <col min="262" max="512" width="9.140625" style="526"/>
    <col min="513" max="513" width="16.140625" style="526" customWidth="1"/>
    <col min="514" max="514" width="9.140625" style="526"/>
    <col min="515" max="515" width="10" style="526" bestFit="1" customWidth="1"/>
    <col min="516" max="516" width="9.140625" style="526"/>
    <col min="517" max="517" width="17.85546875" style="526" customWidth="1"/>
    <col min="518" max="768" width="9.140625" style="526"/>
    <col min="769" max="769" width="16.140625" style="526" customWidth="1"/>
    <col min="770" max="770" width="9.140625" style="526"/>
    <col min="771" max="771" width="10" style="526" bestFit="1" customWidth="1"/>
    <col min="772" max="772" width="9.140625" style="526"/>
    <col min="773" max="773" width="17.85546875" style="526" customWidth="1"/>
    <col min="774" max="1024" width="9.140625" style="526"/>
    <col min="1025" max="1025" width="16.140625" style="526" customWidth="1"/>
    <col min="1026" max="1026" width="9.140625" style="526"/>
    <col min="1027" max="1027" width="10" style="526" bestFit="1" customWidth="1"/>
    <col min="1028" max="1028" width="9.140625" style="526"/>
    <col min="1029" max="1029" width="17.85546875" style="526" customWidth="1"/>
    <col min="1030" max="1280" width="9.140625" style="526"/>
    <col min="1281" max="1281" width="16.140625" style="526" customWidth="1"/>
    <col min="1282" max="1282" width="9.140625" style="526"/>
    <col min="1283" max="1283" width="10" style="526" bestFit="1" customWidth="1"/>
    <col min="1284" max="1284" width="9.140625" style="526"/>
    <col min="1285" max="1285" width="17.85546875" style="526" customWidth="1"/>
    <col min="1286" max="1536" width="9.140625" style="526"/>
    <col min="1537" max="1537" width="16.140625" style="526" customWidth="1"/>
    <col min="1538" max="1538" width="9.140625" style="526"/>
    <col min="1539" max="1539" width="10" style="526" bestFit="1" customWidth="1"/>
    <col min="1540" max="1540" width="9.140625" style="526"/>
    <col min="1541" max="1541" width="17.85546875" style="526" customWidth="1"/>
    <col min="1542" max="1792" width="9.140625" style="526"/>
    <col min="1793" max="1793" width="16.140625" style="526" customWidth="1"/>
    <col min="1794" max="1794" width="9.140625" style="526"/>
    <col min="1795" max="1795" width="10" style="526" bestFit="1" customWidth="1"/>
    <col min="1796" max="1796" width="9.140625" style="526"/>
    <col min="1797" max="1797" width="17.85546875" style="526" customWidth="1"/>
    <col min="1798" max="2048" width="9.140625" style="526"/>
    <col min="2049" max="2049" width="16.140625" style="526" customWidth="1"/>
    <col min="2050" max="2050" width="9.140625" style="526"/>
    <col min="2051" max="2051" width="10" style="526" bestFit="1" customWidth="1"/>
    <col min="2052" max="2052" width="9.140625" style="526"/>
    <col min="2053" max="2053" width="17.85546875" style="526" customWidth="1"/>
    <col min="2054" max="2304" width="9.140625" style="526"/>
    <col min="2305" max="2305" width="16.140625" style="526" customWidth="1"/>
    <col min="2306" max="2306" width="9.140625" style="526"/>
    <col min="2307" max="2307" width="10" style="526" bestFit="1" customWidth="1"/>
    <col min="2308" max="2308" width="9.140625" style="526"/>
    <col min="2309" max="2309" width="17.85546875" style="526" customWidth="1"/>
    <col min="2310" max="2560" width="9.140625" style="526"/>
    <col min="2561" max="2561" width="16.140625" style="526" customWidth="1"/>
    <col min="2562" max="2562" width="9.140625" style="526"/>
    <col min="2563" max="2563" width="10" style="526" bestFit="1" customWidth="1"/>
    <col min="2564" max="2564" width="9.140625" style="526"/>
    <col min="2565" max="2565" width="17.85546875" style="526" customWidth="1"/>
    <col min="2566" max="2816" width="9.140625" style="526"/>
    <col min="2817" max="2817" width="16.140625" style="526" customWidth="1"/>
    <col min="2818" max="2818" width="9.140625" style="526"/>
    <col min="2819" max="2819" width="10" style="526" bestFit="1" customWidth="1"/>
    <col min="2820" max="2820" width="9.140625" style="526"/>
    <col min="2821" max="2821" width="17.85546875" style="526" customWidth="1"/>
    <col min="2822" max="3072" width="9.140625" style="526"/>
    <col min="3073" max="3073" width="16.140625" style="526" customWidth="1"/>
    <col min="3074" max="3074" width="9.140625" style="526"/>
    <col min="3075" max="3075" width="10" style="526" bestFit="1" customWidth="1"/>
    <col min="3076" max="3076" width="9.140625" style="526"/>
    <col min="3077" max="3077" width="17.85546875" style="526" customWidth="1"/>
    <col min="3078" max="3328" width="9.140625" style="526"/>
    <col min="3329" max="3329" width="16.140625" style="526" customWidth="1"/>
    <col min="3330" max="3330" width="9.140625" style="526"/>
    <col min="3331" max="3331" width="10" style="526" bestFit="1" customWidth="1"/>
    <col min="3332" max="3332" width="9.140625" style="526"/>
    <col min="3333" max="3333" width="17.85546875" style="526" customWidth="1"/>
    <col min="3334" max="3584" width="9.140625" style="526"/>
    <col min="3585" max="3585" width="16.140625" style="526" customWidth="1"/>
    <col min="3586" max="3586" width="9.140625" style="526"/>
    <col min="3587" max="3587" width="10" style="526" bestFit="1" customWidth="1"/>
    <col min="3588" max="3588" width="9.140625" style="526"/>
    <col min="3589" max="3589" width="17.85546875" style="526" customWidth="1"/>
    <col min="3590" max="3840" width="9.140625" style="526"/>
    <col min="3841" max="3841" width="16.140625" style="526" customWidth="1"/>
    <col min="3842" max="3842" width="9.140625" style="526"/>
    <col min="3843" max="3843" width="10" style="526" bestFit="1" customWidth="1"/>
    <col min="3844" max="3844" width="9.140625" style="526"/>
    <col min="3845" max="3845" width="17.85546875" style="526" customWidth="1"/>
    <col min="3846" max="4096" width="9.140625" style="526"/>
    <col min="4097" max="4097" width="16.140625" style="526" customWidth="1"/>
    <col min="4098" max="4098" width="9.140625" style="526"/>
    <col min="4099" max="4099" width="10" style="526" bestFit="1" customWidth="1"/>
    <col min="4100" max="4100" width="9.140625" style="526"/>
    <col min="4101" max="4101" width="17.85546875" style="526" customWidth="1"/>
    <col min="4102" max="4352" width="9.140625" style="526"/>
    <col min="4353" max="4353" width="16.140625" style="526" customWidth="1"/>
    <col min="4354" max="4354" width="9.140625" style="526"/>
    <col min="4355" max="4355" width="10" style="526" bestFit="1" customWidth="1"/>
    <col min="4356" max="4356" width="9.140625" style="526"/>
    <col min="4357" max="4357" width="17.85546875" style="526" customWidth="1"/>
    <col min="4358" max="4608" width="9.140625" style="526"/>
    <col min="4609" max="4609" width="16.140625" style="526" customWidth="1"/>
    <col min="4610" max="4610" width="9.140625" style="526"/>
    <col min="4611" max="4611" width="10" style="526" bestFit="1" customWidth="1"/>
    <col min="4612" max="4612" width="9.140625" style="526"/>
    <col min="4613" max="4613" width="17.85546875" style="526" customWidth="1"/>
    <col min="4614" max="4864" width="9.140625" style="526"/>
    <col min="4865" max="4865" width="16.140625" style="526" customWidth="1"/>
    <col min="4866" max="4866" width="9.140625" style="526"/>
    <col min="4867" max="4867" width="10" style="526" bestFit="1" customWidth="1"/>
    <col min="4868" max="4868" width="9.140625" style="526"/>
    <col min="4869" max="4869" width="17.85546875" style="526" customWidth="1"/>
    <col min="4870" max="5120" width="9.140625" style="526"/>
    <col min="5121" max="5121" width="16.140625" style="526" customWidth="1"/>
    <col min="5122" max="5122" width="9.140625" style="526"/>
    <col min="5123" max="5123" width="10" style="526" bestFit="1" customWidth="1"/>
    <col min="5124" max="5124" width="9.140625" style="526"/>
    <col min="5125" max="5125" width="17.85546875" style="526" customWidth="1"/>
    <col min="5126" max="5376" width="9.140625" style="526"/>
    <col min="5377" max="5377" width="16.140625" style="526" customWidth="1"/>
    <col min="5378" max="5378" width="9.140625" style="526"/>
    <col min="5379" max="5379" width="10" style="526" bestFit="1" customWidth="1"/>
    <col min="5380" max="5380" width="9.140625" style="526"/>
    <col min="5381" max="5381" width="17.85546875" style="526" customWidth="1"/>
    <col min="5382" max="5632" width="9.140625" style="526"/>
    <col min="5633" max="5633" width="16.140625" style="526" customWidth="1"/>
    <col min="5634" max="5634" width="9.140625" style="526"/>
    <col min="5635" max="5635" width="10" style="526" bestFit="1" customWidth="1"/>
    <col min="5636" max="5636" width="9.140625" style="526"/>
    <col min="5637" max="5637" width="17.85546875" style="526" customWidth="1"/>
    <col min="5638" max="5888" width="9.140625" style="526"/>
    <col min="5889" max="5889" width="16.140625" style="526" customWidth="1"/>
    <col min="5890" max="5890" width="9.140625" style="526"/>
    <col min="5891" max="5891" width="10" style="526" bestFit="1" customWidth="1"/>
    <col min="5892" max="5892" width="9.140625" style="526"/>
    <col min="5893" max="5893" width="17.85546875" style="526" customWidth="1"/>
    <col min="5894" max="6144" width="9.140625" style="526"/>
    <col min="6145" max="6145" width="16.140625" style="526" customWidth="1"/>
    <col min="6146" max="6146" width="9.140625" style="526"/>
    <col min="6147" max="6147" width="10" style="526" bestFit="1" customWidth="1"/>
    <col min="6148" max="6148" width="9.140625" style="526"/>
    <col min="6149" max="6149" width="17.85546875" style="526" customWidth="1"/>
    <col min="6150" max="6400" width="9.140625" style="526"/>
    <col min="6401" max="6401" width="16.140625" style="526" customWidth="1"/>
    <col min="6402" max="6402" width="9.140625" style="526"/>
    <col min="6403" max="6403" width="10" style="526" bestFit="1" customWidth="1"/>
    <col min="6404" max="6404" width="9.140625" style="526"/>
    <col min="6405" max="6405" width="17.85546875" style="526" customWidth="1"/>
    <col min="6406" max="6656" width="9.140625" style="526"/>
    <col min="6657" max="6657" width="16.140625" style="526" customWidth="1"/>
    <col min="6658" max="6658" width="9.140625" style="526"/>
    <col min="6659" max="6659" width="10" style="526" bestFit="1" customWidth="1"/>
    <col min="6660" max="6660" width="9.140625" style="526"/>
    <col min="6661" max="6661" width="17.85546875" style="526" customWidth="1"/>
    <col min="6662" max="6912" width="9.140625" style="526"/>
    <col min="6913" max="6913" width="16.140625" style="526" customWidth="1"/>
    <col min="6914" max="6914" width="9.140625" style="526"/>
    <col min="6915" max="6915" width="10" style="526" bestFit="1" customWidth="1"/>
    <col min="6916" max="6916" width="9.140625" style="526"/>
    <col min="6917" max="6917" width="17.85546875" style="526" customWidth="1"/>
    <col min="6918" max="7168" width="9.140625" style="526"/>
    <col min="7169" max="7169" width="16.140625" style="526" customWidth="1"/>
    <col min="7170" max="7170" width="9.140625" style="526"/>
    <col min="7171" max="7171" width="10" style="526" bestFit="1" customWidth="1"/>
    <col min="7172" max="7172" width="9.140625" style="526"/>
    <col min="7173" max="7173" width="17.85546875" style="526" customWidth="1"/>
    <col min="7174" max="7424" width="9.140625" style="526"/>
    <col min="7425" max="7425" width="16.140625" style="526" customWidth="1"/>
    <col min="7426" max="7426" width="9.140625" style="526"/>
    <col min="7427" max="7427" width="10" style="526" bestFit="1" customWidth="1"/>
    <col min="7428" max="7428" width="9.140625" style="526"/>
    <col min="7429" max="7429" width="17.85546875" style="526" customWidth="1"/>
    <col min="7430" max="7680" width="9.140625" style="526"/>
    <col min="7681" max="7681" width="16.140625" style="526" customWidth="1"/>
    <col min="7682" max="7682" width="9.140625" style="526"/>
    <col min="7683" max="7683" width="10" style="526" bestFit="1" customWidth="1"/>
    <col min="7684" max="7684" width="9.140625" style="526"/>
    <col min="7685" max="7685" width="17.85546875" style="526" customWidth="1"/>
    <col min="7686" max="7936" width="9.140625" style="526"/>
    <col min="7937" max="7937" width="16.140625" style="526" customWidth="1"/>
    <col min="7938" max="7938" width="9.140625" style="526"/>
    <col min="7939" max="7939" width="10" style="526" bestFit="1" customWidth="1"/>
    <col min="7940" max="7940" width="9.140625" style="526"/>
    <col min="7941" max="7941" width="17.85546875" style="526" customWidth="1"/>
    <col min="7942" max="8192" width="9.140625" style="526"/>
    <col min="8193" max="8193" width="16.140625" style="526" customWidth="1"/>
    <col min="8194" max="8194" width="9.140625" style="526"/>
    <col min="8195" max="8195" width="10" style="526" bestFit="1" customWidth="1"/>
    <col min="8196" max="8196" width="9.140625" style="526"/>
    <col min="8197" max="8197" width="17.85546875" style="526" customWidth="1"/>
    <col min="8198" max="8448" width="9.140625" style="526"/>
    <col min="8449" max="8449" width="16.140625" style="526" customWidth="1"/>
    <col min="8450" max="8450" width="9.140625" style="526"/>
    <col min="8451" max="8451" width="10" style="526" bestFit="1" customWidth="1"/>
    <col min="8452" max="8452" width="9.140625" style="526"/>
    <col min="8453" max="8453" width="17.85546875" style="526" customWidth="1"/>
    <col min="8454" max="8704" width="9.140625" style="526"/>
    <col min="8705" max="8705" width="16.140625" style="526" customWidth="1"/>
    <col min="8706" max="8706" width="9.140625" style="526"/>
    <col min="8707" max="8707" width="10" style="526" bestFit="1" customWidth="1"/>
    <col min="8708" max="8708" width="9.140625" style="526"/>
    <col min="8709" max="8709" width="17.85546875" style="526" customWidth="1"/>
    <col min="8710" max="8960" width="9.140625" style="526"/>
    <col min="8961" max="8961" width="16.140625" style="526" customWidth="1"/>
    <col min="8962" max="8962" width="9.140625" style="526"/>
    <col min="8963" max="8963" width="10" style="526" bestFit="1" customWidth="1"/>
    <col min="8964" max="8964" width="9.140625" style="526"/>
    <col min="8965" max="8965" width="17.85546875" style="526" customWidth="1"/>
    <col min="8966" max="9216" width="9.140625" style="526"/>
    <col min="9217" max="9217" width="16.140625" style="526" customWidth="1"/>
    <col min="9218" max="9218" width="9.140625" style="526"/>
    <col min="9219" max="9219" width="10" style="526" bestFit="1" customWidth="1"/>
    <col min="9220" max="9220" width="9.140625" style="526"/>
    <col min="9221" max="9221" width="17.85546875" style="526" customWidth="1"/>
    <col min="9222" max="9472" width="9.140625" style="526"/>
    <col min="9473" max="9473" width="16.140625" style="526" customWidth="1"/>
    <col min="9474" max="9474" width="9.140625" style="526"/>
    <col min="9475" max="9475" width="10" style="526" bestFit="1" customWidth="1"/>
    <col min="9476" max="9476" width="9.140625" style="526"/>
    <col min="9477" max="9477" width="17.85546875" style="526" customWidth="1"/>
    <col min="9478" max="9728" width="9.140625" style="526"/>
    <col min="9729" max="9729" width="16.140625" style="526" customWidth="1"/>
    <col min="9730" max="9730" width="9.140625" style="526"/>
    <col min="9731" max="9731" width="10" style="526" bestFit="1" customWidth="1"/>
    <col min="9732" max="9732" width="9.140625" style="526"/>
    <col min="9733" max="9733" width="17.85546875" style="526" customWidth="1"/>
    <col min="9734" max="9984" width="9.140625" style="526"/>
    <col min="9985" max="9985" width="16.140625" style="526" customWidth="1"/>
    <col min="9986" max="9986" width="9.140625" style="526"/>
    <col min="9987" max="9987" width="10" style="526" bestFit="1" customWidth="1"/>
    <col min="9988" max="9988" width="9.140625" style="526"/>
    <col min="9989" max="9989" width="17.85546875" style="526" customWidth="1"/>
    <col min="9990" max="10240" width="9.140625" style="526"/>
    <col min="10241" max="10241" width="16.140625" style="526" customWidth="1"/>
    <col min="10242" max="10242" width="9.140625" style="526"/>
    <col min="10243" max="10243" width="10" style="526" bestFit="1" customWidth="1"/>
    <col min="10244" max="10244" width="9.140625" style="526"/>
    <col min="10245" max="10245" width="17.85546875" style="526" customWidth="1"/>
    <col min="10246" max="10496" width="9.140625" style="526"/>
    <col min="10497" max="10497" width="16.140625" style="526" customWidth="1"/>
    <col min="10498" max="10498" width="9.140625" style="526"/>
    <col min="10499" max="10499" width="10" style="526" bestFit="1" customWidth="1"/>
    <col min="10500" max="10500" width="9.140625" style="526"/>
    <col min="10501" max="10501" width="17.85546875" style="526" customWidth="1"/>
    <col min="10502" max="10752" width="9.140625" style="526"/>
    <col min="10753" max="10753" width="16.140625" style="526" customWidth="1"/>
    <col min="10754" max="10754" width="9.140625" style="526"/>
    <col min="10755" max="10755" width="10" style="526" bestFit="1" customWidth="1"/>
    <col min="10756" max="10756" width="9.140625" style="526"/>
    <col min="10757" max="10757" width="17.85546875" style="526" customWidth="1"/>
    <col min="10758" max="11008" width="9.140625" style="526"/>
    <col min="11009" max="11009" width="16.140625" style="526" customWidth="1"/>
    <col min="11010" max="11010" width="9.140625" style="526"/>
    <col min="11011" max="11011" width="10" style="526" bestFit="1" customWidth="1"/>
    <col min="11012" max="11012" width="9.140625" style="526"/>
    <col min="11013" max="11013" width="17.85546875" style="526" customWidth="1"/>
    <col min="11014" max="11264" width="9.140625" style="526"/>
    <col min="11265" max="11265" width="16.140625" style="526" customWidth="1"/>
    <col min="11266" max="11266" width="9.140625" style="526"/>
    <col min="11267" max="11267" width="10" style="526" bestFit="1" customWidth="1"/>
    <col min="11268" max="11268" width="9.140625" style="526"/>
    <col min="11269" max="11269" width="17.85546875" style="526" customWidth="1"/>
    <col min="11270" max="11520" width="9.140625" style="526"/>
    <col min="11521" max="11521" width="16.140625" style="526" customWidth="1"/>
    <col min="11522" max="11522" width="9.140625" style="526"/>
    <col min="11523" max="11523" width="10" style="526" bestFit="1" customWidth="1"/>
    <col min="11524" max="11524" width="9.140625" style="526"/>
    <col min="11525" max="11525" width="17.85546875" style="526" customWidth="1"/>
    <col min="11526" max="11776" width="9.140625" style="526"/>
    <col min="11777" max="11777" width="16.140625" style="526" customWidth="1"/>
    <col min="11778" max="11778" width="9.140625" style="526"/>
    <col min="11779" max="11779" width="10" style="526" bestFit="1" customWidth="1"/>
    <col min="11780" max="11780" width="9.140625" style="526"/>
    <col min="11781" max="11781" width="17.85546875" style="526" customWidth="1"/>
    <col min="11782" max="12032" width="9.140625" style="526"/>
    <col min="12033" max="12033" width="16.140625" style="526" customWidth="1"/>
    <col min="12034" max="12034" width="9.140625" style="526"/>
    <col min="12035" max="12035" width="10" style="526" bestFit="1" customWidth="1"/>
    <col min="12036" max="12036" width="9.140625" style="526"/>
    <col min="12037" max="12037" width="17.85546875" style="526" customWidth="1"/>
    <col min="12038" max="12288" width="9.140625" style="526"/>
    <col min="12289" max="12289" width="16.140625" style="526" customWidth="1"/>
    <col min="12290" max="12290" width="9.140625" style="526"/>
    <col min="12291" max="12291" width="10" style="526" bestFit="1" customWidth="1"/>
    <col min="12292" max="12292" width="9.140625" style="526"/>
    <col min="12293" max="12293" width="17.85546875" style="526" customWidth="1"/>
    <col min="12294" max="12544" width="9.140625" style="526"/>
    <col min="12545" max="12545" width="16.140625" style="526" customWidth="1"/>
    <col min="12546" max="12546" width="9.140625" style="526"/>
    <col min="12547" max="12547" width="10" style="526" bestFit="1" customWidth="1"/>
    <col min="12548" max="12548" width="9.140625" style="526"/>
    <col min="12549" max="12549" width="17.85546875" style="526" customWidth="1"/>
    <col min="12550" max="12800" width="9.140625" style="526"/>
    <col min="12801" max="12801" width="16.140625" style="526" customWidth="1"/>
    <col min="12802" max="12802" width="9.140625" style="526"/>
    <col min="12803" max="12803" width="10" style="526" bestFit="1" customWidth="1"/>
    <col min="12804" max="12804" width="9.140625" style="526"/>
    <col min="12805" max="12805" width="17.85546875" style="526" customWidth="1"/>
    <col min="12806" max="13056" width="9.140625" style="526"/>
    <col min="13057" max="13057" width="16.140625" style="526" customWidth="1"/>
    <col min="13058" max="13058" width="9.140625" style="526"/>
    <col min="13059" max="13059" width="10" style="526" bestFit="1" customWidth="1"/>
    <col min="13060" max="13060" width="9.140625" style="526"/>
    <col min="13061" max="13061" width="17.85546875" style="526" customWidth="1"/>
    <col min="13062" max="13312" width="9.140625" style="526"/>
    <col min="13313" max="13313" width="16.140625" style="526" customWidth="1"/>
    <col min="13314" max="13314" width="9.140625" style="526"/>
    <col min="13315" max="13315" width="10" style="526" bestFit="1" customWidth="1"/>
    <col min="13316" max="13316" width="9.140625" style="526"/>
    <col min="13317" max="13317" width="17.85546875" style="526" customWidth="1"/>
    <col min="13318" max="13568" width="9.140625" style="526"/>
    <col min="13569" max="13569" width="16.140625" style="526" customWidth="1"/>
    <col min="13570" max="13570" width="9.140625" style="526"/>
    <col min="13571" max="13571" width="10" style="526" bestFit="1" customWidth="1"/>
    <col min="13572" max="13572" width="9.140625" style="526"/>
    <col min="13573" max="13573" width="17.85546875" style="526" customWidth="1"/>
    <col min="13574" max="13824" width="9.140625" style="526"/>
    <col min="13825" max="13825" width="16.140625" style="526" customWidth="1"/>
    <col min="13826" max="13826" width="9.140625" style="526"/>
    <col min="13827" max="13827" width="10" style="526" bestFit="1" customWidth="1"/>
    <col min="13828" max="13828" width="9.140625" style="526"/>
    <col min="13829" max="13829" width="17.85546875" style="526" customWidth="1"/>
    <col min="13830" max="14080" width="9.140625" style="526"/>
    <col min="14081" max="14081" width="16.140625" style="526" customWidth="1"/>
    <col min="14082" max="14082" width="9.140625" style="526"/>
    <col min="14083" max="14083" width="10" style="526" bestFit="1" customWidth="1"/>
    <col min="14084" max="14084" width="9.140625" style="526"/>
    <col min="14085" max="14085" width="17.85546875" style="526" customWidth="1"/>
    <col min="14086" max="14336" width="9.140625" style="526"/>
    <col min="14337" max="14337" width="16.140625" style="526" customWidth="1"/>
    <col min="14338" max="14338" width="9.140625" style="526"/>
    <col min="14339" max="14339" width="10" style="526" bestFit="1" customWidth="1"/>
    <col min="14340" max="14340" width="9.140625" style="526"/>
    <col min="14341" max="14341" width="17.85546875" style="526" customWidth="1"/>
    <col min="14342" max="14592" width="9.140625" style="526"/>
    <col min="14593" max="14593" width="16.140625" style="526" customWidth="1"/>
    <col min="14594" max="14594" width="9.140625" style="526"/>
    <col min="14595" max="14595" width="10" style="526" bestFit="1" customWidth="1"/>
    <col min="14596" max="14596" width="9.140625" style="526"/>
    <col min="14597" max="14597" width="17.85546875" style="526" customWidth="1"/>
    <col min="14598" max="14848" width="9.140625" style="526"/>
    <col min="14849" max="14849" width="16.140625" style="526" customWidth="1"/>
    <col min="14850" max="14850" width="9.140625" style="526"/>
    <col min="14851" max="14851" width="10" style="526" bestFit="1" customWidth="1"/>
    <col min="14852" max="14852" width="9.140625" style="526"/>
    <col min="14853" max="14853" width="17.85546875" style="526" customWidth="1"/>
    <col min="14854" max="15104" width="9.140625" style="526"/>
    <col min="15105" max="15105" width="16.140625" style="526" customWidth="1"/>
    <col min="15106" max="15106" width="9.140625" style="526"/>
    <col min="15107" max="15107" width="10" style="526" bestFit="1" customWidth="1"/>
    <col min="15108" max="15108" width="9.140625" style="526"/>
    <col min="15109" max="15109" width="17.85546875" style="526" customWidth="1"/>
    <col min="15110" max="15360" width="9.140625" style="526"/>
    <col min="15361" max="15361" width="16.140625" style="526" customWidth="1"/>
    <col min="15362" max="15362" width="9.140625" style="526"/>
    <col min="15363" max="15363" width="10" style="526" bestFit="1" customWidth="1"/>
    <col min="15364" max="15364" width="9.140625" style="526"/>
    <col min="15365" max="15365" width="17.85546875" style="526" customWidth="1"/>
    <col min="15366" max="15616" width="9.140625" style="526"/>
    <col min="15617" max="15617" width="16.140625" style="526" customWidth="1"/>
    <col min="15618" max="15618" width="9.140625" style="526"/>
    <col min="15619" max="15619" width="10" style="526" bestFit="1" customWidth="1"/>
    <col min="15620" max="15620" width="9.140625" style="526"/>
    <col min="15621" max="15621" width="17.85546875" style="526" customWidth="1"/>
    <col min="15622" max="15872" width="9.140625" style="526"/>
    <col min="15873" max="15873" width="16.140625" style="526" customWidth="1"/>
    <col min="15874" max="15874" width="9.140625" style="526"/>
    <col min="15875" max="15875" width="10" style="526" bestFit="1" customWidth="1"/>
    <col min="15876" max="15876" width="9.140625" style="526"/>
    <col min="15877" max="15877" width="17.85546875" style="526" customWidth="1"/>
    <col min="15878" max="16128" width="9.140625" style="526"/>
    <col min="16129" max="16129" width="16.140625" style="526" customWidth="1"/>
    <col min="16130" max="16130" width="9.140625" style="526"/>
    <col min="16131" max="16131" width="10" style="526" bestFit="1" customWidth="1"/>
    <col min="16132" max="16132" width="9.140625" style="526"/>
    <col min="16133" max="16133" width="17.85546875" style="526" customWidth="1"/>
    <col min="16134" max="16384" width="9.140625" style="526"/>
  </cols>
  <sheetData>
    <row r="1" spans="1:8">
      <c r="A1" s="525" t="s">
        <v>2655</v>
      </c>
      <c r="B1" s="525" t="s">
        <v>2656</v>
      </c>
      <c r="C1" s="525" t="s">
        <v>2657</v>
      </c>
      <c r="D1" s="525" t="s">
        <v>2658</v>
      </c>
      <c r="E1" s="525" t="s">
        <v>2659</v>
      </c>
      <c r="F1" s="525" t="s">
        <v>2660</v>
      </c>
      <c r="H1" s="526" t="s">
        <v>2661</v>
      </c>
    </row>
    <row r="2" spans="1:8">
      <c r="A2" s="527" t="s">
        <v>2662</v>
      </c>
      <c r="B2" s="528">
        <v>2011</v>
      </c>
      <c r="C2" s="528">
        <v>13852</v>
      </c>
      <c r="D2" s="528">
        <v>15768</v>
      </c>
      <c r="E2" s="528">
        <v>69612</v>
      </c>
      <c r="F2" s="528">
        <v>10088</v>
      </c>
    </row>
    <row r="3" spans="1:8">
      <c r="A3" s="527" t="s">
        <v>2663</v>
      </c>
      <c r="B3" s="528">
        <v>2011</v>
      </c>
      <c r="C3" s="528">
        <v>113633</v>
      </c>
      <c r="D3" s="528">
        <v>156908</v>
      </c>
      <c r="E3" s="528">
        <v>77093</v>
      </c>
      <c r="F3" s="528">
        <v>20871</v>
      </c>
    </row>
    <row r="4" spans="1:8">
      <c r="A4" s="527" t="s">
        <v>2664</v>
      </c>
      <c r="B4" s="528">
        <v>2011</v>
      </c>
      <c r="C4" s="528">
        <v>22651</v>
      </c>
      <c r="D4" s="528">
        <v>11239</v>
      </c>
      <c r="E4" s="528">
        <v>16135</v>
      </c>
      <c r="F4" s="528">
        <v>13292</v>
      </c>
    </row>
    <row r="5" spans="1:8">
      <c r="A5" s="527" t="s">
        <v>2665</v>
      </c>
      <c r="B5" s="528">
        <v>2011</v>
      </c>
      <c r="C5" s="528">
        <v>3656</v>
      </c>
      <c r="D5" s="528">
        <v>4303</v>
      </c>
      <c r="E5" s="528">
        <v>6922</v>
      </c>
      <c r="F5" s="528">
        <v>13323</v>
      </c>
    </row>
    <row r="6" spans="1:8">
      <c r="A6" s="527" t="s">
        <v>2666</v>
      </c>
      <c r="B6" s="528">
        <v>2011</v>
      </c>
      <c r="C6" s="528">
        <v>14842</v>
      </c>
      <c r="D6" s="528">
        <v>10467</v>
      </c>
      <c r="E6" s="528">
        <v>22505</v>
      </c>
      <c r="F6" s="528">
        <v>20330</v>
      </c>
    </row>
    <row r="7" spans="1:8">
      <c r="A7" s="527" t="s">
        <v>2667</v>
      </c>
      <c r="B7" s="528">
        <v>2011</v>
      </c>
      <c r="C7" s="528">
        <v>26401</v>
      </c>
      <c r="D7" s="528">
        <v>21829</v>
      </c>
      <c r="E7" s="528">
        <v>27416</v>
      </c>
      <c r="F7" s="528">
        <v>19100</v>
      </c>
    </row>
    <row r="8" spans="1:8">
      <c r="A8" s="527" t="s">
        <v>2668</v>
      </c>
      <c r="B8" s="528">
        <v>2011</v>
      </c>
      <c r="C8" s="528">
        <v>1972</v>
      </c>
      <c r="D8" s="528">
        <v>0</v>
      </c>
      <c r="E8" s="528">
        <v>689</v>
      </c>
      <c r="F8" s="528">
        <v>0</v>
      </c>
    </row>
    <row r="9" spans="1:8">
      <c r="A9" s="527" t="s">
        <v>2669</v>
      </c>
      <c r="B9" s="528">
        <v>2011</v>
      </c>
      <c r="C9" s="528">
        <v>5964</v>
      </c>
      <c r="D9" s="528">
        <v>1367</v>
      </c>
      <c r="E9" s="528">
        <v>4582</v>
      </c>
      <c r="F9" s="528">
        <v>13980</v>
      </c>
    </row>
    <row r="10" spans="1:8">
      <c r="A10" s="527" t="s">
        <v>2670</v>
      </c>
      <c r="B10" s="528">
        <v>2011</v>
      </c>
      <c r="C10" s="528">
        <v>388</v>
      </c>
      <c r="D10" s="528">
        <v>14936</v>
      </c>
      <c r="E10" s="528">
        <v>409</v>
      </c>
      <c r="F10" s="528">
        <v>12937</v>
      </c>
    </row>
    <row r="11" spans="1:8">
      <c r="A11" s="527" t="s">
        <v>2671</v>
      </c>
      <c r="B11" s="528">
        <v>2011</v>
      </c>
      <c r="C11" s="528">
        <v>115962</v>
      </c>
      <c r="D11" s="528">
        <v>62617</v>
      </c>
      <c r="E11" s="528">
        <v>3774</v>
      </c>
      <c r="F11" s="528">
        <v>19868</v>
      </c>
    </row>
    <row r="12" spans="1:8">
      <c r="A12" s="527" t="s">
        <v>2672</v>
      </c>
      <c r="B12" s="528">
        <v>2011</v>
      </c>
      <c r="C12" s="528">
        <v>446</v>
      </c>
      <c r="D12" s="528">
        <v>0</v>
      </c>
      <c r="E12" s="528">
        <v>1953</v>
      </c>
      <c r="F12" s="528">
        <v>13920</v>
      </c>
    </row>
    <row r="13" spans="1:8">
      <c r="A13" s="527" t="s">
        <v>2673</v>
      </c>
      <c r="B13" s="528">
        <v>2011</v>
      </c>
      <c r="C13" s="528">
        <v>8279</v>
      </c>
      <c r="D13" s="528">
        <v>5420</v>
      </c>
      <c r="E13" s="528">
        <v>1179</v>
      </c>
      <c r="F13" s="528">
        <v>15500</v>
      </c>
    </row>
    <row r="14" spans="1:8">
      <c r="A14" s="527" t="s">
        <v>2674</v>
      </c>
      <c r="B14" s="528">
        <v>2011</v>
      </c>
      <c r="C14" s="528">
        <v>2371</v>
      </c>
      <c r="D14" s="528">
        <v>220</v>
      </c>
      <c r="E14" s="528">
        <v>28172</v>
      </c>
      <c r="F14" s="528">
        <v>5385</v>
      </c>
    </row>
    <row r="15" spans="1:8">
      <c r="A15" s="527" t="s">
        <v>2675</v>
      </c>
      <c r="B15" s="528">
        <v>2011</v>
      </c>
      <c r="C15" s="528">
        <v>68606</v>
      </c>
      <c r="D15" s="528">
        <v>23558</v>
      </c>
      <c r="E15" s="528">
        <v>6756</v>
      </c>
      <c r="F15" s="528">
        <v>14502</v>
      </c>
    </row>
    <row r="16" spans="1:8">
      <c r="A16" s="527" t="s">
        <v>2676</v>
      </c>
      <c r="B16" s="528">
        <v>2011</v>
      </c>
      <c r="C16" s="528">
        <v>4310</v>
      </c>
      <c r="D16" s="528">
        <v>240</v>
      </c>
      <c r="E16" s="528">
        <v>1969</v>
      </c>
      <c r="F16" s="528">
        <v>7950</v>
      </c>
    </row>
    <row r="17" spans="1:6">
      <c r="A17" s="527" t="s">
        <v>2677</v>
      </c>
      <c r="B17" s="528">
        <v>2011</v>
      </c>
      <c r="C17" s="528">
        <v>1580</v>
      </c>
      <c r="D17" s="528">
        <v>0</v>
      </c>
      <c r="E17" s="528">
        <v>81614</v>
      </c>
      <c r="F17" s="528">
        <v>9184</v>
      </c>
    </row>
    <row r="18" spans="1:6">
      <c r="A18" s="527" t="s">
        <v>2678</v>
      </c>
      <c r="B18" s="528">
        <v>2011</v>
      </c>
      <c r="C18" s="528">
        <v>1178</v>
      </c>
      <c r="D18" s="528">
        <v>0</v>
      </c>
      <c r="E18" s="528">
        <v>2733</v>
      </c>
      <c r="F18" s="528">
        <v>5650</v>
      </c>
    </row>
    <row r="19" spans="1:6">
      <c r="A19" s="527" t="s">
        <v>2679</v>
      </c>
      <c r="B19" s="528">
        <v>2011</v>
      </c>
      <c r="C19" s="528">
        <v>123</v>
      </c>
      <c r="D19" s="528">
        <v>92</v>
      </c>
      <c r="E19" s="528">
        <v>4948</v>
      </c>
      <c r="F19" s="528">
        <v>11789</v>
      </c>
    </row>
    <row r="20" spans="1:6">
      <c r="A20" s="527" t="s">
        <v>2680</v>
      </c>
      <c r="B20" s="528">
        <v>2011</v>
      </c>
      <c r="C20" s="528">
        <v>16022</v>
      </c>
      <c r="D20" s="528">
        <v>36754</v>
      </c>
      <c r="E20" s="528">
        <v>1274</v>
      </c>
      <c r="F20" s="528">
        <v>12621</v>
      </c>
    </row>
    <row r="21" spans="1:6">
      <c r="A21" s="527" t="s">
        <v>2681</v>
      </c>
      <c r="B21" s="528">
        <v>2011</v>
      </c>
      <c r="C21" s="528">
        <v>10850</v>
      </c>
      <c r="D21" s="528">
        <v>25197</v>
      </c>
      <c r="E21" s="528">
        <v>7386</v>
      </c>
      <c r="F21" s="528">
        <v>20895</v>
      </c>
    </row>
    <row r="22" spans="1:6">
      <c r="A22" s="527" t="s">
        <v>2682</v>
      </c>
      <c r="B22" s="528">
        <v>2011</v>
      </c>
      <c r="C22" s="528">
        <v>20167</v>
      </c>
      <c r="D22" s="528">
        <v>8129</v>
      </c>
      <c r="E22" s="528">
        <v>39594</v>
      </c>
      <c r="F22" s="528">
        <v>14338</v>
      </c>
    </row>
    <row r="23" spans="1:6">
      <c r="A23" s="527" t="s">
        <v>2683</v>
      </c>
      <c r="B23" s="528">
        <v>2011</v>
      </c>
      <c r="C23" s="528">
        <v>35409</v>
      </c>
      <c r="D23" s="528">
        <v>9260</v>
      </c>
      <c r="E23" s="528">
        <v>685204</v>
      </c>
      <c r="F23" s="528">
        <v>14604</v>
      </c>
    </row>
    <row r="24" spans="1:6">
      <c r="A24" s="527" t="s">
        <v>2684</v>
      </c>
      <c r="B24" s="528">
        <v>2011</v>
      </c>
      <c r="C24" s="528">
        <v>10818</v>
      </c>
      <c r="D24" s="528">
        <v>19397</v>
      </c>
      <c r="E24" s="528">
        <v>2046</v>
      </c>
      <c r="F24" s="528">
        <v>13735</v>
      </c>
    </row>
    <row r="25" spans="1:6">
      <c r="A25" s="527" t="s">
        <v>2685</v>
      </c>
      <c r="B25" s="528">
        <v>2011</v>
      </c>
      <c r="C25" s="528">
        <v>1734</v>
      </c>
      <c r="D25" s="528">
        <v>464</v>
      </c>
      <c r="E25" s="528">
        <v>33</v>
      </c>
      <c r="F25" s="528">
        <v>14396</v>
      </c>
    </row>
    <row r="26" spans="1:6">
      <c r="A26" s="527" t="s">
        <v>2686</v>
      </c>
      <c r="B26" s="528">
        <v>2011</v>
      </c>
      <c r="C26" s="528">
        <v>14466</v>
      </c>
      <c r="D26" s="528">
        <v>20362</v>
      </c>
      <c r="E26" s="528">
        <v>3002</v>
      </c>
      <c r="F26" s="528">
        <v>22174</v>
      </c>
    </row>
    <row r="27" spans="1:6">
      <c r="A27" s="527" t="s">
        <v>2687</v>
      </c>
      <c r="B27" s="528">
        <v>2011</v>
      </c>
      <c r="C27" s="528">
        <v>9265</v>
      </c>
      <c r="D27" s="528">
        <v>34868</v>
      </c>
      <c r="E27" s="528">
        <v>7793</v>
      </c>
      <c r="F27" s="528">
        <v>9587</v>
      </c>
    </row>
    <row r="28" spans="1:6">
      <c r="A28" s="527" t="s">
        <v>2688</v>
      </c>
      <c r="B28" s="528">
        <v>2011</v>
      </c>
      <c r="C28" s="528">
        <v>2064</v>
      </c>
      <c r="D28" s="528">
        <v>2764</v>
      </c>
      <c r="E28" s="528">
        <v>506</v>
      </c>
      <c r="F28" s="528">
        <v>15590</v>
      </c>
    </row>
    <row r="29" spans="1:6">
      <c r="A29" s="527" t="s">
        <v>2689</v>
      </c>
      <c r="B29" s="528">
        <v>2011</v>
      </c>
      <c r="C29" s="528">
        <v>1293</v>
      </c>
      <c r="D29" s="528">
        <v>0</v>
      </c>
      <c r="E29" s="528">
        <v>54087</v>
      </c>
      <c r="F29" s="528">
        <v>4950</v>
      </c>
    </row>
    <row r="30" spans="1:6">
      <c r="A30" s="527" t="s">
        <v>2690</v>
      </c>
      <c r="B30" s="528">
        <v>2011</v>
      </c>
      <c r="C30" s="528">
        <v>5648</v>
      </c>
      <c r="D30" s="528">
        <v>3205</v>
      </c>
      <c r="E30" s="528">
        <v>89</v>
      </c>
      <c r="F30" s="528">
        <v>10700</v>
      </c>
    </row>
    <row r="31" spans="1:6">
      <c r="A31" s="527" t="s">
        <v>2691</v>
      </c>
      <c r="B31" s="528">
        <v>2011</v>
      </c>
      <c r="C31" s="528">
        <v>18566</v>
      </c>
      <c r="D31" s="528">
        <v>0</v>
      </c>
      <c r="E31" s="528">
        <v>2675</v>
      </c>
      <c r="F31" s="528">
        <v>0</v>
      </c>
    </row>
    <row r="32" spans="1:6">
      <c r="A32" s="527" t="s">
        <v>2692</v>
      </c>
      <c r="B32" s="528">
        <v>2011</v>
      </c>
      <c r="C32" s="528">
        <v>53615</v>
      </c>
      <c r="D32" s="528">
        <v>24857</v>
      </c>
      <c r="E32" s="528">
        <v>25713</v>
      </c>
      <c r="F32" s="528">
        <v>20415</v>
      </c>
    </row>
    <row r="33" spans="1:6">
      <c r="A33" s="527" t="s">
        <v>2693</v>
      </c>
      <c r="B33" s="528">
        <v>2011</v>
      </c>
      <c r="C33" s="528">
        <v>20613</v>
      </c>
      <c r="D33" s="528">
        <v>788728</v>
      </c>
      <c r="E33" s="528">
        <v>17273</v>
      </c>
      <c r="F33" s="528">
        <v>13913</v>
      </c>
    </row>
    <row r="34" spans="1:6">
      <c r="A34" s="527" t="s">
        <v>2694</v>
      </c>
      <c r="B34" s="528">
        <v>2011</v>
      </c>
      <c r="C34" s="528">
        <v>36389</v>
      </c>
      <c r="D34" s="528">
        <v>25177</v>
      </c>
      <c r="E34" s="528">
        <v>52191</v>
      </c>
      <c r="F34" s="528">
        <v>20440</v>
      </c>
    </row>
    <row r="35" spans="1:6">
      <c r="A35" s="527" t="s">
        <v>2695</v>
      </c>
      <c r="B35" s="528">
        <v>2011</v>
      </c>
      <c r="C35" s="528">
        <v>4270</v>
      </c>
      <c r="D35" s="528">
        <v>67019</v>
      </c>
      <c r="E35" s="528">
        <v>10357</v>
      </c>
      <c r="F35" s="528">
        <v>9795</v>
      </c>
    </row>
    <row r="36" spans="1:6">
      <c r="A36" s="527" t="s">
        <v>2696</v>
      </c>
      <c r="B36" s="528">
        <v>2011</v>
      </c>
      <c r="C36" s="528">
        <v>32995</v>
      </c>
      <c r="D36" s="528">
        <v>16432</v>
      </c>
      <c r="E36" s="528">
        <v>1392</v>
      </c>
      <c r="F36" s="528">
        <v>14875</v>
      </c>
    </row>
    <row r="37" spans="1:6">
      <c r="A37" s="527" t="s">
        <v>2697</v>
      </c>
      <c r="B37" s="528">
        <v>2011</v>
      </c>
      <c r="C37" s="528">
        <v>2411</v>
      </c>
      <c r="D37" s="528">
        <v>54779</v>
      </c>
      <c r="E37" s="528">
        <v>55307</v>
      </c>
      <c r="F37" s="528">
        <v>8005</v>
      </c>
    </row>
    <row r="38" spans="1:6">
      <c r="A38" s="527" t="s">
        <v>2698</v>
      </c>
      <c r="B38" s="528">
        <v>2011</v>
      </c>
      <c r="C38" s="528">
        <v>920</v>
      </c>
      <c r="D38" s="528">
        <v>0</v>
      </c>
      <c r="E38" s="528">
        <v>318</v>
      </c>
      <c r="F38" s="528">
        <v>5635</v>
      </c>
    </row>
    <row r="39" spans="1:6">
      <c r="A39" s="527" t="s">
        <v>2699</v>
      </c>
      <c r="B39" s="528">
        <v>2011</v>
      </c>
      <c r="C39" s="528">
        <v>134765</v>
      </c>
      <c r="D39" s="528">
        <v>117504</v>
      </c>
      <c r="E39" s="528">
        <v>1193</v>
      </c>
      <c r="F39" s="528">
        <v>14946</v>
      </c>
    </row>
    <row r="40" spans="1:6">
      <c r="A40" s="527" t="s">
        <v>2700</v>
      </c>
      <c r="B40" s="528">
        <v>2011</v>
      </c>
      <c r="C40" s="528">
        <v>5099</v>
      </c>
      <c r="D40" s="528">
        <v>470</v>
      </c>
      <c r="E40" s="528">
        <v>85402</v>
      </c>
      <c r="F40" s="528">
        <v>7120</v>
      </c>
    </row>
    <row r="41" spans="1:6">
      <c r="A41" s="527" t="s">
        <v>2701</v>
      </c>
      <c r="B41" s="528">
        <v>2011</v>
      </c>
      <c r="C41" s="528">
        <v>10689</v>
      </c>
      <c r="D41" s="528">
        <v>2192</v>
      </c>
      <c r="E41" s="528">
        <v>311937</v>
      </c>
      <c r="F41" s="528">
        <v>10935</v>
      </c>
    </row>
    <row r="42" spans="1:6">
      <c r="A42" s="527" t="s">
        <v>2702</v>
      </c>
      <c r="B42" s="528">
        <v>2011</v>
      </c>
      <c r="C42" s="528">
        <v>277</v>
      </c>
      <c r="D42" s="528">
        <v>2267</v>
      </c>
      <c r="E42" s="528">
        <v>316</v>
      </c>
      <c r="F42" s="528">
        <v>5925</v>
      </c>
    </row>
    <row r="43" spans="1:6">
      <c r="A43" s="527" t="s">
        <v>2703</v>
      </c>
      <c r="B43" s="528">
        <v>2011</v>
      </c>
      <c r="C43" s="528">
        <v>31297</v>
      </c>
      <c r="D43" s="528">
        <v>81134</v>
      </c>
      <c r="E43" s="528">
        <v>36169</v>
      </c>
      <c r="F43" s="528">
        <v>15327</v>
      </c>
    </row>
    <row r="44" spans="1:6">
      <c r="A44" s="527" t="s">
        <v>2704</v>
      </c>
      <c r="B44" s="528">
        <v>2011</v>
      </c>
      <c r="C44" s="528">
        <v>21368</v>
      </c>
      <c r="D44" s="528">
        <v>33566</v>
      </c>
      <c r="E44" s="528">
        <v>58107</v>
      </c>
      <c r="F44" s="528">
        <v>17540</v>
      </c>
    </row>
    <row r="45" spans="1:6">
      <c r="A45" s="527" t="s">
        <v>2705</v>
      </c>
      <c r="B45" s="528">
        <v>2011</v>
      </c>
      <c r="C45" s="528">
        <v>6411</v>
      </c>
      <c r="D45" s="528">
        <v>10568</v>
      </c>
      <c r="E45" s="528">
        <v>87257</v>
      </c>
      <c r="F45" s="528">
        <v>10960</v>
      </c>
    </row>
    <row r="46" spans="1:6">
      <c r="A46" s="527" t="s">
        <v>2706</v>
      </c>
      <c r="B46" s="528">
        <v>2011</v>
      </c>
      <c r="C46" s="528">
        <v>11611</v>
      </c>
      <c r="D46" s="528">
        <v>9045</v>
      </c>
      <c r="E46" s="528">
        <v>2444</v>
      </c>
      <c r="F46" s="528">
        <v>20345</v>
      </c>
    </row>
    <row r="47" spans="1:6">
      <c r="A47" s="527" t="s">
        <v>2707</v>
      </c>
      <c r="B47" s="528">
        <v>2011</v>
      </c>
      <c r="C47" s="528">
        <v>628</v>
      </c>
      <c r="D47" s="528">
        <v>0</v>
      </c>
      <c r="E47" s="528">
        <v>19337</v>
      </c>
      <c r="F47" s="528">
        <v>4231</v>
      </c>
    </row>
    <row r="48" spans="1:6">
      <c r="A48" s="527" t="s">
        <v>2708</v>
      </c>
      <c r="B48" s="528">
        <v>2011</v>
      </c>
      <c r="C48" s="528">
        <v>108077</v>
      </c>
      <c r="D48" s="528">
        <v>78073</v>
      </c>
      <c r="E48" s="528">
        <v>38969</v>
      </c>
      <c r="F48" s="528">
        <v>20257</v>
      </c>
    </row>
    <row r="49" spans="1:6">
      <c r="A49" s="527" t="s">
        <v>2709</v>
      </c>
      <c r="B49" s="528">
        <v>2011</v>
      </c>
      <c r="C49" s="528">
        <v>4232</v>
      </c>
      <c r="D49" s="528">
        <v>29132</v>
      </c>
      <c r="E49" s="528">
        <v>82306</v>
      </c>
      <c r="F49" s="528">
        <v>10787</v>
      </c>
    </row>
    <row r="50" spans="1:6">
      <c r="A50" s="527" t="s">
        <v>2710</v>
      </c>
      <c r="B50" s="528">
        <v>2011</v>
      </c>
      <c r="C50" s="528">
        <v>94989</v>
      </c>
      <c r="D50" s="528">
        <v>47725</v>
      </c>
      <c r="E50" s="528">
        <v>25054</v>
      </c>
      <c r="F50" s="528">
        <v>20487</v>
      </c>
    </row>
    <row r="51" spans="1:6">
      <c r="A51" s="527" t="s">
        <v>2711</v>
      </c>
      <c r="B51" s="528">
        <v>2011</v>
      </c>
      <c r="C51" s="528">
        <v>19163</v>
      </c>
      <c r="D51" s="528">
        <v>17009</v>
      </c>
      <c r="E51" s="528">
        <v>12311</v>
      </c>
      <c r="F51" s="528">
        <v>20470</v>
      </c>
    </row>
    <row r="52" spans="1:6">
      <c r="A52" s="527" t="s">
        <v>2712</v>
      </c>
      <c r="B52" s="528">
        <v>2011</v>
      </c>
      <c r="C52" s="528">
        <v>123211</v>
      </c>
      <c r="D52" s="528">
        <v>38987</v>
      </c>
      <c r="E52" s="528">
        <v>26067</v>
      </c>
      <c r="F52" s="528">
        <v>15350</v>
      </c>
    </row>
    <row r="53" spans="1:6">
      <c r="A53" s="527" t="s">
        <v>2713</v>
      </c>
      <c r="B53" s="528">
        <v>2011</v>
      </c>
      <c r="C53" s="528">
        <v>1025</v>
      </c>
      <c r="D53" s="528">
        <v>1209</v>
      </c>
      <c r="E53" s="528">
        <v>7006</v>
      </c>
      <c r="F53" s="528">
        <v>4682</v>
      </c>
    </row>
    <row r="54" spans="1:6">
      <c r="A54" s="527" t="s">
        <v>2714</v>
      </c>
      <c r="B54" s="528">
        <v>2011</v>
      </c>
      <c r="C54" s="528">
        <v>3594</v>
      </c>
      <c r="D54" s="528">
        <v>1391</v>
      </c>
      <c r="E54" s="528">
        <v>11270</v>
      </c>
      <c r="F54" s="528">
        <v>13441</v>
      </c>
    </row>
    <row r="55" spans="1:6">
      <c r="A55" s="527" t="s">
        <v>2715</v>
      </c>
      <c r="B55" s="528">
        <v>2011</v>
      </c>
      <c r="C55" s="528">
        <v>578</v>
      </c>
      <c r="D55" s="528">
        <v>0</v>
      </c>
      <c r="E55" s="528">
        <v>72536</v>
      </c>
      <c r="F55" s="528">
        <v>6690</v>
      </c>
    </row>
    <row r="56" spans="1:6">
      <c r="A56" s="527" t="s">
        <v>2716</v>
      </c>
      <c r="B56" s="528">
        <v>2011</v>
      </c>
      <c r="C56" s="528">
        <v>19046</v>
      </c>
      <c r="D56" s="528">
        <v>24452</v>
      </c>
      <c r="E56" s="528">
        <v>8602</v>
      </c>
      <c r="F56" s="528">
        <v>20900</v>
      </c>
    </row>
    <row r="57" spans="1:6">
      <c r="A57" s="527" t="s">
        <v>2717</v>
      </c>
      <c r="B57" s="528">
        <v>2011</v>
      </c>
      <c r="C57" s="528">
        <v>116127</v>
      </c>
      <c r="D57" s="528">
        <v>162531</v>
      </c>
      <c r="E57" s="528">
        <v>16846</v>
      </c>
      <c r="F57" s="528">
        <v>20056</v>
      </c>
    </row>
    <row r="58" spans="1:6">
      <c r="A58" s="527" t="s">
        <v>2718</v>
      </c>
      <c r="B58" s="528">
        <v>2011</v>
      </c>
      <c r="C58" s="528">
        <v>3449</v>
      </c>
      <c r="D58" s="528">
        <v>9462</v>
      </c>
      <c r="E58" s="528">
        <v>5268</v>
      </c>
      <c r="F58" s="528">
        <v>10104</v>
      </c>
    </row>
    <row r="59" spans="1:6">
      <c r="A59" s="527" t="s">
        <v>2719</v>
      </c>
      <c r="B59" s="528">
        <v>2011</v>
      </c>
      <c r="C59" s="528">
        <v>26210</v>
      </c>
      <c r="D59" s="528">
        <v>34801</v>
      </c>
      <c r="E59" s="528">
        <v>11931</v>
      </c>
      <c r="F59" s="528">
        <v>20560</v>
      </c>
    </row>
    <row r="60" spans="1:6">
      <c r="A60" s="527" t="s">
        <v>2720</v>
      </c>
      <c r="B60" s="528">
        <v>2011</v>
      </c>
      <c r="C60" s="528">
        <v>352</v>
      </c>
      <c r="D60" s="528">
        <v>349</v>
      </c>
      <c r="E60" s="528">
        <v>1630</v>
      </c>
      <c r="F60" s="528">
        <v>4200</v>
      </c>
    </row>
    <row r="61" spans="1:6">
      <c r="A61" s="527" t="s">
        <v>2721</v>
      </c>
      <c r="B61" s="528">
        <v>2011</v>
      </c>
      <c r="C61" s="528">
        <v>11157</v>
      </c>
      <c r="D61" s="528">
        <v>8418</v>
      </c>
      <c r="E61" s="528">
        <v>3025</v>
      </c>
      <c r="F61" s="528">
        <v>19875</v>
      </c>
    </row>
    <row r="62" spans="1:6">
      <c r="A62" s="527" t="s">
        <v>2722</v>
      </c>
      <c r="B62" s="528">
        <v>2011</v>
      </c>
      <c r="C62" s="528">
        <v>7959</v>
      </c>
      <c r="D62" s="528">
        <v>5245</v>
      </c>
      <c r="E62" s="528">
        <v>20135</v>
      </c>
      <c r="F62" s="528">
        <v>14724</v>
      </c>
    </row>
    <row r="63" spans="1:6">
      <c r="A63" s="527" t="s">
        <v>2723</v>
      </c>
      <c r="B63" s="528">
        <v>2011</v>
      </c>
      <c r="C63" s="528">
        <v>279</v>
      </c>
      <c r="D63" s="528">
        <v>45</v>
      </c>
      <c r="E63" s="528">
        <v>632</v>
      </c>
      <c r="F63" s="528">
        <v>6780</v>
      </c>
    </row>
    <row r="64" spans="1:6">
      <c r="A64" s="527" t="s">
        <v>2724</v>
      </c>
      <c r="B64" s="528">
        <v>2011</v>
      </c>
      <c r="C64" s="528">
        <v>1474</v>
      </c>
      <c r="D64" s="528">
        <v>565</v>
      </c>
      <c r="E64" s="528">
        <v>73834</v>
      </c>
      <c r="F64" s="528">
        <v>11075</v>
      </c>
    </row>
    <row r="65" spans="1:6">
      <c r="A65" s="527" t="s">
        <v>2725</v>
      </c>
      <c r="B65" s="528">
        <v>2011</v>
      </c>
      <c r="C65" s="528">
        <v>424</v>
      </c>
      <c r="D65" s="528">
        <v>814</v>
      </c>
      <c r="E65" s="528">
        <v>4297</v>
      </c>
      <c r="F65" s="528">
        <v>9910</v>
      </c>
    </row>
    <row r="66" spans="1:6">
      <c r="A66" s="527" t="s">
        <v>2726</v>
      </c>
      <c r="B66" s="528">
        <v>2011</v>
      </c>
      <c r="C66" s="528">
        <v>18265</v>
      </c>
      <c r="D66" s="528">
        <v>43145</v>
      </c>
      <c r="E66" s="528">
        <v>3576</v>
      </c>
      <c r="F66" s="528">
        <v>14355</v>
      </c>
    </row>
    <row r="67" spans="1:6">
      <c r="A67" s="527" t="s">
        <v>2727</v>
      </c>
      <c r="B67" s="528">
        <v>2011</v>
      </c>
      <c r="C67" s="528">
        <v>1120</v>
      </c>
      <c r="D67" s="528">
        <v>1737</v>
      </c>
      <c r="E67" s="528">
        <v>2905</v>
      </c>
      <c r="F67" s="528">
        <v>13049</v>
      </c>
    </row>
    <row r="68" spans="1:6">
      <c r="A68" s="527" t="s">
        <v>2728</v>
      </c>
      <c r="B68" s="528">
        <v>2011</v>
      </c>
      <c r="C68" s="528">
        <v>1650</v>
      </c>
      <c r="D68" s="528">
        <v>0</v>
      </c>
      <c r="E68" s="528">
        <v>0</v>
      </c>
      <c r="F68" s="529"/>
    </row>
    <row r="69" spans="1:6">
      <c r="A69" s="527" t="s">
        <v>2729</v>
      </c>
      <c r="B69" s="528">
        <v>2011</v>
      </c>
      <c r="C69" s="528">
        <v>2294</v>
      </c>
      <c r="D69" s="528">
        <v>2322</v>
      </c>
      <c r="E69" s="528">
        <v>3006</v>
      </c>
      <c r="F69" s="528">
        <v>14175</v>
      </c>
    </row>
    <row r="70" spans="1:6">
      <c r="A70" s="527" t="s">
        <v>2730</v>
      </c>
      <c r="B70" s="528">
        <v>2011</v>
      </c>
      <c r="C70" s="528">
        <v>4087</v>
      </c>
      <c r="D70" s="528">
        <v>0</v>
      </c>
      <c r="E70" s="528">
        <v>13212</v>
      </c>
      <c r="F70" s="528">
        <v>4944</v>
      </c>
    </row>
    <row r="71" spans="1:6">
      <c r="A71" s="527" t="s">
        <v>2731</v>
      </c>
      <c r="B71" s="528">
        <v>2011</v>
      </c>
      <c r="C71" s="528">
        <v>34384</v>
      </c>
      <c r="D71" s="528">
        <v>21281</v>
      </c>
      <c r="E71" s="528">
        <v>7717</v>
      </c>
      <c r="F71" s="528">
        <v>20953</v>
      </c>
    </row>
    <row r="72" spans="1:6">
      <c r="A72" s="527" t="s">
        <v>2732</v>
      </c>
      <c r="B72" s="528">
        <v>2011</v>
      </c>
      <c r="C72" s="528">
        <v>3306</v>
      </c>
      <c r="D72" s="528">
        <v>5175</v>
      </c>
      <c r="E72" s="528">
        <v>11368</v>
      </c>
      <c r="F72" s="528">
        <v>9485</v>
      </c>
    </row>
    <row r="73" spans="1:6">
      <c r="A73" s="527" t="s">
        <v>2733</v>
      </c>
      <c r="B73" s="528">
        <v>2011</v>
      </c>
      <c r="C73" s="528">
        <v>1844</v>
      </c>
      <c r="D73" s="528">
        <v>1968</v>
      </c>
      <c r="E73" s="528">
        <v>10895</v>
      </c>
      <c r="F73" s="528">
        <v>10470</v>
      </c>
    </row>
    <row r="74" spans="1:6">
      <c r="A74" s="527" t="s">
        <v>2734</v>
      </c>
      <c r="B74" s="528">
        <v>2011</v>
      </c>
      <c r="C74" s="528">
        <v>18509</v>
      </c>
      <c r="D74" s="528">
        <v>4868</v>
      </c>
      <c r="E74" s="528">
        <v>457596</v>
      </c>
      <c r="F74" s="528">
        <v>14999</v>
      </c>
    </row>
    <row r="75" spans="1:6">
      <c r="A75" s="527" t="s">
        <v>2735</v>
      </c>
      <c r="B75" s="528">
        <v>2011</v>
      </c>
      <c r="C75" s="528">
        <v>43965</v>
      </c>
      <c r="D75" s="528">
        <v>24923</v>
      </c>
      <c r="E75" s="528">
        <v>20838</v>
      </c>
      <c r="F75" s="528">
        <v>19415</v>
      </c>
    </row>
    <row r="76" spans="1:6">
      <c r="A76" s="527" t="s">
        <v>2736</v>
      </c>
      <c r="B76" s="528">
        <v>2011</v>
      </c>
      <c r="C76" s="528">
        <v>51934</v>
      </c>
      <c r="D76" s="528">
        <v>79239</v>
      </c>
      <c r="E76" s="528">
        <v>22988</v>
      </c>
      <c r="F76" s="528">
        <v>18624</v>
      </c>
    </row>
    <row r="77" spans="1:6">
      <c r="A77" s="527" t="s">
        <v>2737</v>
      </c>
      <c r="B77" s="528">
        <v>2011</v>
      </c>
      <c r="C77" s="528">
        <v>73133</v>
      </c>
      <c r="D77" s="528">
        <v>19322</v>
      </c>
      <c r="E77" s="528">
        <v>61329</v>
      </c>
      <c r="F77" s="528">
        <v>18294</v>
      </c>
    </row>
    <row r="78" spans="1:6">
      <c r="A78" s="527" t="s">
        <v>2738</v>
      </c>
      <c r="B78" s="528">
        <v>2011</v>
      </c>
      <c r="C78" s="528">
        <v>545</v>
      </c>
      <c r="D78" s="528">
        <v>4090</v>
      </c>
      <c r="E78" s="528">
        <v>1832</v>
      </c>
      <c r="F78" s="528">
        <v>13090</v>
      </c>
    </row>
    <row r="79" spans="1:6">
      <c r="A79" s="527" t="s">
        <v>2739</v>
      </c>
      <c r="B79" s="528">
        <v>2011</v>
      </c>
      <c r="C79" s="528">
        <v>83770</v>
      </c>
      <c r="D79" s="528">
        <v>44855</v>
      </c>
      <c r="E79" s="528">
        <v>8517</v>
      </c>
      <c r="F79" s="528">
        <v>14270</v>
      </c>
    </row>
    <row r="80" spans="1:6">
      <c r="A80" s="527" t="s">
        <v>2740</v>
      </c>
      <c r="B80" s="528">
        <v>2011</v>
      </c>
      <c r="C80" s="528">
        <v>15694</v>
      </c>
      <c r="D80" s="528">
        <v>19858</v>
      </c>
      <c r="E80" s="528">
        <v>215584</v>
      </c>
      <c r="F80" s="528">
        <v>10570</v>
      </c>
    </row>
    <row r="81" spans="1:6">
      <c r="A81" s="527" t="s">
        <v>2741</v>
      </c>
      <c r="B81" s="528">
        <v>2011</v>
      </c>
      <c r="C81" s="528">
        <v>97885</v>
      </c>
      <c r="D81" s="528">
        <v>49131</v>
      </c>
      <c r="E81" s="528">
        <v>34725</v>
      </c>
      <c r="F81" s="528">
        <v>19331</v>
      </c>
    </row>
    <row r="82" spans="1:6">
      <c r="A82" s="527" t="s">
        <v>2742</v>
      </c>
      <c r="B82" s="528">
        <v>2011</v>
      </c>
      <c r="C82" s="528">
        <v>90833</v>
      </c>
      <c r="D82" s="528">
        <v>122351</v>
      </c>
      <c r="E82" s="528">
        <v>35473</v>
      </c>
      <c r="F82" s="528">
        <v>20700</v>
      </c>
    </row>
    <row r="83" spans="1:6">
      <c r="A83" s="527" t="s">
        <v>2743</v>
      </c>
      <c r="B83" s="528">
        <v>2011</v>
      </c>
      <c r="C83" s="528">
        <v>3366</v>
      </c>
      <c r="D83" s="528">
        <v>11414</v>
      </c>
      <c r="E83" s="528">
        <v>820</v>
      </c>
      <c r="F83" s="528">
        <v>14076</v>
      </c>
    </row>
    <row r="84" spans="1:6">
      <c r="A84" s="527" t="s">
        <v>2744</v>
      </c>
      <c r="B84" s="528">
        <v>2011</v>
      </c>
      <c r="C84" s="528">
        <v>182</v>
      </c>
      <c r="D84" s="528">
        <v>84</v>
      </c>
      <c r="E84" s="528">
        <v>228</v>
      </c>
      <c r="F84" s="528">
        <v>6040</v>
      </c>
    </row>
    <row r="85" spans="1:6">
      <c r="A85" s="527" t="s">
        <v>2745</v>
      </c>
      <c r="B85" s="528">
        <v>2011</v>
      </c>
      <c r="C85" s="528">
        <v>450</v>
      </c>
      <c r="D85" s="528">
        <v>0</v>
      </c>
      <c r="E85" s="528">
        <v>0</v>
      </c>
      <c r="F85" s="528">
        <v>12819</v>
      </c>
    </row>
    <row r="86" spans="1:6">
      <c r="A86" s="527" t="s">
        <v>2746</v>
      </c>
      <c r="B86" s="528">
        <v>2011</v>
      </c>
      <c r="C86" s="528">
        <v>48085</v>
      </c>
      <c r="D86" s="528">
        <v>62040</v>
      </c>
      <c r="E86" s="528">
        <v>21062</v>
      </c>
      <c r="F86" s="528">
        <v>21357</v>
      </c>
    </row>
    <row r="87" spans="1:6">
      <c r="A87" s="527" t="s">
        <v>2747</v>
      </c>
      <c r="B87" s="528">
        <v>2011</v>
      </c>
      <c r="C87" s="528">
        <v>0</v>
      </c>
      <c r="D87" s="528">
        <v>16249</v>
      </c>
      <c r="E87" s="528">
        <v>1619</v>
      </c>
      <c r="F87" s="528">
        <v>11140</v>
      </c>
    </row>
    <row r="88" spans="1:6">
      <c r="A88" s="527" t="s">
        <v>2748</v>
      </c>
      <c r="B88" s="528">
        <v>2011</v>
      </c>
      <c r="C88" s="528">
        <v>5725</v>
      </c>
      <c r="D88" s="528">
        <v>1672</v>
      </c>
      <c r="E88" s="528">
        <v>197</v>
      </c>
      <c r="F88" s="528">
        <v>10810</v>
      </c>
    </row>
    <row r="89" spans="1:6">
      <c r="A89" s="527" t="s">
        <v>2749</v>
      </c>
      <c r="B89" s="528">
        <v>2011</v>
      </c>
      <c r="C89" s="528">
        <v>78038</v>
      </c>
      <c r="D89" s="528">
        <v>140582</v>
      </c>
      <c r="E89" s="528">
        <v>28717</v>
      </c>
      <c r="F89" s="528">
        <v>20930</v>
      </c>
    </row>
    <row r="90" spans="1:6">
      <c r="A90" s="527" t="s">
        <v>2750</v>
      </c>
      <c r="B90" s="528">
        <v>2011</v>
      </c>
      <c r="C90" s="528">
        <v>126954</v>
      </c>
      <c r="D90" s="528">
        <v>118069</v>
      </c>
      <c r="E90" s="528">
        <v>37923</v>
      </c>
      <c r="F90" s="528">
        <v>21097</v>
      </c>
    </row>
    <row r="91" spans="1:6">
      <c r="A91" s="527" t="s">
        <v>2751</v>
      </c>
      <c r="B91" s="528">
        <v>2011</v>
      </c>
      <c r="C91" s="528">
        <v>11957</v>
      </c>
      <c r="D91" s="528">
        <v>5518</v>
      </c>
      <c r="E91" s="528">
        <v>27034</v>
      </c>
      <c r="F91" s="528">
        <v>20018</v>
      </c>
    </row>
    <row r="92" spans="1:6">
      <c r="A92" s="527" t="s">
        <v>2752</v>
      </c>
      <c r="B92" s="528">
        <v>2011</v>
      </c>
      <c r="C92" s="528">
        <v>109428</v>
      </c>
      <c r="D92" s="528">
        <v>71253</v>
      </c>
      <c r="E92" s="528">
        <v>125075</v>
      </c>
      <c r="F92" s="528">
        <v>20450</v>
      </c>
    </row>
    <row r="93" spans="1:6">
      <c r="A93" s="527" t="s">
        <v>2753</v>
      </c>
      <c r="B93" s="528">
        <v>2011</v>
      </c>
      <c r="C93" s="528">
        <v>1094</v>
      </c>
      <c r="D93" s="528">
        <v>394</v>
      </c>
      <c r="E93" s="528">
        <v>5872</v>
      </c>
      <c r="F93" s="528">
        <v>9202</v>
      </c>
    </row>
    <row r="94" spans="1:6">
      <c r="A94" s="527" t="s">
        <v>2754</v>
      </c>
      <c r="B94" s="528">
        <v>2011</v>
      </c>
      <c r="C94" s="528">
        <v>25692</v>
      </c>
      <c r="D94" s="528">
        <v>23170</v>
      </c>
      <c r="E94" s="528">
        <v>126</v>
      </c>
      <c r="F94" s="528">
        <v>13100</v>
      </c>
    </row>
    <row r="95" spans="1:6">
      <c r="A95" s="527" t="s">
        <v>2755</v>
      </c>
      <c r="B95" s="528">
        <v>2011</v>
      </c>
      <c r="C95" s="528">
        <v>109520</v>
      </c>
      <c r="D95" s="528">
        <v>85307</v>
      </c>
      <c r="E95" s="528">
        <v>28062</v>
      </c>
      <c r="F95" s="528">
        <v>20623</v>
      </c>
    </row>
    <row r="96" spans="1:6">
      <c r="A96" s="527" t="s">
        <v>2756</v>
      </c>
      <c r="B96" s="528">
        <v>2011</v>
      </c>
      <c r="C96" s="528">
        <v>6687</v>
      </c>
      <c r="D96" s="528">
        <v>0</v>
      </c>
      <c r="E96" s="528">
        <v>22161</v>
      </c>
      <c r="F96" s="528">
        <v>11040</v>
      </c>
    </row>
    <row r="97" spans="1:6">
      <c r="A97" s="527" t="s">
        <v>2757</v>
      </c>
      <c r="B97" s="528">
        <v>2011</v>
      </c>
      <c r="C97" s="528">
        <v>221</v>
      </c>
      <c r="D97" s="528">
        <v>671</v>
      </c>
      <c r="E97" s="528">
        <v>794</v>
      </c>
      <c r="F97" s="528">
        <v>9415</v>
      </c>
    </row>
    <row r="98" spans="1:6">
      <c r="A98" s="527" t="s">
        <v>2758</v>
      </c>
      <c r="B98" s="528">
        <v>2011</v>
      </c>
      <c r="C98" s="528">
        <v>22473</v>
      </c>
      <c r="D98" s="528">
        <v>18991</v>
      </c>
      <c r="E98" s="528">
        <v>4157</v>
      </c>
      <c r="F98" s="528">
        <v>20014</v>
      </c>
    </row>
    <row r="99" spans="1:6">
      <c r="A99" s="527" t="s">
        <v>2759</v>
      </c>
      <c r="B99" s="528">
        <v>2011</v>
      </c>
      <c r="C99" s="528">
        <v>18262</v>
      </c>
      <c r="D99" s="528">
        <v>7878</v>
      </c>
      <c r="E99" s="528">
        <v>3358</v>
      </c>
      <c r="F99" s="528">
        <v>14474</v>
      </c>
    </row>
    <row r="100" spans="1:6">
      <c r="A100" s="527" t="s">
        <v>2760</v>
      </c>
      <c r="B100" s="528">
        <v>2011</v>
      </c>
      <c r="C100" s="528">
        <v>29475</v>
      </c>
      <c r="D100" s="528">
        <v>20692</v>
      </c>
      <c r="E100" s="528">
        <v>5032</v>
      </c>
      <c r="F100" s="528">
        <v>20065</v>
      </c>
    </row>
    <row r="101" spans="1:6">
      <c r="A101" s="527" t="s">
        <v>2761</v>
      </c>
      <c r="B101" s="528">
        <v>2011</v>
      </c>
      <c r="C101" s="528">
        <v>4845</v>
      </c>
      <c r="D101" s="528">
        <v>3881</v>
      </c>
      <c r="E101" s="528">
        <v>5632</v>
      </c>
      <c r="F101" s="528">
        <v>9500</v>
      </c>
    </row>
    <row r="102" spans="1:6">
      <c r="A102" s="527" t="s">
        <v>2762</v>
      </c>
      <c r="B102" s="528">
        <v>2011</v>
      </c>
      <c r="C102" s="528">
        <v>42651</v>
      </c>
      <c r="D102" s="528">
        <v>9932</v>
      </c>
      <c r="E102" s="528">
        <v>294564</v>
      </c>
      <c r="F102" s="528">
        <v>17547</v>
      </c>
    </row>
    <row r="103" spans="1:6">
      <c r="A103" s="527" t="s">
        <v>2763</v>
      </c>
      <c r="B103" s="528">
        <v>2011</v>
      </c>
      <c r="C103" s="528">
        <v>12824</v>
      </c>
      <c r="D103" s="528">
        <v>12405</v>
      </c>
      <c r="E103" s="528">
        <v>2470</v>
      </c>
      <c r="F103" s="528">
        <v>18723</v>
      </c>
    </row>
    <row r="104" spans="1:6">
      <c r="A104" s="527" t="s">
        <v>2764</v>
      </c>
      <c r="B104" s="528">
        <v>2011</v>
      </c>
      <c r="C104" s="528">
        <v>5004</v>
      </c>
      <c r="D104" s="528">
        <v>7863</v>
      </c>
      <c r="E104" s="528">
        <v>6054</v>
      </c>
      <c r="F104" s="528">
        <v>20519</v>
      </c>
    </row>
    <row r="105" spans="1:6">
      <c r="A105" s="527" t="s">
        <v>2765</v>
      </c>
      <c r="B105" s="528">
        <v>2011</v>
      </c>
      <c r="C105" s="528">
        <v>18690</v>
      </c>
      <c r="D105" s="528">
        <v>17717</v>
      </c>
      <c r="E105" s="528">
        <v>1074</v>
      </c>
      <c r="F105" s="528">
        <v>17740</v>
      </c>
    </row>
    <row r="106" spans="1:6">
      <c r="A106" s="527" t="s">
        <v>2766</v>
      </c>
      <c r="B106" s="528">
        <v>2011</v>
      </c>
      <c r="C106" s="528">
        <v>2922</v>
      </c>
      <c r="D106" s="528">
        <v>0</v>
      </c>
      <c r="E106" s="528">
        <v>380</v>
      </c>
      <c r="F106" s="528">
        <v>10770</v>
      </c>
    </row>
    <row r="107" spans="1:6">
      <c r="A107" s="527" t="s">
        <v>2767</v>
      </c>
      <c r="B107" s="528">
        <v>2011</v>
      </c>
      <c r="C107" s="528">
        <v>534</v>
      </c>
      <c r="D107" s="528">
        <v>0</v>
      </c>
      <c r="E107" s="528">
        <v>12878</v>
      </c>
      <c r="F107" s="528">
        <v>10147</v>
      </c>
    </row>
    <row r="108" spans="1:6">
      <c r="A108" s="527" t="s">
        <v>2768</v>
      </c>
      <c r="B108" s="528">
        <v>2011</v>
      </c>
      <c r="C108" s="528">
        <v>19396</v>
      </c>
      <c r="D108" s="528">
        <v>4413</v>
      </c>
      <c r="E108" s="528">
        <v>8893</v>
      </c>
      <c r="F108" s="528">
        <v>15601</v>
      </c>
    </row>
    <row r="109" spans="1:6">
      <c r="A109" s="527" t="s">
        <v>2769</v>
      </c>
      <c r="B109" s="528">
        <v>2011</v>
      </c>
      <c r="C109" s="528">
        <v>49188</v>
      </c>
      <c r="D109" s="528">
        <v>11260</v>
      </c>
      <c r="E109" s="528">
        <v>613431</v>
      </c>
      <c r="F109" s="528">
        <v>14764</v>
      </c>
    </row>
    <row r="110" spans="1:6">
      <c r="A110" s="527" t="s">
        <v>2770</v>
      </c>
      <c r="B110" s="528">
        <v>2011</v>
      </c>
      <c r="C110" s="528">
        <v>6244</v>
      </c>
      <c r="D110" s="528">
        <v>0</v>
      </c>
      <c r="E110" s="528">
        <v>30151</v>
      </c>
      <c r="F110" s="528">
        <v>4802</v>
      </c>
    </row>
    <row r="111" spans="1:6">
      <c r="A111" s="527" t="s">
        <v>2771</v>
      </c>
      <c r="B111" s="528">
        <v>2011</v>
      </c>
      <c r="C111" s="528">
        <v>38300</v>
      </c>
      <c r="D111" s="528">
        <v>34552</v>
      </c>
      <c r="E111" s="528">
        <v>15978</v>
      </c>
      <c r="F111" s="528">
        <v>21030</v>
      </c>
    </row>
    <row r="112" spans="1:6">
      <c r="A112" s="527" t="s">
        <v>2772</v>
      </c>
      <c r="B112" s="528">
        <v>2011</v>
      </c>
      <c r="C112" s="528">
        <v>10375</v>
      </c>
      <c r="D112" s="528">
        <v>3130</v>
      </c>
      <c r="E112" s="528">
        <v>44922</v>
      </c>
      <c r="F112" s="528">
        <v>13922</v>
      </c>
    </row>
    <row r="113" spans="1:6">
      <c r="A113" s="527" t="s">
        <v>2773</v>
      </c>
      <c r="B113" s="528">
        <v>2011</v>
      </c>
      <c r="C113" s="528">
        <v>47019</v>
      </c>
      <c r="D113" s="528">
        <v>27302</v>
      </c>
      <c r="E113" s="528">
        <v>2304</v>
      </c>
      <c r="F113" s="528">
        <v>14346</v>
      </c>
    </row>
    <row r="114" spans="1:6">
      <c r="A114" s="527" t="s">
        <v>2774</v>
      </c>
      <c r="B114" s="528">
        <v>2011</v>
      </c>
      <c r="C114" s="528">
        <v>0</v>
      </c>
      <c r="D114" s="528">
        <v>6567</v>
      </c>
      <c r="E114" s="528">
        <v>0</v>
      </c>
      <c r="F114" s="528">
        <v>1639</v>
      </c>
    </row>
    <row r="115" spans="1:6">
      <c r="A115" s="527" t="s">
        <v>2775</v>
      </c>
      <c r="B115" s="528">
        <v>2011</v>
      </c>
      <c r="C115" s="528">
        <v>68767</v>
      </c>
      <c r="D115" s="528">
        <v>46593</v>
      </c>
      <c r="E115" s="528">
        <v>29675</v>
      </c>
      <c r="F115" s="528">
        <v>20975</v>
      </c>
    </row>
    <row r="116" spans="1:6">
      <c r="A116" s="527" t="s">
        <v>2776</v>
      </c>
      <c r="B116" s="528">
        <v>2011</v>
      </c>
      <c r="C116" s="528">
        <v>3777</v>
      </c>
      <c r="D116" s="528">
        <v>0</v>
      </c>
      <c r="E116" s="528">
        <v>0</v>
      </c>
      <c r="F116" s="529"/>
    </row>
    <row r="117" spans="1:6">
      <c r="A117" s="527" t="s">
        <v>2777</v>
      </c>
      <c r="B117" s="528">
        <v>2011</v>
      </c>
      <c r="C117" s="528">
        <v>2479</v>
      </c>
      <c r="D117" s="528">
        <v>44</v>
      </c>
      <c r="E117" s="528">
        <v>0</v>
      </c>
      <c r="F117" s="528">
        <v>19948</v>
      </c>
    </row>
    <row r="118" spans="1:6">
      <c r="A118" s="527" t="s">
        <v>2778</v>
      </c>
      <c r="B118" s="528">
        <v>2011</v>
      </c>
      <c r="C118" s="528">
        <v>1530</v>
      </c>
      <c r="D118" s="528">
        <v>281</v>
      </c>
      <c r="E118" s="528">
        <v>3489</v>
      </c>
      <c r="F118" s="528">
        <v>9244</v>
      </c>
    </row>
    <row r="119" spans="1:6">
      <c r="A119" s="527" t="s">
        <v>2779</v>
      </c>
      <c r="B119" s="528">
        <v>2011</v>
      </c>
      <c r="C119" s="528">
        <v>2479</v>
      </c>
      <c r="D119" s="528">
        <v>132</v>
      </c>
      <c r="E119" s="528">
        <v>107219</v>
      </c>
      <c r="F119" s="528">
        <v>5731</v>
      </c>
    </row>
    <row r="120" spans="1:6">
      <c r="A120" s="527" t="s">
        <v>2780</v>
      </c>
      <c r="B120" s="528">
        <v>2011</v>
      </c>
      <c r="C120" s="528">
        <v>28503</v>
      </c>
      <c r="D120" s="528">
        <v>23584</v>
      </c>
      <c r="E120" s="528">
        <v>35700</v>
      </c>
      <c r="F120" s="528">
        <v>18810</v>
      </c>
    </row>
    <row r="121" spans="1:6">
      <c r="A121" s="527" t="s">
        <v>2781</v>
      </c>
      <c r="B121" s="528">
        <v>2011</v>
      </c>
      <c r="C121" s="528">
        <v>10349</v>
      </c>
      <c r="D121" s="528">
        <v>11866</v>
      </c>
      <c r="E121" s="528">
        <v>7760</v>
      </c>
      <c r="F121" s="528">
        <v>15120</v>
      </c>
    </row>
    <row r="122" spans="1:6">
      <c r="A122" s="527" t="s">
        <v>2782</v>
      </c>
      <c r="B122" s="528">
        <v>2011</v>
      </c>
      <c r="C122" s="528">
        <v>2969</v>
      </c>
      <c r="D122" s="528">
        <v>0</v>
      </c>
      <c r="E122" s="528">
        <v>0</v>
      </c>
      <c r="F122" s="528">
        <v>20314</v>
      </c>
    </row>
    <row r="123" spans="1:6">
      <c r="A123" s="527" t="s">
        <v>2783</v>
      </c>
      <c r="B123" s="528">
        <v>2011</v>
      </c>
      <c r="C123" s="528">
        <v>25638</v>
      </c>
      <c r="D123" s="528">
        <v>36899</v>
      </c>
      <c r="E123" s="528">
        <v>14756</v>
      </c>
      <c r="F123" s="528">
        <v>19538</v>
      </c>
    </row>
    <row r="124" spans="1:6">
      <c r="A124" s="527" t="s">
        <v>2784</v>
      </c>
      <c r="B124" s="528">
        <v>2011</v>
      </c>
      <c r="C124" s="528">
        <v>936</v>
      </c>
      <c r="D124" s="528">
        <v>0</v>
      </c>
      <c r="E124" s="528">
        <v>12723</v>
      </c>
      <c r="F124" s="528">
        <v>4103</v>
      </c>
    </row>
    <row r="125" spans="1:6">
      <c r="A125" s="527" t="s">
        <v>2785</v>
      </c>
      <c r="B125" s="528">
        <v>2011</v>
      </c>
      <c r="C125" s="528">
        <v>3849</v>
      </c>
      <c r="D125" s="528">
        <v>7220</v>
      </c>
      <c r="E125" s="528">
        <v>1206</v>
      </c>
      <c r="F125" s="528">
        <v>14080</v>
      </c>
    </row>
    <row r="126" spans="1:6">
      <c r="A126" s="527" t="s">
        <v>2786</v>
      </c>
      <c r="B126" s="528">
        <v>2011</v>
      </c>
      <c r="C126" s="528">
        <v>3790</v>
      </c>
      <c r="D126" s="528">
        <v>4013</v>
      </c>
      <c r="E126" s="528">
        <v>1162</v>
      </c>
      <c r="F126" s="528">
        <v>20362</v>
      </c>
    </row>
    <row r="127" spans="1:6">
      <c r="A127" s="527" t="s">
        <v>2787</v>
      </c>
      <c r="B127" s="528">
        <v>2011</v>
      </c>
      <c r="C127" s="528">
        <v>590</v>
      </c>
      <c r="D127" s="528">
        <v>1700</v>
      </c>
      <c r="E127" s="528">
        <v>6378</v>
      </c>
      <c r="F127" s="528">
        <v>4250</v>
      </c>
    </row>
    <row r="128" spans="1:6">
      <c r="A128" s="527" t="s">
        <v>2788</v>
      </c>
      <c r="B128" s="528">
        <v>2011</v>
      </c>
      <c r="C128" s="528">
        <v>7616</v>
      </c>
      <c r="D128" s="528">
        <v>22743</v>
      </c>
      <c r="E128" s="528">
        <v>4729</v>
      </c>
      <c r="F128" s="528">
        <v>12450</v>
      </c>
    </row>
    <row r="129" spans="1:6">
      <c r="A129" s="527" t="s">
        <v>2789</v>
      </c>
      <c r="B129" s="528">
        <v>2011</v>
      </c>
      <c r="C129" s="528">
        <v>92962</v>
      </c>
      <c r="D129" s="528">
        <v>42191</v>
      </c>
      <c r="E129" s="528">
        <v>7651</v>
      </c>
      <c r="F129" s="528">
        <v>19050</v>
      </c>
    </row>
    <row r="130" spans="1:6">
      <c r="A130" s="527" t="s">
        <v>2790</v>
      </c>
      <c r="B130" s="528">
        <v>2011</v>
      </c>
      <c r="C130" s="528">
        <v>10607</v>
      </c>
      <c r="D130" s="528">
        <v>17104</v>
      </c>
      <c r="E130" s="528">
        <v>12918</v>
      </c>
      <c r="F130" s="528">
        <v>18121</v>
      </c>
    </row>
    <row r="131" spans="1:6">
      <c r="A131" s="527" t="s">
        <v>2791</v>
      </c>
      <c r="B131" s="528">
        <v>2011</v>
      </c>
      <c r="C131" s="528">
        <v>56949</v>
      </c>
      <c r="D131" s="528">
        <v>82255</v>
      </c>
      <c r="E131" s="528">
        <v>38981</v>
      </c>
      <c r="F131" s="528">
        <v>19237</v>
      </c>
    </row>
    <row r="132" spans="1:6">
      <c r="A132" s="527" t="s">
        <v>2792</v>
      </c>
      <c r="B132" s="528">
        <v>2011</v>
      </c>
      <c r="C132" s="528">
        <v>5058</v>
      </c>
      <c r="D132" s="528">
        <v>7644</v>
      </c>
      <c r="E132" s="528">
        <v>791</v>
      </c>
      <c r="F132" s="528">
        <v>16169</v>
      </c>
    </row>
    <row r="133" spans="1:6">
      <c r="A133" s="527" t="s">
        <v>2793</v>
      </c>
      <c r="B133" s="528">
        <v>2011</v>
      </c>
      <c r="C133" s="528">
        <v>14419</v>
      </c>
      <c r="D133" s="528">
        <v>3634</v>
      </c>
      <c r="E133" s="528">
        <v>79697</v>
      </c>
      <c r="F133" s="528">
        <v>13155</v>
      </c>
    </row>
    <row r="134" spans="1:6">
      <c r="A134" s="527" t="s">
        <v>2794</v>
      </c>
      <c r="B134" s="528">
        <v>2011</v>
      </c>
      <c r="C134" s="528">
        <v>3728</v>
      </c>
      <c r="D134" s="528">
        <v>4039</v>
      </c>
      <c r="E134" s="528">
        <v>87698</v>
      </c>
      <c r="F134" s="528">
        <v>9636</v>
      </c>
    </row>
    <row r="135" spans="1:6">
      <c r="A135" s="527" t="s">
        <v>2795</v>
      </c>
      <c r="B135" s="528">
        <v>2011</v>
      </c>
      <c r="C135" s="528">
        <v>1011</v>
      </c>
      <c r="D135" s="528">
        <v>0</v>
      </c>
      <c r="E135" s="528">
        <v>1446</v>
      </c>
      <c r="F135" s="528">
        <v>5725</v>
      </c>
    </row>
    <row r="136" spans="1:6">
      <c r="A136" s="527" t="s">
        <v>2796</v>
      </c>
      <c r="B136" s="528">
        <v>2011</v>
      </c>
      <c r="C136" s="528">
        <v>23907</v>
      </c>
      <c r="D136" s="528">
        <v>25912</v>
      </c>
      <c r="E136" s="528">
        <v>3832</v>
      </c>
      <c r="F136" s="528">
        <v>20609</v>
      </c>
    </row>
    <row r="137" spans="1:6">
      <c r="A137" s="527" t="s">
        <v>2797</v>
      </c>
      <c r="B137" s="528">
        <v>2011</v>
      </c>
      <c r="C137" s="528">
        <v>786</v>
      </c>
      <c r="D137" s="528">
        <v>210</v>
      </c>
      <c r="E137" s="528">
        <v>27858</v>
      </c>
      <c r="F137" s="528">
        <v>3700</v>
      </c>
    </row>
    <row r="138" spans="1:6">
      <c r="A138" s="527" t="s">
        <v>2798</v>
      </c>
      <c r="B138" s="528">
        <v>2011</v>
      </c>
      <c r="C138" s="528">
        <v>1091</v>
      </c>
      <c r="D138" s="528">
        <v>3817</v>
      </c>
      <c r="E138" s="528">
        <v>22052</v>
      </c>
      <c r="F138" s="528">
        <v>6461</v>
      </c>
    </row>
    <row r="139" spans="1:6">
      <c r="A139" s="527" t="s">
        <v>2799</v>
      </c>
      <c r="B139" s="528">
        <v>2011</v>
      </c>
      <c r="C139" s="528">
        <v>23377</v>
      </c>
      <c r="D139" s="528">
        <v>16611</v>
      </c>
      <c r="E139" s="528">
        <v>531284</v>
      </c>
      <c r="F139" s="528">
        <v>12014</v>
      </c>
    </row>
    <row r="140" spans="1:6">
      <c r="A140" s="527" t="s">
        <v>2800</v>
      </c>
      <c r="B140" s="528">
        <v>2011</v>
      </c>
      <c r="C140" s="528">
        <v>78634</v>
      </c>
      <c r="D140" s="528">
        <v>51016</v>
      </c>
      <c r="E140" s="528">
        <v>24583</v>
      </c>
      <c r="F140" s="528">
        <v>20272</v>
      </c>
    </row>
    <row r="141" spans="1:6">
      <c r="A141" s="527" t="s">
        <v>2801</v>
      </c>
      <c r="B141" s="528">
        <v>2011</v>
      </c>
      <c r="C141" s="528">
        <v>11317</v>
      </c>
      <c r="D141" s="528">
        <v>10949</v>
      </c>
      <c r="E141" s="528">
        <v>1568</v>
      </c>
      <c r="F141" s="528">
        <v>21300</v>
      </c>
    </row>
    <row r="142" spans="1:6">
      <c r="A142" s="527" t="s">
        <v>2802</v>
      </c>
      <c r="B142" s="528">
        <v>2011</v>
      </c>
      <c r="C142" s="528">
        <v>13457</v>
      </c>
      <c r="D142" s="528">
        <v>9902</v>
      </c>
      <c r="E142" s="528">
        <v>5332</v>
      </c>
      <c r="F142" s="528">
        <v>14870</v>
      </c>
    </row>
    <row r="143" spans="1:6">
      <c r="A143" s="527" t="s">
        <v>2803</v>
      </c>
      <c r="B143" s="528">
        <v>2011</v>
      </c>
      <c r="C143" s="528">
        <v>0</v>
      </c>
      <c r="D143" s="528">
        <v>3564</v>
      </c>
      <c r="E143" s="528">
        <v>0</v>
      </c>
      <c r="F143" s="528">
        <v>1659</v>
      </c>
    </row>
    <row r="144" spans="1:6">
      <c r="A144" s="527" t="s">
        <v>2804</v>
      </c>
      <c r="B144" s="528">
        <v>2011</v>
      </c>
      <c r="C144" s="528">
        <v>2898</v>
      </c>
      <c r="D144" s="528">
        <v>1053</v>
      </c>
      <c r="E144" s="528">
        <v>194915</v>
      </c>
      <c r="F144" s="528">
        <v>3200</v>
      </c>
    </row>
    <row r="145" spans="1:6">
      <c r="A145" s="527" t="s">
        <v>2805</v>
      </c>
      <c r="B145" s="528">
        <v>2011</v>
      </c>
      <c r="C145" s="528">
        <v>8460</v>
      </c>
      <c r="D145" s="528">
        <v>12028</v>
      </c>
      <c r="E145" s="528">
        <v>1511</v>
      </c>
      <c r="F145" s="528">
        <v>19500</v>
      </c>
    </row>
    <row r="146" spans="1:6">
      <c r="A146" s="527" t="s">
        <v>2806</v>
      </c>
      <c r="B146" s="528">
        <v>2011</v>
      </c>
      <c r="C146" s="528">
        <v>53079</v>
      </c>
      <c r="D146" s="528">
        <v>19656</v>
      </c>
      <c r="E146" s="528">
        <v>54463</v>
      </c>
      <c r="F146" s="528">
        <v>18167</v>
      </c>
    </row>
    <row r="147" spans="1:6">
      <c r="A147" s="527" t="s">
        <v>2807</v>
      </c>
      <c r="B147" s="528">
        <v>2011</v>
      </c>
      <c r="C147" s="528">
        <v>55658</v>
      </c>
      <c r="D147" s="528">
        <v>55533</v>
      </c>
      <c r="E147" s="528">
        <v>41737</v>
      </c>
      <c r="F147" s="528">
        <v>20585</v>
      </c>
    </row>
    <row r="148" spans="1:6">
      <c r="A148" s="527" t="s">
        <v>2808</v>
      </c>
      <c r="B148" s="528">
        <v>2011</v>
      </c>
      <c r="C148" s="528">
        <v>21175</v>
      </c>
      <c r="D148" s="528">
        <v>11856</v>
      </c>
      <c r="E148" s="528">
        <v>9276</v>
      </c>
      <c r="F148" s="528">
        <v>14342</v>
      </c>
    </row>
    <row r="149" spans="1:6">
      <c r="A149" s="527" t="s">
        <v>2809</v>
      </c>
      <c r="B149" s="528">
        <v>2011</v>
      </c>
      <c r="C149" s="528">
        <v>21707</v>
      </c>
      <c r="D149" s="528">
        <v>11406</v>
      </c>
      <c r="E149" s="528">
        <v>4859</v>
      </c>
      <c r="F149" s="528">
        <v>19770</v>
      </c>
    </row>
    <row r="150" spans="1:6">
      <c r="A150" s="527" t="s">
        <v>2810</v>
      </c>
      <c r="B150" s="528">
        <v>2011</v>
      </c>
      <c r="C150" s="528">
        <v>0</v>
      </c>
      <c r="D150" s="528">
        <v>1755</v>
      </c>
      <c r="E150" s="528">
        <v>0</v>
      </c>
      <c r="F150" s="528">
        <v>1624</v>
      </c>
    </row>
    <row r="151" spans="1:6">
      <c r="A151" s="527" t="s">
        <v>2811</v>
      </c>
      <c r="B151" s="528">
        <v>2011</v>
      </c>
      <c r="C151" s="528">
        <v>3959</v>
      </c>
      <c r="D151" s="528">
        <v>2897</v>
      </c>
      <c r="E151" s="528">
        <v>6088</v>
      </c>
      <c r="F151" s="528">
        <v>9700</v>
      </c>
    </row>
    <row r="152" spans="1:6">
      <c r="A152" s="527" t="s">
        <v>2812</v>
      </c>
      <c r="B152" s="528">
        <v>2011</v>
      </c>
      <c r="C152" s="528">
        <v>1</v>
      </c>
      <c r="D152" s="528">
        <v>0</v>
      </c>
      <c r="E152" s="528">
        <v>0</v>
      </c>
      <c r="F152" s="528">
        <v>8225</v>
      </c>
    </row>
    <row r="153" spans="1:6">
      <c r="A153" s="527" t="s">
        <v>2813</v>
      </c>
      <c r="B153" s="528">
        <v>2011</v>
      </c>
      <c r="C153" s="528">
        <v>66252</v>
      </c>
      <c r="D153" s="528">
        <v>40769</v>
      </c>
      <c r="E153" s="528">
        <v>635</v>
      </c>
      <c r="F153" s="528">
        <v>15111</v>
      </c>
    </row>
    <row r="154" spans="1:6">
      <c r="A154" s="527" t="s">
        <v>2814</v>
      </c>
      <c r="B154" s="528">
        <v>2011</v>
      </c>
      <c r="C154" s="528">
        <v>1632</v>
      </c>
      <c r="D154" s="528">
        <v>1023</v>
      </c>
      <c r="E154" s="528">
        <v>3074</v>
      </c>
      <c r="F154" s="528">
        <v>12919</v>
      </c>
    </row>
    <row r="155" spans="1:6">
      <c r="A155" s="527" t="s">
        <v>2815</v>
      </c>
      <c r="B155" s="528">
        <v>2011</v>
      </c>
      <c r="C155" s="528">
        <v>111407</v>
      </c>
      <c r="D155" s="528">
        <v>37742</v>
      </c>
      <c r="E155" s="528">
        <v>24463</v>
      </c>
      <c r="F155" s="528">
        <v>20542</v>
      </c>
    </row>
    <row r="156" spans="1:6">
      <c r="A156" s="527" t="s">
        <v>2816</v>
      </c>
      <c r="B156" s="528">
        <v>2011</v>
      </c>
      <c r="C156" s="528">
        <v>56374</v>
      </c>
      <c r="D156" s="528">
        <v>50526</v>
      </c>
      <c r="E156" s="528">
        <v>18308</v>
      </c>
      <c r="F156" s="528">
        <v>20517</v>
      </c>
    </row>
    <row r="157" spans="1:6">
      <c r="A157" s="527" t="s">
        <v>2817</v>
      </c>
      <c r="B157" s="528">
        <v>2011</v>
      </c>
      <c r="C157" s="528">
        <v>3165</v>
      </c>
      <c r="D157" s="528">
        <v>4213</v>
      </c>
      <c r="E157" s="528">
        <v>2963</v>
      </c>
      <c r="F157" s="528">
        <v>6550</v>
      </c>
    </row>
    <row r="158" spans="1:6">
      <c r="A158" s="527" t="s">
        <v>2818</v>
      </c>
      <c r="B158" s="528">
        <v>2011</v>
      </c>
      <c r="C158" s="528">
        <v>2493</v>
      </c>
      <c r="D158" s="528">
        <v>4452</v>
      </c>
      <c r="E158" s="528">
        <v>1412</v>
      </c>
      <c r="F158" s="528">
        <v>6197</v>
      </c>
    </row>
    <row r="159" spans="1:6">
      <c r="A159" s="527" t="s">
        <v>2819</v>
      </c>
      <c r="B159" s="528">
        <v>2011</v>
      </c>
      <c r="C159" s="528">
        <v>37340</v>
      </c>
      <c r="D159" s="528">
        <v>38054</v>
      </c>
      <c r="E159" s="528">
        <v>79678</v>
      </c>
      <c r="F159" s="528">
        <v>19016</v>
      </c>
    </row>
    <row r="160" spans="1:6">
      <c r="A160" s="527" t="s">
        <v>2820</v>
      </c>
      <c r="B160" s="528">
        <v>2011</v>
      </c>
      <c r="C160" s="528">
        <v>33821</v>
      </c>
      <c r="D160" s="528">
        <v>35715</v>
      </c>
      <c r="E160" s="528">
        <v>73377</v>
      </c>
      <c r="F160" s="528">
        <v>19946</v>
      </c>
    </row>
    <row r="161" spans="1:6">
      <c r="A161" s="527" t="s">
        <v>2821</v>
      </c>
      <c r="B161" s="528">
        <v>2011</v>
      </c>
      <c r="C161" s="528">
        <v>2107</v>
      </c>
      <c r="D161" s="528">
        <v>113</v>
      </c>
      <c r="E161" s="528">
        <v>7045</v>
      </c>
      <c r="F161" s="528">
        <v>5544</v>
      </c>
    </row>
    <row r="162" spans="1:6">
      <c r="A162" s="527" t="s">
        <v>2822</v>
      </c>
      <c r="B162" s="528">
        <v>2011</v>
      </c>
      <c r="C162" s="528">
        <v>5270</v>
      </c>
      <c r="D162" s="528">
        <v>1099</v>
      </c>
      <c r="E162" s="528">
        <v>11880</v>
      </c>
      <c r="F162" s="528">
        <v>14698</v>
      </c>
    </row>
    <row r="163" spans="1:6">
      <c r="A163" s="527" t="s">
        <v>2823</v>
      </c>
      <c r="B163" s="528">
        <v>2011</v>
      </c>
      <c r="C163" s="528">
        <v>756</v>
      </c>
      <c r="D163" s="528">
        <v>6608</v>
      </c>
      <c r="E163" s="528">
        <v>577</v>
      </c>
      <c r="F163" s="528">
        <v>6321</v>
      </c>
    </row>
    <row r="164" spans="1:6">
      <c r="A164" s="527" t="s">
        <v>2824</v>
      </c>
      <c r="B164" s="528">
        <v>2011</v>
      </c>
      <c r="C164" s="528">
        <v>32415</v>
      </c>
      <c r="D164" s="528">
        <v>11598</v>
      </c>
      <c r="E164" s="528">
        <v>13944</v>
      </c>
      <c r="F164" s="528">
        <v>19900</v>
      </c>
    </row>
    <row r="165" spans="1:6">
      <c r="A165" s="527" t="s">
        <v>2825</v>
      </c>
      <c r="B165" s="528">
        <v>2011</v>
      </c>
      <c r="C165" s="528">
        <v>12643</v>
      </c>
      <c r="D165" s="528">
        <v>325461</v>
      </c>
      <c r="E165" s="528">
        <v>3817</v>
      </c>
      <c r="F165" s="528">
        <v>14153</v>
      </c>
    </row>
    <row r="166" spans="1:6">
      <c r="A166" s="527" t="s">
        <v>2826</v>
      </c>
      <c r="B166" s="528">
        <v>2011</v>
      </c>
      <c r="C166" s="528">
        <v>41360</v>
      </c>
      <c r="D166" s="528">
        <v>28538</v>
      </c>
      <c r="E166" s="528">
        <v>8521</v>
      </c>
      <c r="F166" s="528">
        <v>18875</v>
      </c>
    </row>
    <row r="167" spans="1:6">
      <c r="A167" s="527" t="s">
        <v>2827</v>
      </c>
      <c r="B167" s="528">
        <v>2011</v>
      </c>
      <c r="C167" s="528">
        <v>152</v>
      </c>
      <c r="D167" s="528">
        <v>481</v>
      </c>
      <c r="E167" s="528">
        <v>1627</v>
      </c>
      <c r="F167" s="528">
        <v>6004</v>
      </c>
    </row>
    <row r="168" spans="1:6">
      <c r="A168" s="527" t="s">
        <v>2828</v>
      </c>
      <c r="B168" s="528">
        <v>2011</v>
      </c>
      <c r="C168" s="528">
        <v>11099</v>
      </c>
      <c r="D168" s="528">
        <v>2482</v>
      </c>
      <c r="E168" s="528">
        <v>27987</v>
      </c>
      <c r="F168" s="528">
        <v>14821</v>
      </c>
    </row>
    <row r="169" spans="1:6">
      <c r="A169" s="527" t="s">
        <v>2829</v>
      </c>
      <c r="B169" s="528">
        <v>2011</v>
      </c>
      <c r="C169" s="528">
        <v>4066</v>
      </c>
      <c r="D169" s="528">
        <v>5387</v>
      </c>
      <c r="E169" s="528">
        <v>19775</v>
      </c>
      <c r="F169" s="528">
        <v>11192</v>
      </c>
    </row>
    <row r="170" spans="1:6">
      <c r="A170" s="527" t="s">
        <v>2830</v>
      </c>
      <c r="B170" s="528">
        <v>2011</v>
      </c>
      <c r="C170" s="528">
        <v>10413</v>
      </c>
      <c r="D170" s="528">
        <v>0</v>
      </c>
      <c r="E170" s="528">
        <v>10950</v>
      </c>
      <c r="F170" s="528">
        <v>4998</v>
      </c>
    </row>
    <row r="171" spans="1:6">
      <c r="A171" s="527" t="s">
        <v>2831</v>
      </c>
      <c r="B171" s="528">
        <v>2011</v>
      </c>
      <c r="C171" s="528">
        <v>556</v>
      </c>
      <c r="D171" s="528">
        <v>0</v>
      </c>
      <c r="E171" s="528">
        <v>6619</v>
      </c>
      <c r="F171" s="528">
        <v>3968</v>
      </c>
    </row>
    <row r="172" spans="1:6">
      <c r="A172" s="527" t="s">
        <v>2832</v>
      </c>
      <c r="B172" s="528">
        <v>2011</v>
      </c>
      <c r="C172" s="528">
        <v>7506</v>
      </c>
      <c r="D172" s="528">
        <v>11602</v>
      </c>
      <c r="E172" s="528">
        <v>126722</v>
      </c>
      <c r="F172" s="528">
        <v>13003</v>
      </c>
    </row>
    <row r="173" spans="1:6">
      <c r="A173" s="527" t="s">
        <v>2833</v>
      </c>
      <c r="B173" s="528">
        <v>2011</v>
      </c>
      <c r="C173" s="528">
        <v>148696</v>
      </c>
      <c r="D173" s="528">
        <v>32464</v>
      </c>
      <c r="E173" s="528">
        <v>49157</v>
      </c>
      <c r="F173" s="528">
        <v>19809</v>
      </c>
    </row>
    <row r="174" spans="1:6">
      <c r="A174" s="527" t="s">
        <v>2834</v>
      </c>
      <c r="B174" s="528">
        <v>2011</v>
      </c>
      <c r="C174" s="528">
        <v>4214</v>
      </c>
      <c r="D174" s="528">
        <v>3251</v>
      </c>
      <c r="E174" s="528">
        <v>236866</v>
      </c>
      <c r="F174" s="528">
        <v>13217</v>
      </c>
    </row>
    <row r="175" spans="1:6">
      <c r="A175" s="527" t="s">
        <v>2835</v>
      </c>
      <c r="B175" s="528">
        <v>2011</v>
      </c>
      <c r="C175" s="528">
        <v>30745</v>
      </c>
      <c r="D175" s="528">
        <v>28887</v>
      </c>
      <c r="E175" s="528">
        <v>9105</v>
      </c>
      <c r="F175" s="528">
        <v>21185</v>
      </c>
    </row>
    <row r="176" spans="1:6">
      <c r="A176" s="527" t="s">
        <v>2836</v>
      </c>
      <c r="B176" s="528">
        <v>2011</v>
      </c>
      <c r="C176" s="528">
        <v>3704</v>
      </c>
      <c r="D176" s="528">
        <v>3475</v>
      </c>
      <c r="E176" s="528">
        <v>22533</v>
      </c>
      <c r="F176" s="528">
        <v>9366</v>
      </c>
    </row>
    <row r="177" spans="1:6">
      <c r="A177" s="527" t="s">
        <v>2837</v>
      </c>
      <c r="B177" s="528">
        <v>2011</v>
      </c>
      <c r="C177" s="528">
        <v>2912</v>
      </c>
      <c r="D177" s="528">
        <v>0</v>
      </c>
      <c r="E177" s="528">
        <v>39070</v>
      </c>
      <c r="F177" s="528">
        <v>4670</v>
      </c>
    </row>
    <row r="178" spans="1:6">
      <c r="A178" s="527" t="s">
        <v>2838</v>
      </c>
      <c r="B178" s="528">
        <v>2011</v>
      </c>
      <c r="C178" s="528">
        <v>2510</v>
      </c>
      <c r="D178" s="528">
        <v>1305</v>
      </c>
      <c r="E178" s="528">
        <v>2307</v>
      </c>
      <c r="F178" s="528">
        <v>9650</v>
      </c>
    </row>
    <row r="179" spans="1:6">
      <c r="A179" s="527" t="s">
        <v>2839</v>
      </c>
      <c r="B179" s="528">
        <v>2011</v>
      </c>
      <c r="C179" s="528">
        <v>3641</v>
      </c>
      <c r="D179" s="528">
        <v>6695</v>
      </c>
      <c r="E179" s="528">
        <v>12047</v>
      </c>
      <c r="F179" s="528">
        <v>13961</v>
      </c>
    </row>
    <row r="180" spans="1:6">
      <c r="A180" s="527" t="s">
        <v>2840</v>
      </c>
      <c r="B180" s="528">
        <v>2011</v>
      </c>
      <c r="C180" s="528">
        <v>29970</v>
      </c>
      <c r="D180" s="528">
        <v>17742</v>
      </c>
      <c r="E180" s="528">
        <v>31392</v>
      </c>
      <c r="F180" s="528">
        <v>15965</v>
      </c>
    </row>
    <row r="181" spans="1:6">
      <c r="A181" s="527" t="s">
        <v>2841</v>
      </c>
      <c r="B181" s="528">
        <v>2011</v>
      </c>
      <c r="C181" s="528">
        <v>29090</v>
      </c>
      <c r="D181" s="528">
        <v>39017</v>
      </c>
      <c r="E181" s="528">
        <v>9507</v>
      </c>
      <c r="F181" s="528">
        <v>16616</v>
      </c>
    </row>
    <row r="182" spans="1:6">
      <c r="A182" s="527" t="s">
        <v>2842</v>
      </c>
      <c r="B182" s="528">
        <v>2011</v>
      </c>
      <c r="C182" s="528">
        <v>749</v>
      </c>
      <c r="D182" s="528">
        <v>1069</v>
      </c>
      <c r="E182" s="528">
        <v>569</v>
      </c>
      <c r="F182" s="528">
        <v>5790</v>
      </c>
    </row>
    <row r="183" spans="1:6">
      <c r="A183" s="527" t="s">
        <v>2843</v>
      </c>
      <c r="B183" s="528">
        <v>2011</v>
      </c>
      <c r="C183" s="528">
        <v>25326</v>
      </c>
      <c r="D183" s="528">
        <v>31905</v>
      </c>
      <c r="E183" s="528">
        <v>19983</v>
      </c>
      <c r="F183" s="528">
        <v>20815</v>
      </c>
    </row>
    <row r="184" spans="1:6">
      <c r="A184" s="527" t="s">
        <v>2844</v>
      </c>
      <c r="B184" s="528">
        <v>2011</v>
      </c>
      <c r="C184" s="528">
        <v>1086</v>
      </c>
      <c r="D184" s="528">
        <v>0</v>
      </c>
      <c r="E184" s="528">
        <v>4183</v>
      </c>
      <c r="F184" s="528">
        <v>3398</v>
      </c>
    </row>
    <row r="185" spans="1:6">
      <c r="A185" s="527" t="s">
        <v>2845</v>
      </c>
      <c r="B185" s="528">
        <v>2011</v>
      </c>
      <c r="C185" s="528">
        <v>27164</v>
      </c>
      <c r="D185" s="528">
        <v>13273</v>
      </c>
      <c r="E185" s="528">
        <v>25994</v>
      </c>
      <c r="F185" s="528">
        <v>13713</v>
      </c>
    </row>
    <row r="186" spans="1:6">
      <c r="A186" s="527" t="s">
        <v>2846</v>
      </c>
      <c r="B186" s="528">
        <v>2011</v>
      </c>
      <c r="C186" s="528">
        <v>725</v>
      </c>
      <c r="D186" s="528">
        <v>0</v>
      </c>
      <c r="E186" s="528">
        <v>19125</v>
      </c>
      <c r="F186" s="528">
        <v>4024</v>
      </c>
    </row>
    <row r="187" spans="1:6">
      <c r="A187" s="527" t="s">
        <v>2847</v>
      </c>
      <c r="B187" s="528">
        <v>2011</v>
      </c>
      <c r="C187" s="528">
        <v>28164</v>
      </c>
      <c r="D187" s="528">
        <v>21442</v>
      </c>
      <c r="E187" s="528">
        <v>5427</v>
      </c>
      <c r="F187" s="528">
        <v>20500</v>
      </c>
    </row>
    <row r="188" spans="1:6">
      <c r="A188" s="527" t="s">
        <v>2848</v>
      </c>
      <c r="B188" s="528">
        <v>2011</v>
      </c>
      <c r="C188" s="528">
        <v>70325</v>
      </c>
      <c r="D188" s="528">
        <v>72365</v>
      </c>
      <c r="E188" s="528">
        <v>27466</v>
      </c>
      <c r="F188" s="528">
        <v>20480</v>
      </c>
    </row>
    <row r="189" spans="1:6">
      <c r="A189" s="527" t="s">
        <v>2849</v>
      </c>
      <c r="B189" s="528">
        <v>2011</v>
      </c>
      <c r="C189" s="528">
        <v>32187</v>
      </c>
      <c r="D189" s="528">
        <v>26986</v>
      </c>
      <c r="E189" s="528">
        <v>32340</v>
      </c>
      <c r="F189" s="528">
        <v>19700</v>
      </c>
    </row>
    <row r="190" spans="1:6">
      <c r="A190" s="527" t="s">
        <v>2850</v>
      </c>
      <c r="B190" s="528">
        <v>2011</v>
      </c>
      <c r="C190" s="528">
        <v>20</v>
      </c>
      <c r="D190" s="528">
        <v>0</v>
      </c>
      <c r="E190" s="528">
        <v>134</v>
      </c>
      <c r="F190" s="528">
        <v>4179</v>
      </c>
    </row>
    <row r="191" spans="1:6">
      <c r="A191" s="527" t="s">
        <v>2851</v>
      </c>
      <c r="B191" s="528">
        <v>2011</v>
      </c>
      <c r="C191" s="528">
        <v>23081</v>
      </c>
      <c r="D191" s="528">
        <v>7371</v>
      </c>
      <c r="E191" s="528">
        <v>75725</v>
      </c>
      <c r="F191" s="528">
        <v>13693</v>
      </c>
    </row>
    <row r="192" spans="1:6">
      <c r="A192" s="527" t="s">
        <v>2852</v>
      </c>
      <c r="B192" s="528">
        <v>2011</v>
      </c>
      <c r="C192" s="528">
        <v>648</v>
      </c>
      <c r="D192" s="528">
        <v>35</v>
      </c>
      <c r="E192" s="528">
        <v>50597</v>
      </c>
      <c r="F192" s="528">
        <v>4040</v>
      </c>
    </row>
    <row r="193" spans="1:6">
      <c r="A193" s="527" t="s">
        <v>2853</v>
      </c>
      <c r="B193" s="528">
        <v>2011</v>
      </c>
      <c r="C193" s="528">
        <v>0</v>
      </c>
      <c r="D193" s="528">
        <v>1090</v>
      </c>
      <c r="E193" s="528">
        <v>0</v>
      </c>
      <c r="F193" s="528">
        <v>1693</v>
      </c>
    </row>
    <row r="194" spans="1:6">
      <c r="A194" s="527" t="s">
        <v>2854</v>
      </c>
      <c r="B194" s="528">
        <v>2011</v>
      </c>
      <c r="C194" s="528">
        <v>60773</v>
      </c>
      <c r="D194" s="528">
        <v>46898</v>
      </c>
      <c r="E194" s="528">
        <v>61958</v>
      </c>
      <c r="F194" s="528">
        <v>20339</v>
      </c>
    </row>
    <row r="195" spans="1:6">
      <c r="A195" s="527" t="s">
        <v>2855</v>
      </c>
      <c r="B195" s="528">
        <v>2011</v>
      </c>
      <c r="C195" s="528">
        <v>27997</v>
      </c>
      <c r="D195" s="528">
        <v>49712</v>
      </c>
      <c r="E195" s="528">
        <v>2932</v>
      </c>
      <c r="F195" s="528">
        <v>15438</v>
      </c>
    </row>
    <row r="196" spans="1:6">
      <c r="A196" s="527" t="s">
        <v>2856</v>
      </c>
      <c r="B196" s="528">
        <v>2011</v>
      </c>
      <c r="C196" s="528">
        <v>30465</v>
      </c>
      <c r="D196" s="528">
        <v>36464</v>
      </c>
      <c r="E196" s="528">
        <v>24872</v>
      </c>
      <c r="F196" s="528">
        <v>21529</v>
      </c>
    </row>
    <row r="197" spans="1:6">
      <c r="A197" s="527" t="s">
        <v>2857</v>
      </c>
      <c r="B197" s="528">
        <v>2011</v>
      </c>
      <c r="C197" s="528">
        <v>29712</v>
      </c>
      <c r="D197" s="528">
        <v>53843</v>
      </c>
      <c r="E197" s="528">
        <v>5084</v>
      </c>
      <c r="F197" s="528">
        <v>15797</v>
      </c>
    </row>
    <row r="198" spans="1:6">
      <c r="A198" s="527" t="s">
        <v>2858</v>
      </c>
      <c r="B198" s="528">
        <v>2011</v>
      </c>
      <c r="C198" s="528">
        <v>64055</v>
      </c>
      <c r="D198" s="528">
        <v>25731</v>
      </c>
      <c r="E198" s="528">
        <v>31686</v>
      </c>
      <c r="F198" s="528">
        <v>20228</v>
      </c>
    </row>
    <row r="199" spans="1:6">
      <c r="A199" s="527" t="s">
        <v>2859</v>
      </c>
      <c r="B199" s="528">
        <v>2011</v>
      </c>
      <c r="C199" s="528">
        <v>146442</v>
      </c>
      <c r="D199" s="528">
        <v>135750</v>
      </c>
      <c r="E199" s="528">
        <v>11508</v>
      </c>
      <c r="F199" s="528">
        <v>20850</v>
      </c>
    </row>
    <row r="200" spans="1:6">
      <c r="A200" s="527" t="s">
        <v>2860</v>
      </c>
      <c r="B200" s="528">
        <v>2011</v>
      </c>
      <c r="C200" s="528">
        <v>763</v>
      </c>
      <c r="D200" s="528">
        <v>0</v>
      </c>
      <c r="E200" s="528">
        <v>13077</v>
      </c>
      <c r="F200" s="528">
        <v>3200</v>
      </c>
    </row>
    <row r="201" spans="1:6">
      <c r="A201" s="527" t="s">
        <v>2861</v>
      </c>
      <c r="B201" s="528">
        <v>2011</v>
      </c>
      <c r="C201" s="528">
        <v>71630</v>
      </c>
      <c r="D201" s="528">
        <v>58326</v>
      </c>
      <c r="E201" s="528">
        <v>27387</v>
      </c>
      <c r="F201" s="528">
        <v>15627</v>
      </c>
    </row>
    <row r="202" spans="1:6">
      <c r="A202" s="527" t="s">
        <v>2862</v>
      </c>
      <c r="B202" s="528">
        <v>2011</v>
      </c>
      <c r="C202" s="528">
        <v>2158</v>
      </c>
      <c r="D202" s="528">
        <v>1072</v>
      </c>
      <c r="E202" s="528">
        <v>17791</v>
      </c>
      <c r="F202" s="528">
        <v>18990</v>
      </c>
    </row>
    <row r="203" spans="1:6">
      <c r="A203" s="527" t="s">
        <v>2863</v>
      </c>
      <c r="B203" s="528">
        <v>2011</v>
      </c>
      <c r="C203" s="528">
        <v>234</v>
      </c>
      <c r="D203" s="528">
        <v>12</v>
      </c>
      <c r="E203" s="528">
        <v>10808</v>
      </c>
      <c r="F203" s="528">
        <v>4075</v>
      </c>
    </row>
    <row r="204" spans="1:6">
      <c r="A204" s="527" t="s">
        <v>2864</v>
      </c>
      <c r="B204" s="528">
        <v>2011</v>
      </c>
      <c r="C204" s="528">
        <v>16894</v>
      </c>
      <c r="D204" s="528">
        <v>12489</v>
      </c>
      <c r="E204" s="528">
        <v>15969</v>
      </c>
      <c r="F204" s="528">
        <v>20502</v>
      </c>
    </row>
    <row r="205" spans="1:6">
      <c r="A205" s="527" t="s">
        <v>2865</v>
      </c>
      <c r="B205" s="528">
        <v>2011</v>
      </c>
      <c r="C205" s="528">
        <v>20</v>
      </c>
      <c r="D205" s="528">
        <v>0</v>
      </c>
      <c r="E205" s="528">
        <v>3748</v>
      </c>
      <c r="F205" s="528">
        <v>19771</v>
      </c>
    </row>
    <row r="206" spans="1:6">
      <c r="A206" s="527" t="s">
        <v>2866</v>
      </c>
      <c r="B206" s="528">
        <v>2011</v>
      </c>
      <c r="C206" s="528">
        <v>3357</v>
      </c>
      <c r="D206" s="528">
        <v>4701</v>
      </c>
      <c r="E206" s="528">
        <v>335</v>
      </c>
      <c r="F206" s="528">
        <v>13305</v>
      </c>
    </row>
    <row r="207" spans="1:6">
      <c r="A207" s="527" t="s">
        <v>2867</v>
      </c>
      <c r="B207" s="528">
        <v>2011</v>
      </c>
      <c r="C207" s="528">
        <v>5787</v>
      </c>
      <c r="D207" s="528">
        <v>5623</v>
      </c>
      <c r="E207" s="528">
        <v>5414</v>
      </c>
      <c r="F207" s="528">
        <v>12601</v>
      </c>
    </row>
    <row r="208" spans="1:6">
      <c r="A208" s="527" t="s">
        <v>2868</v>
      </c>
      <c r="B208" s="528">
        <v>2011</v>
      </c>
      <c r="C208" s="528">
        <v>4592</v>
      </c>
      <c r="D208" s="528">
        <v>3266</v>
      </c>
      <c r="E208" s="528">
        <v>5908</v>
      </c>
      <c r="F208" s="528">
        <v>9555</v>
      </c>
    </row>
    <row r="209" spans="1:6">
      <c r="A209" s="527" t="s">
        <v>2869</v>
      </c>
      <c r="B209" s="528">
        <v>2011</v>
      </c>
      <c r="C209" s="528">
        <v>5457</v>
      </c>
      <c r="D209" s="528">
        <v>1684</v>
      </c>
      <c r="E209" s="528">
        <v>32199</v>
      </c>
      <c r="F209" s="528">
        <v>11000</v>
      </c>
    </row>
    <row r="210" spans="1:6">
      <c r="A210" s="527" t="s">
        <v>2870</v>
      </c>
      <c r="B210" s="528">
        <v>2011</v>
      </c>
      <c r="C210" s="528">
        <v>24640</v>
      </c>
      <c r="D210" s="528">
        <v>33076</v>
      </c>
      <c r="E210" s="528">
        <v>2741</v>
      </c>
      <c r="F210" s="528">
        <v>20119</v>
      </c>
    </row>
    <row r="211" spans="1:6">
      <c r="A211" s="527" t="s">
        <v>2871</v>
      </c>
      <c r="B211" s="528">
        <v>2011</v>
      </c>
      <c r="C211" s="528">
        <v>29752</v>
      </c>
      <c r="D211" s="528">
        <v>49737</v>
      </c>
      <c r="E211" s="528">
        <v>3930</v>
      </c>
      <c r="F211" s="528">
        <v>20185</v>
      </c>
    </row>
    <row r="212" spans="1:6">
      <c r="A212" s="527" t="s">
        <v>2872</v>
      </c>
      <c r="B212" s="528">
        <v>2011</v>
      </c>
      <c r="C212" s="528">
        <v>0</v>
      </c>
      <c r="D212" s="528">
        <v>1731</v>
      </c>
      <c r="E212" s="528">
        <v>0</v>
      </c>
      <c r="F212" s="528">
        <v>1447</v>
      </c>
    </row>
    <row r="213" spans="1:6">
      <c r="A213" s="527" t="s">
        <v>2873</v>
      </c>
      <c r="B213" s="528">
        <v>2011</v>
      </c>
      <c r="C213" s="528">
        <v>4948</v>
      </c>
      <c r="D213" s="528">
        <v>4440</v>
      </c>
      <c r="E213" s="528">
        <v>13011</v>
      </c>
      <c r="F213" s="528">
        <v>12760</v>
      </c>
    </row>
    <row r="214" spans="1:6">
      <c r="A214" s="527" t="s">
        <v>2874</v>
      </c>
      <c r="B214" s="528">
        <v>2011</v>
      </c>
      <c r="C214" s="528">
        <v>4990</v>
      </c>
      <c r="D214" s="528">
        <v>3841</v>
      </c>
      <c r="E214" s="528">
        <v>66074</v>
      </c>
      <c r="F214" s="528">
        <v>11017</v>
      </c>
    </row>
    <row r="215" spans="1:6">
      <c r="A215" s="527" t="s">
        <v>2875</v>
      </c>
      <c r="B215" s="528">
        <v>2011</v>
      </c>
      <c r="C215" s="528">
        <v>72660</v>
      </c>
      <c r="D215" s="528">
        <v>137599</v>
      </c>
      <c r="E215" s="528">
        <v>21724</v>
      </c>
      <c r="F215" s="528">
        <v>21700</v>
      </c>
    </row>
    <row r="216" spans="1:6">
      <c r="A216" s="527" t="s">
        <v>2876</v>
      </c>
      <c r="B216" s="528">
        <v>2011</v>
      </c>
      <c r="C216" s="528">
        <v>13258</v>
      </c>
      <c r="D216" s="528">
        <v>7300</v>
      </c>
      <c r="E216" s="528">
        <v>20603</v>
      </c>
      <c r="F216" s="528">
        <v>20225</v>
      </c>
    </row>
    <row r="217" spans="1:6">
      <c r="A217" s="527" t="s">
        <v>2877</v>
      </c>
      <c r="B217" s="528">
        <v>2011</v>
      </c>
      <c r="C217" s="528">
        <v>4281</v>
      </c>
      <c r="D217" s="528">
        <v>4363</v>
      </c>
      <c r="E217" s="528">
        <v>3307</v>
      </c>
      <c r="F217" s="528">
        <v>13000</v>
      </c>
    </row>
    <row r="218" spans="1:6">
      <c r="A218" s="527" t="s">
        <v>2878</v>
      </c>
      <c r="B218" s="528">
        <v>2011</v>
      </c>
      <c r="C218" s="528">
        <v>0</v>
      </c>
      <c r="D218" s="528">
        <v>1699</v>
      </c>
      <c r="E218" s="528">
        <v>0</v>
      </c>
      <c r="F218" s="528">
        <v>1628</v>
      </c>
    </row>
    <row r="219" spans="1:6">
      <c r="A219" s="527" t="s">
        <v>2879</v>
      </c>
      <c r="B219" s="528">
        <v>2011</v>
      </c>
      <c r="C219" s="528">
        <v>7868</v>
      </c>
      <c r="D219" s="528">
        <v>5239</v>
      </c>
      <c r="E219" s="528">
        <v>34829</v>
      </c>
      <c r="F219" s="528">
        <v>13920</v>
      </c>
    </row>
    <row r="220" spans="1:6">
      <c r="A220" s="527" t="s">
        <v>2880</v>
      </c>
      <c r="B220" s="528">
        <v>2011</v>
      </c>
      <c r="C220" s="528">
        <v>5372</v>
      </c>
      <c r="D220" s="528">
        <v>2687</v>
      </c>
      <c r="E220" s="528">
        <v>55038</v>
      </c>
      <c r="F220" s="528">
        <v>14120</v>
      </c>
    </row>
    <row r="221" spans="1:6">
      <c r="A221" s="527" t="s">
        <v>2881</v>
      </c>
      <c r="B221" s="528">
        <v>2011</v>
      </c>
      <c r="C221" s="528">
        <v>48109</v>
      </c>
      <c r="D221" s="528">
        <v>87514</v>
      </c>
      <c r="E221" s="528">
        <v>7542</v>
      </c>
      <c r="F221" s="528">
        <v>18728</v>
      </c>
    </row>
    <row r="222" spans="1:6">
      <c r="A222" s="527" t="s">
        <v>2882</v>
      </c>
      <c r="B222" s="528">
        <v>2011</v>
      </c>
      <c r="C222" s="528">
        <v>591</v>
      </c>
      <c r="D222" s="528">
        <v>339</v>
      </c>
      <c r="E222" s="528">
        <v>49</v>
      </c>
      <c r="F222" s="528">
        <v>8118</v>
      </c>
    </row>
    <row r="223" spans="1:6">
      <c r="A223" s="527" t="s">
        <v>2883</v>
      </c>
      <c r="B223" s="528">
        <v>2011</v>
      </c>
      <c r="C223" s="528">
        <v>1251</v>
      </c>
      <c r="D223" s="528">
        <v>3943</v>
      </c>
      <c r="E223" s="528">
        <v>60</v>
      </c>
      <c r="F223" s="528">
        <v>8362</v>
      </c>
    </row>
    <row r="224" spans="1:6">
      <c r="A224" s="527" t="s">
        <v>2884</v>
      </c>
      <c r="B224" s="528">
        <v>2011</v>
      </c>
      <c r="C224" s="528">
        <v>1449</v>
      </c>
      <c r="D224" s="528">
        <v>0</v>
      </c>
      <c r="E224" s="528">
        <v>638</v>
      </c>
      <c r="F224" s="528">
        <v>13540</v>
      </c>
    </row>
    <row r="225" spans="1:6">
      <c r="A225" s="527" t="s">
        <v>2885</v>
      </c>
      <c r="B225" s="528">
        <v>2011</v>
      </c>
      <c r="C225" s="528">
        <v>2842</v>
      </c>
      <c r="D225" s="528">
        <v>842</v>
      </c>
      <c r="E225" s="528">
        <v>11154</v>
      </c>
      <c r="F225" s="528">
        <v>8310</v>
      </c>
    </row>
    <row r="226" spans="1:6">
      <c r="A226" s="527" t="s">
        <v>2886</v>
      </c>
      <c r="B226" s="528">
        <v>2011</v>
      </c>
      <c r="C226" s="528">
        <v>625</v>
      </c>
      <c r="D226" s="528">
        <v>1167</v>
      </c>
      <c r="E226" s="528">
        <v>2890</v>
      </c>
      <c r="F226" s="528">
        <v>11428</v>
      </c>
    </row>
    <row r="227" spans="1:6">
      <c r="A227" s="527" t="s">
        <v>2887</v>
      </c>
      <c r="B227" s="528">
        <v>2011</v>
      </c>
      <c r="C227" s="528">
        <v>874</v>
      </c>
      <c r="D227" s="528">
        <v>0</v>
      </c>
      <c r="E227" s="528">
        <v>32997</v>
      </c>
      <c r="F227" s="528">
        <v>3324</v>
      </c>
    </row>
    <row r="228" spans="1:6">
      <c r="A228" s="527" t="s">
        <v>2888</v>
      </c>
      <c r="B228" s="528">
        <v>2011</v>
      </c>
      <c r="C228" s="528">
        <v>1763</v>
      </c>
      <c r="D228" s="528">
        <v>0</v>
      </c>
      <c r="E228" s="528">
        <v>4695</v>
      </c>
      <c r="F228" s="528">
        <v>5794</v>
      </c>
    </row>
    <row r="229" spans="1:6">
      <c r="A229" s="527" t="s">
        <v>2889</v>
      </c>
      <c r="B229" s="528">
        <v>2011</v>
      </c>
      <c r="C229" s="528">
        <v>9585</v>
      </c>
      <c r="D229" s="528">
        <v>6364</v>
      </c>
      <c r="E229" s="528">
        <v>64451</v>
      </c>
      <c r="F229" s="528">
        <v>11250</v>
      </c>
    </row>
    <row r="230" spans="1:6">
      <c r="A230" s="527" t="s">
        <v>2890</v>
      </c>
      <c r="B230" s="528">
        <v>2011</v>
      </c>
      <c r="C230" s="528">
        <v>1105</v>
      </c>
      <c r="D230" s="528">
        <v>611</v>
      </c>
      <c r="E230" s="528">
        <v>5660</v>
      </c>
      <c r="F230" s="528">
        <v>11425</v>
      </c>
    </row>
    <row r="231" spans="1:6">
      <c r="A231" s="527" t="s">
        <v>2891</v>
      </c>
      <c r="B231" s="528">
        <v>2011</v>
      </c>
      <c r="C231" s="528">
        <v>1101</v>
      </c>
      <c r="D231" s="528">
        <v>7526</v>
      </c>
      <c r="E231" s="528">
        <v>12787</v>
      </c>
      <c r="F231" s="528">
        <v>8400</v>
      </c>
    </row>
    <row r="232" spans="1:6">
      <c r="A232" s="527" t="s">
        <v>2892</v>
      </c>
      <c r="B232" s="528">
        <v>2011</v>
      </c>
      <c r="C232" s="528">
        <v>56630</v>
      </c>
      <c r="D232" s="528">
        <v>71892</v>
      </c>
      <c r="E232" s="528">
        <v>7260</v>
      </c>
      <c r="F232" s="528">
        <v>20298</v>
      </c>
    </row>
    <row r="233" spans="1:6">
      <c r="A233" s="527" t="s">
        <v>2893</v>
      </c>
      <c r="B233" s="528">
        <v>2011</v>
      </c>
      <c r="C233" s="528">
        <v>11846</v>
      </c>
      <c r="D233" s="528">
        <v>1647</v>
      </c>
      <c r="E233" s="528">
        <v>14442</v>
      </c>
      <c r="F233" s="528">
        <v>14547</v>
      </c>
    </row>
    <row r="234" spans="1:6">
      <c r="A234" s="527" t="s">
        <v>2894</v>
      </c>
      <c r="B234" s="528">
        <v>2011</v>
      </c>
      <c r="C234" s="528">
        <v>25413</v>
      </c>
      <c r="D234" s="528">
        <v>22417</v>
      </c>
      <c r="E234" s="528">
        <v>13654</v>
      </c>
      <c r="F234" s="528">
        <v>13249</v>
      </c>
    </row>
    <row r="235" spans="1:6">
      <c r="A235" s="527" t="s">
        <v>2895</v>
      </c>
      <c r="B235" s="528">
        <v>2011</v>
      </c>
      <c r="C235" s="528">
        <v>78667</v>
      </c>
      <c r="D235" s="528">
        <v>87441</v>
      </c>
      <c r="E235" s="528">
        <v>55720</v>
      </c>
      <c r="F235" s="528">
        <v>20835</v>
      </c>
    </row>
    <row r="236" spans="1:6">
      <c r="A236" s="527" t="s">
        <v>2896</v>
      </c>
      <c r="B236" s="528">
        <v>2011</v>
      </c>
      <c r="C236" s="528">
        <v>2248</v>
      </c>
      <c r="D236" s="528">
        <v>520</v>
      </c>
      <c r="E236" s="528">
        <v>1105</v>
      </c>
      <c r="F236" s="528">
        <v>13092</v>
      </c>
    </row>
    <row r="237" spans="1:6">
      <c r="A237" s="527" t="s">
        <v>2897</v>
      </c>
      <c r="B237" s="528">
        <v>2011</v>
      </c>
      <c r="C237" s="528">
        <v>48522</v>
      </c>
      <c r="D237" s="528">
        <v>38308</v>
      </c>
      <c r="E237" s="528">
        <v>2810</v>
      </c>
      <c r="F237" s="528">
        <v>19353</v>
      </c>
    </row>
    <row r="238" spans="1:6">
      <c r="A238" s="527" t="s">
        <v>2898</v>
      </c>
      <c r="B238" s="528">
        <v>2011</v>
      </c>
      <c r="C238" s="528">
        <v>53984</v>
      </c>
      <c r="D238" s="528">
        <v>30897</v>
      </c>
      <c r="E238" s="528">
        <v>11797</v>
      </c>
      <c r="F238" s="528">
        <v>19600</v>
      </c>
    </row>
    <row r="239" spans="1:6">
      <c r="A239" s="527" t="s">
        <v>2899</v>
      </c>
      <c r="B239" s="528">
        <v>2011</v>
      </c>
      <c r="C239" s="528">
        <v>4439</v>
      </c>
      <c r="D239" s="528">
        <v>1570</v>
      </c>
      <c r="E239" s="528">
        <v>37654</v>
      </c>
      <c r="F239" s="528">
        <v>10188</v>
      </c>
    </row>
    <row r="240" spans="1:6">
      <c r="A240" s="527" t="s">
        <v>2900</v>
      </c>
      <c r="B240" s="528">
        <v>2011</v>
      </c>
      <c r="C240" s="528">
        <v>15100</v>
      </c>
      <c r="D240" s="528">
        <v>13122</v>
      </c>
      <c r="E240" s="528">
        <v>2692</v>
      </c>
      <c r="F240" s="528">
        <v>18613</v>
      </c>
    </row>
    <row r="241" spans="1:6">
      <c r="A241" s="527" t="s">
        <v>2901</v>
      </c>
      <c r="B241" s="528">
        <v>2011</v>
      </c>
      <c r="C241" s="528">
        <v>237</v>
      </c>
      <c r="D241" s="528">
        <v>0</v>
      </c>
      <c r="E241" s="528">
        <v>2220</v>
      </c>
      <c r="F241" s="528">
        <v>3760</v>
      </c>
    </row>
    <row r="242" spans="1:6">
      <c r="A242" s="527" t="s">
        <v>2902</v>
      </c>
      <c r="B242" s="528">
        <v>2011</v>
      </c>
      <c r="C242" s="528">
        <v>57986</v>
      </c>
      <c r="D242" s="528">
        <v>102385</v>
      </c>
      <c r="E242" s="528">
        <v>5722</v>
      </c>
      <c r="F242" s="528">
        <v>20444</v>
      </c>
    </row>
    <row r="243" spans="1:6">
      <c r="A243" s="527" t="s">
        <v>2903</v>
      </c>
      <c r="B243" s="528">
        <v>2011</v>
      </c>
      <c r="C243" s="528">
        <v>18162</v>
      </c>
      <c r="D243" s="528">
        <v>10146</v>
      </c>
      <c r="E243" s="528">
        <v>10630</v>
      </c>
      <c r="F243" s="528">
        <v>15858</v>
      </c>
    </row>
    <row r="244" spans="1:6">
      <c r="A244" s="527" t="s">
        <v>2904</v>
      </c>
      <c r="B244" s="528">
        <v>2011</v>
      </c>
      <c r="C244" s="528">
        <v>2047</v>
      </c>
      <c r="D244" s="528">
        <v>2772</v>
      </c>
      <c r="E244" s="528">
        <v>690</v>
      </c>
      <c r="F244" s="528">
        <v>5900</v>
      </c>
    </row>
    <row r="245" spans="1:6">
      <c r="A245" s="527" t="s">
        <v>2905</v>
      </c>
      <c r="B245" s="528">
        <v>2011</v>
      </c>
      <c r="C245" s="528">
        <v>5216</v>
      </c>
      <c r="D245" s="528">
        <v>3057</v>
      </c>
      <c r="E245" s="528">
        <v>29945</v>
      </c>
      <c r="F245" s="528">
        <v>9789</v>
      </c>
    </row>
    <row r="246" spans="1:6">
      <c r="A246" s="527" t="s">
        <v>2906</v>
      </c>
      <c r="B246" s="528">
        <v>2011</v>
      </c>
      <c r="C246" s="528">
        <v>1010</v>
      </c>
      <c r="D246" s="528">
        <v>886</v>
      </c>
      <c r="E246" s="528">
        <v>8026</v>
      </c>
      <c r="F246" s="528">
        <v>20250</v>
      </c>
    </row>
    <row r="247" spans="1:6">
      <c r="A247" s="527" t="s">
        <v>2907</v>
      </c>
      <c r="B247" s="528">
        <v>2011</v>
      </c>
      <c r="C247" s="528">
        <v>6362</v>
      </c>
      <c r="D247" s="528">
        <v>1717</v>
      </c>
      <c r="E247" s="528">
        <v>36839</v>
      </c>
      <c r="F247" s="528">
        <v>9560</v>
      </c>
    </row>
    <row r="248" spans="1:6">
      <c r="A248" s="527" t="s">
        <v>2908</v>
      </c>
      <c r="B248" s="528">
        <v>2011</v>
      </c>
      <c r="C248" s="528">
        <v>7138</v>
      </c>
      <c r="D248" s="528">
        <v>10662</v>
      </c>
      <c r="E248" s="528">
        <v>3477</v>
      </c>
      <c r="F248" s="528">
        <v>17217</v>
      </c>
    </row>
    <row r="249" spans="1:6">
      <c r="A249" s="527" t="s">
        <v>2909</v>
      </c>
      <c r="B249" s="528">
        <v>2011</v>
      </c>
      <c r="C249" s="528">
        <v>2519</v>
      </c>
      <c r="D249" s="528">
        <v>2195</v>
      </c>
      <c r="E249" s="528">
        <v>4807</v>
      </c>
      <c r="F249" s="528">
        <v>13630</v>
      </c>
    </row>
    <row r="250" spans="1:6">
      <c r="A250" s="527" t="s">
        <v>2910</v>
      </c>
      <c r="B250" s="528">
        <v>2011</v>
      </c>
      <c r="C250" s="528">
        <v>76850</v>
      </c>
      <c r="D250" s="528">
        <v>12682</v>
      </c>
      <c r="E250" s="528">
        <v>37397</v>
      </c>
      <c r="F250" s="528">
        <v>17955</v>
      </c>
    </row>
    <row r="251" spans="1:6">
      <c r="A251" s="527" t="s">
        <v>2911</v>
      </c>
      <c r="B251" s="528">
        <v>2011</v>
      </c>
      <c r="C251" s="528">
        <v>124269</v>
      </c>
      <c r="D251" s="528">
        <v>73922</v>
      </c>
      <c r="E251" s="528">
        <v>2609</v>
      </c>
      <c r="F251" s="528">
        <v>20100</v>
      </c>
    </row>
    <row r="252" spans="1:6">
      <c r="A252" s="527" t="s">
        <v>2912</v>
      </c>
      <c r="B252" s="528">
        <v>2011</v>
      </c>
      <c r="C252" s="528">
        <v>40848</v>
      </c>
      <c r="D252" s="528">
        <v>70212</v>
      </c>
      <c r="E252" s="528">
        <v>24283</v>
      </c>
      <c r="F252" s="528">
        <v>15260</v>
      </c>
    </row>
    <row r="253" spans="1:6">
      <c r="A253" s="527" t="s">
        <v>2913</v>
      </c>
      <c r="B253" s="528">
        <v>2011</v>
      </c>
      <c r="C253" s="528">
        <v>2257</v>
      </c>
      <c r="D253" s="528">
        <v>120</v>
      </c>
      <c r="E253" s="528">
        <v>94348</v>
      </c>
      <c r="F253" s="528">
        <v>4095</v>
      </c>
    </row>
    <row r="254" spans="1:6">
      <c r="A254" s="527" t="s">
        <v>2914</v>
      </c>
      <c r="B254" s="528">
        <v>2011</v>
      </c>
      <c r="C254" s="528">
        <v>6224</v>
      </c>
      <c r="D254" s="528">
        <v>8231</v>
      </c>
      <c r="E254" s="528">
        <v>29722</v>
      </c>
      <c r="F254" s="528">
        <v>13520</v>
      </c>
    </row>
    <row r="255" spans="1:6">
      <c r="A255" s="527" t="s">
        <v>2915</v>
      </c>
      <c r="B255" s="528">
        <v>2011</v>
      </c>
      <c r="C255" s="528">
        <v>1757</v>
      </c>
      <c r="D255" s="528">
        <v>0</v>
      </c>
      <c r="E255" s="528">
        <v>37318</v>
      </c>
      <c r="F255" s="528">
        <v>3793</v>
      </c>
    </row>
    <row r="256" spans="1:6">
      <c r="A256" s="527" t="s">
        <v>2916</v>
      </c>
      <c r="B256" s="528">
        <v>2011</v>
      </c>
      <c r="C256" s="528">
        <v>16453</v>
      </c>
      <c r="D256" s="528">
        <v>10814</v>
      </c>
      <c r="E256" s="528">
        <v>35371</v>
      </c>
      <c r="F256" s="528">
        <v>12100</v>
      </c>
    </row>
    <row r="257" spans="1:6">
      <c r="A257" s="527" t="s">
        <v>2917</v>
      </c>
      <c r="B257" s="528">
        <v>2011</v>
      </c>
      <c r="C257" s="528">
        <v>1867</v>
      </c>
      <c r="D257" s="528">
        <v>12</v>
      </c>
      <c r="E257" s="528">
        <v>0</v>
      </c>
      <c r="F257" s="528">
        <v>20970</v>
      </c>
    </row>
    <row r="258" spans="1:6">
      <c r="A258" s="527" t="s">
        <v>2918</v>
      </c>
      <c r="B258" s="528">
        <v>2011</v>
      </c>
      <c r="C258" s="528">
        <v>43843</v>
      </c>
      <c r="D258" s="528">
        <v>6182</v>
      </c>
      <c r="E258" s="528">
        <v>28316</v>
      </c>
      <c r="F258" s="528">
        <v>14050</v>
      </c>
    </row>
    <row r="259" spans="1:6">
      <c r="A259" s="527" t="s">
        <v>2919</v>
      </c>
      <c r="B259" s="528">
        <v>2011</v>
      </c>
      <c r="C259" s="528">
        <v>676</v>
      </c>
      <c r="D259" s="528">
        <v>0</v>
      </c>
      <c r="E259" s="528">
        <v>20900</v>
      </c>
      <c r="F259" s="528">
        <v>5425</v>
      </c>
    </row>
    <row r="260" spans="1:6">
      <c r="A260" s="527" t="s">
        <v>2920</v>
      </c>
      <c r="B260" s="528">
        <v>2011</v>
      </c>
      <c r="C260" s="528">
        <v>14245</v>
      </c>
      <c r="D260" s="528">
        <v>18028</v>
      </c>
      <c r="E260" s="528">
        <v>16345</v>
      </c>
      <c r="F260" s="528">
        <v>13065</v>
      </c>
    </row>
    <row r="261" spans="1:6">
      <c r="A261" s="527" t="s">
        <v>2921</v>
      </c>
      <c r="B261" s="528">
        <v>2011</v>
      </c>
      <c r="C261" s="528">
        <v>4990</v>
      </c>
      <c r="D261" s="528">
        <v>3175</v>
      </c>
      <c r="E261" s="528">
        <v>44491</v>
      </c>
      <c r="F261" s="528">
        <v>9450</v>
      </c>
    </row>
    <row r="262" spans="1:6">
      <c r="A262" s="527" t="s">
        <v>2922</v>
      </c>
      <c r="B262" s="528">
        <v>2011</v>
      </c>
      <c r="C262" s="528">
        <v>3458</v>
      </c>
      <c r="D262" s="528">
        <v>957</v>
      </c>
      <c r="E262" s="528">
        <v>19662</v>
      </c>
      <c r="F262" s="528">
        <v>11100</v>
      </c>
    </row>
    <row r="263" spans="1:6">
      <c r="A263" s="527" t="s">
        <v>2923</v>
      </c>
      <c r="B263" s="528">
        <v>2011</v>
      </c>
      <c r="C263" s="528">
        <v>1791</v>
      </c>
      <c r="D263" s="528">
        <v>0</v>
      </c>
      <c r="E263" s="528">
        <v>35568</v>
      </c>
      <c r="F263" s="528">
        <v>4280</v>
      </c>
    </row>
    <row r="264" spans="1:6">
      <c r="A264" s="527" t="s">
        <v>2924</v>
      </c>
      <c r="B264" s="528">
        <v>2011</v>
      </c>
      <c r="C264" s="528">
        <v>1884</v>
      </c>
      <c r="D264" s="528">
        <v>0</v>
      </c>
      <c r="E264" s="528">
        <v>5414</v>
      </c>
      <c r="F264" s="528">
        <v>8256</v>
      </c>
    </row>
    <row r="265" spans="1:6">
      <c r="A265" s="527" t="s">
        <v>2925</v>
      </c>
      <c r="B265" s="528">
        <v>2011</v>
      </c>
      <c r="C265" s="528">
        <v>20282</v>
      </c>
      <c r="D265" s="528">
        <v>15608</v>
      </c>
      <c r="E265" s="528">
        <v>28525</v>
      </c>
      <c r="F265" s="528">
        <v>19560</v>
      </c>
    </row>
    <row r="266" spans="1:6">
      <c r="A266" s="527" t="s">
        <v>2926</v>
      </c>
      <c r="B266" s="528">
        <v>2011</v>
      </c>
      <c r="C266" s="528">
        <v>38008</v>
      </c>
      <c r="D266" s="528">
        <v>64891</v>
      </c>
      <c r="E266" s="528">
        <v>4679</v>
      </c>
      <c r="F266" s="528">
        <v>20190</v>
      </c>
    </row>
    <row r="267" spans="1:6">
      <c r="A267" s="527" t="s">
        <v>2927</v>
      </c>
      <c r="B267" s="528">
        <v>2011</v>
      </c>
      <c r="C267" s="528">
        <v>86344</v>
      </c>
      <c r="D267" s="528">
        <v>55682</v>
      </c>
      <c r="E267" s="528">
        <v>718</v>
      </c>
      <c r="F267" s="528">
        <v>14809</v>
      </c>
    </row>
    <row r="268" spans="1:6">
      <c r="A268" s="527" t="s">
        <v>2928</v>
      </c>
      <c r="B268" s="528">
        <v>2011</v>
      </c>
      <c r="C268" s="528">
        <v>1025</v>
      </c>
      <c r="D268" s="528">
        <v>1563</v>
      </c>
      <c r="E268" s="528">
        <v>1605</v>
      </c>
      <c r="F268" s="528">
        <v>5835</v>
      </c>
    </row>
    <row r="269" spans="1:6">
      <c r="A269" s="527" t="s">
        <v>2929</v>
      </c>
      <c r="B269" s="528">
        <v>2011</v>
      </c>
      <c r="C269" s="528">
        <v>9462</v>
      </c>
      <c r="D269" s="528">
        <v>7639</v>
      </c>
      <c r="E269" s="528">
        <v>14286</v>
      </c>
      <c r="F269" s="528">
        <v>10309</v>
      </c>
    </row>
    <row r="270" spans="1:6">
      <c r="A270" s="527" t="s">
        <v>2930</v>
      </c>
      <c r="B270" s="528">
        <v>2011</v>
      </c>
      <c r="C270" s="528">
        <v>3476</v>
      </c>
      <c r="D270" s="528">
        <v>0</v>
      </c>
      <c r="E270" s="528">
        <v>29810</v>
      </c>
      <c r="F270" s="528">
        <v>4675</v>
      </c>
    </row>
    <row r="271" spans="1:6">
      <c r="A271" s="527" t="s">
        <v>2931</v>
      </c>
      <c r="B271" s="528">
        <v>2011</v>
      </c>
      <c r="C271" s="528">
        <v>41866</v>
      </c>
      <c r="D271" s="528">
        <v>10309</v>
      </c>
      <c r="E271" s="528">
        <v>10602</v>
      </c>
      <c r="F271" s="528">
        <v>19300</v>
      </c>
    </row>
    <row r="272" spans="1:6">
      <c r="A272" s="527" t="s">
        <v>2932</v>
      </c>
      <c r="B272" s="528">
        <v>2011</v>
      </c>
      <c r="C272" s="528">
        <v>76932</v>
      </c>
      <c r="D272" s="528">
        <v>22258</v>
      </c>
      <c r="E272" s="528">
        <v>15157</v>
      </c>
      <c r="F272" s="528">
        <v>20940</v>
      </c>
    </row>
    <row r="273" spans="1:6">
      <c r="A273" s="527" t="s">
        <v>2933</v>
      </c>
      <c r="B273" s="528">
        <v>2011</v>
      </c>
      <c r="C273" s="528">
        <v>90470</v>
      </c>
      <c r="D273" s="528">
        <v>146519</v>
      </c>
      <c r="E273" s="528">
        <v>26828</v>
      </c>
      <c r="F273" s="528">
        <v>21074</v>
      </c>
    </row>
    <row r="274" spans="1:6">
      <c r="A274" s="527" t="s">
        <v>2934</v>
      </c>
      <c r="B274" s="528">
        <v>2011</v>
      </c>
      <c r="C274" s="528">
        <v>5491</v>
      </c>
      <c r="D274" s="528">
        <v>3647</v>
      </c>
      <c r="E274" s="528">
        <v>7601</v>
      </c>
      <c r="F274" s="528">
        <v>12900</v>
      </c>
    </row>
    <row r="275" spans="1:6">
      <c r="A275" s="527" t="s">
        <v>2935</v>
      </c>
      <c r="B275" s="528">
        <v>2011</v>
      </c>
      <c r="C275" s="528">
        <v>1422</v>
      </c>
      <c r="D275" s="528">
        <v>1541</v>
      </c>
      <c r="E275" s="528">
        <v>15869</v>
      </c>
      <c r="F275" s="528">
        <v>15360</v>
      </c>
    </row>
    <row r="276" spans="1:6">
      <c r="A276" s="527" t="s">
        <v>2936</v>
      </c>
      <c r="B276" s="528">
        <v>2011</v>
      </c>
      <c r="C276" s="528">
        <v>3167</v>
      </c>
      <c r="D276" s="528">
        <v>0</v>
      </c>
      <c r="E276" s="528">
        <v>39033</v>
      </c>
      <c r="F276" s="528">
        <v>9350</v>
      </c>
    </row>
    <row r="277" spans="1:6">
      <c r="A277" s="527" t="s">
        <v>2937</v>
      </c>
      <c r="B277" s="528">
        <v>2011</v>
      </c>
      <c r="C277" s="528">
        <v>2227</v>
      </c>
      <c r="D277" s="528">
        <v>454</v>
      </c>
      <c r="E277" s="528">
        <v>22518</v>
      </c>
      <c r="F277" s="528">
        <v>3467</v>
      </c>
    </row>
    <row r="278" spans="1:6">
      <c r="A278" s="527" t="s">
        <v>2938</v>
      </c>
      <c r="B278" s="528">
        <v>2011</v>
      </c>
      <c r="C278" s="528">
        <v>60</v>
      </c>
      <c r="D278" s="528">
        <v>4550</v>
      </c>
      <c r="E278" s="528">
        <v>27</v>
      </c>
      <c r="F278" s="528">
        <v>6453</v>
      </c>
    </row>
    <row r="279" spans="1:6">
      <c r="A279" s="527" t="s">
        <v>2939</v>
      </c>
      <c r="B279" s="528">
        <v>2011</v>
      </c>
      <c r="C279" s="528">
        <v>7485</v>
      </c>
      <c r="D279" s="528">
        <v>2441</v>
      </c>
      <c r="E279" s="528">
        <v>7320</v>
      </c>
      <c r="F279" s="528">
        <v>14430</v>
      </c>
    </row>
    <row r="280" spans="1:6">
      <c r="A280" s="527" t="s">
        <v>2940</v>
      </c>
      <c r="B280" s="528">
        <v>2011</v>
      </c>
      <c r="C280" s="528">
        <v>0</v>
      </c>
      <c r="D280" s="528">
        <v>4</v>
      </c>
      <c r="E280" s="528">
        <v>0</v>
      </c>
      <c r="F280" s="528">
        <v>13639</v>
      </c>
    </row>
    <row r="281" spans="1:6">
      <c r="A281" s="527" t="s">
        <v>2941</v>
      </c>
      <c r="B281" s="528">
        <v>2011</v>
      </c>
      <c r="C281" s="528">
        <v>26688</v>
      </c>
      <c r="D281" s="528">
        <v>26908</v>
      </c>
      <c r="E281" s="528">
        <v>4438</v>
      </c>
      <c r="F281" s="528">
        <v>20300</v>
      </c>
    </row>
    <row r="282" spans="1:6">
      <c r="A282" s="527" t="s">
        <v>2942</v>
      </c>
      <c r="B282" s="528">
        <v>2011</v>
      </c>
      <c r="C282" s="528">
        <v>601</v>
      </c>
      <c r="D282" s="528">
        <v>0</v>
      </c>
      <c r="E282" s="528">
        <v>4786</v>
      </c>
      <c r="F282" s="528">
        <v>3130</v>
      </c>
    </row>
    <row r="283" spans="1:6">
      <c r="A283" s="527" t="s">
        <v>2943</v>
      </c>
      <c r="B283" s="528">
        <v>2011</v>
      </c>
      <c r="C283" s="528">
        <v>31400</v>
      </c>
      <c r="D283" s="528">
        <v>15067</v>
      </c>
      <c r="E283" s="528">
        <v>33039</v>
      </c>
      <c r="F283" s="528">
        <v>13763</v>
      </c>
    </row>
    <row r="284" spans="1:6">
      <c r="A284" s="527" t="s">
        <v>2944</v>
      </c>
      <c r="B284" s="528">
        <v>2011</v>
      </c>
      <c r="C284" s="528">
        <v>35099</v>
      </c>
      <c r="D284" s="528">
        <v>20142</v>
      </c>
      <c r="E284" s="528">
        <v>28598</v>
      </c>
      <c r="F284" s="528">
        <v>20181</v>
      </c>
    </row>
    <row r="285" spans="1:6">
      <c r="A285" s="527" t="s">
        <v>2945</v>
      </c>
      <c r="B285" s="528">
        <v>2011</v>
      </c>
      <c r="C285" s="528">
        <v>7749</v>
      </c>
      <c r="D285" s="528">
        <v>33055</v>
      </c>
      <c r="E285" s="528">
        <v>3894</v>
      </c>
      <c r="F285" s="528">
        <v>15145</v>
      </c>
    </row>
    <row r="286" spans="1:6">
      <c r="A286" s="527" t="s">
        <v>2946</v>
      </c>
      <c r="B286" s="528">
        <v>2011</v>
      </c>
      <c r="C286" s="528">
        <v>2654</v>
      </c>
      <c r="D286" s="528">
        <v>2032</v>
      </c>
      <c r="E286" s="528">
        <v>5350</v>
      </c>
      <c r="F286" s="528">
        <v>12855</v>
      </c>
    </row>
    <row r="287" spans="1:6">
      <c r="A287" s="527" t="s">
        <v>2947</v>
      </c>
      <c r="B287" s="528">
        <v>2011</v>
      </c>
      <c r="C287" s="528">
        <v>80255</v>
      </c>
      <c r="D287" s="528">
        <v>66351</v>
      </c>
      <c r="E287" s="528">
        <v>17820</v>
      </c>
      <c r="F287" s="528">
        <v>20057</v>
      </c>
    </row>
    <row r="288" spans="1:6">
      <c r="A288" s="527" t="s">
        <v>2948</v>
      </c>
      <c r="B288" s="528">
        <v>2011</v>
      </c>
      <c r="C288" s="528">
        <v>22956</v>
      </c>
      <c r="D288" s="528">
        <v>11293</v>
      </c>
      <c r="E288" s="528">
        <v>42293</v>
      </c>
      <c r="F288" s="528">
        <v>18374</v>
      </c>
    </row>
    <row r="289" spans="1:6">
      <c r="A289" s="527" t="s">
        <v>2949</v>
      </c>
      <c r="B289" s="528">
        <v>2011</v>
      </c>
      <c r="C289" s="528">
        <v>26738</v>
      </c>
      <c r="D289" s="528">
        <v>12929</v>
      </c>
      <c r="E289" s="528">
        <v>6413</v>
      </c>
      <c r="F289" s="528">
        <v>20275</v>
      </c>
    </row>
    <row r="290" spans="1:6">
      <c r="A290" s="527" t="s">
        <v>2950</v>
      </c>
      <c r="B290" s="528">
        <v>2011</v>
      </c>
      <c r="C290" s="528">
        <v>44440</v>
      </c>
      <c r="D290" s="528">
        <v>19422</v>
      </c>
      <c r="E290" s="528">
        <v>86011</v>
      </c>
      <c r="F290" s="528">
        <v>18278</v>
      </c>
    </row>
    <row r="291" spans="1:6">
      <c r="A291" s="527" t="s">
        <v>2951</v>
      </c>
      <c r="B291" s="528">
        <v>2011</v>
      </c>
      <c r="C291" s="528">
        <v>9267</v>
      </c>
      <c r="D291" s="528">
        <v>15302</v>
      </c>
      <c r="E291" s="528">
        <v>80685</v>
      </c>
      <c r="F291" s="528">
        <v>9614</v>
      </c>
    </row>
    <row r="292" spans="1:6">
      <c r="A292" s="527" t="s">
        <v>2952</v>
      </c>
      <c r="B292" s="528">
        <v>2011</v>
      </c>
      <c r="C292" s="528">
        <v>1336</v>
      </c>
      <c r="D292" s="528">
        <v>793</v>
      </c>
      <c r="E292" s="528">
        <v>19632</v>
      </c>
      <c r="F292" s="528">
        <v>19005</v>
      </c>
    </row>
    <row r="293" spans="1:6">
      <c r="A293" s="527" t="s">
        <v>2953</v>
      </c>
      <c r="B293" s="528">
        <v>2011</v>
      </c>
      <c r="C293" s="528">
        <v>30206</v>
      </c>
      <c r="D293" s="528">
        <v>16255</v>
      </c>
      <c r="E293" s="528">
        <v>11552</v>
      </c>
      <c r="F293" s="528">
        <v>19331</v>
      </c>
    </row>
    <row r="294" spans="1:6">
      <c r="A294" s="527" t="s">
        <v>2954</v>
      </c>
      <c r="B294" s="528">
        <v>2011</v>
      </c>
      <c r="C294" s="528">
        <v>1157</v>
      </c>
      <c r="D294" s="528">
        <v>607</v>
      </c>
      <c r="E294" s="528">
        <v>3894</v>
      </c>
      <c r="F294" s="528">
        <v>3394</v>
      </c>
    </row>
    <row r="295" spans="1:6">
      <c r="A295" s="527" t="s">
        <v>2955</v>
      </c>
      <c r="B295" s="528">
        <v>2011</v>
      </c>
      <c r="C295" s="528">
        <v>7211</v>
      </c>
      <c r="D295" s="528">
        <v>7155</v>
      </c>
      <c r="E295" s="528">
        <v>46740</v>
      </c>
      <c r="F295" s="528">
        <v>10559</v>
      </c>
    </row>
    <row r="296" spans="1:6">
      <c r="A296" s="527" t="s">
        <v>2956</v>
      </c>
      <c r="B296" s="528">
        <v>2011</v>
      </c>
      <c r="C296" s="528">
        <v>2360</v>
      </c>
      <c r="D296" s="528">
        <v>47</v>
      </c>
      <c r="E296" s="528">
        <v>1107</v>
      </c>
      <c r="F296" s="528">
        <v>11410</v>
      </c>
    </row>
    <row r="297" spans="1:6">
      <c r="A297" s="527" t="s">
        <v>2957</v>
      </c>
      <c r="B297" s="528">
        <v>2011</v>
      </c>
      <c r="C297" s="528">
        <v>6918</v>
      </c>
      <c r="D297" s="528">
        <v>20746</v>
      </c>
      <c r="E297" s="528">
        <v>6607</v>
      </c>
      <c r="F297" s="528">
        <v>9926</v>
      </c>
    </row>
    <row r="298" spans="1:6">
      <c r="A298" s="527" t="s">
        <v>2958</v>
      </c>
      <c r="B298" s="528">
        <v>2011</v>
      </c>
      <c r="C298" s="528">
        <v>141</v>
      </c>
      <c r="D298" s="528">
        <v>0</v>
      </c>
      <c r="E298" s="528">
        <v>0</v>
      </c>
      <c r="F298" s="528">
        <v>11608</v>
      </c>
    </row>
    <row r="299" spans="1:6">
      <c r="A299" s="527" t="s">
        <v>2959</v>
      </c>
      <c r="B299" s="528">
        <v>2011</v>
      </c>
      <c r="C299" s="528">
        <v>26885</v>
      </c>
      <c r="D299" s="528">
        <v>33018</v>
      </c>
      <c r="E299" s="528">
        <v>4784</v>
      </c>
      <c r="F299" s="528">
        <v>20405</v>
      </c>
    </row>
    <row r="300" spans="1:6">
      <c r="A300" s="527" t="s">
        <v>2960</v>
      </c>
      <c r="B300" s="528">
        <v>2011</v>
      </c>
      <c r="C300" s="528">
        <v>31678</v>
      </c>
      <c r="D300" s="528">
        <v>41233</v>
      </c>
      <c r="E300" s="528">
        <v>12380</v>
      </c>
      <c r="F300" s="528">
        <v>15711</v>
      </c>
    </row>
    <row r="301" spans="1:6">
      <c r="A301" s="527" t="s">
        <v>2961</v>
      </c>
      <c r="B301" s="528">
        <v>2011</v>
      </c>
      <c r="C301" s="528">
        <v>1794</v>
      </c>
      <c r="D301" s="528">
        <v>793</v>
      </c>
      <c r="E301" s="528">
        <v>34737</v>
      </c>
      <c r="F301" s="528">
        <v>13814</v>
      </c>
    </row>
    <row r="302" spans="1:6">
      <c r="A302" s="527" t="s">
        <v>2962</v>
      </c>
      <c r="B302" s="528">
        <v>2011</v>
      </c>
      <c r="C302" s="528">
        <v>206</v>
      </c>
      <c r="D302" s="528">
        <v>0</v>
      </c>
      <c r="E302" s="528">
        <v>0</v>
      </c>
      <c r="F302" s="528">
        <v>10887</v>
      </c>
    </row>
    <row r="303" spans="1:6">
      <c r="A303" s="527" t="s">
        <v>2963</v>
      </c>
      <c r="B303" s="528">
        <v>2011</v>
      </c>
      <c r="C303" s="528">
        <v>70338</v>
      </c>
      <c r="D303" s="528">
        <v>111502</v>
      </c>
      <c r="E303" s="528">
        <v>2221</v>
      </c>
      <c r="F303" s="528">
        <v>19879</v>
      </c>
    </row>
    <row r="304" spans="1:6">
      <c r="A304" s="527" t="s">
        <v>2964</v>
      </c>
      <c r="B304" s="528">
        <v>2011</v>
      </c>
      <c r="C304" s="528">
        <v>2270</v>
      </c>
      <c r="D304" s="528">
        <v>1562</v>
      </c>
      <c r="E304" s="528">
        <v>10316</v>
      </c>
      <c r="F304" s="528">
        <v>9445</v>
      </c>
    </row>
    <row r="305" spans="1:6">
      <c r="A305" s="527" t="s">
        <v>2965</v>
      </c>
      <c r="B305" s="528">
        <v>2011</v>
      </c>
      <c r="C305" s="528">
        <v>52288</v>
      </c>
      <c r="D305" s="528">
        <v>52133</v>
      </c>
      <c r="E305" s="528">
        <v>44807</v>
      </c>
      <c r="F305" s="528">
        <v>19814</v>
      </c>
    </row>
    <row r="306" spans="1:6">
      <c r="A306" s="527" t="s">
        <v>2966</v>
      </c>
      <c r="B306" s="528">
        <v>2011</v>
      </c>
      <c r="C306" s="528">
        <v>22408</v>
      </c>
      <c r="D306" s="528">
        <v>13926</v>
      </c>
      <c r="E306" s="528">
        <v>14508</v>
      </c>
      <c r="F306" s="528">
        <v>14980</v>
      </c>
    </row>
    <row r="307" spans="1:6">
      <c r="A307" s="527" t="s">
        <v>2967</v>
      </c>
      <c r="B307" s="528">
        <v>2011</v>
      </c>
      <c r="C307" s="528">
        <v>42695</v>
      </c>
      <c r="D307" s="528">
        <v>73890</v>
      </c>
      <c r="E307" s="528">
        <v>7716</v>
      </c>
      <c r="F307" s="528">
        <v>20399</v>
      </c>
    </row>
    <row r="308" spans="1:6">
      <c r="A308" s="527" t="s">
        <v>2968</v>
      </c>
      <c r="B308" s="528">
        <v>2011</v>
      </c>
      <c r="C308" s="528">
        <v>0</v>
      </c>
      <c r="D308" s="528">
        <v>11471</v>
      </c>
      <c r="E308" s="528">
        <v>0</v>
      </c>
      <c r="F308" s="528">
        <v>1885</v>
      </c>
    </row>
    <row r="309" spans="1:6">
      <c r="A309" s="527" t="s">
        <v>2969</v>
      </c>
      <c r="B309" s="528">
        <v>2011</v>
      </c>
      <c r="C309" s="528">
        <v>2500</v>
      </c>
      <c r="D309" s="528">
        <v>0</v>
      </c>
      <c r="E309" s="528">
        <v>714</v>
      </c>
      <c r="F309" s="528">
        <v>3385</v>
      </c>
    </row>
    <row r="310" spans="1:6">
      <c r="A310" s="527" t="s">
        <v>2970</v>
      </c>
      <c r="B310" s="528">
        <v>2011</v>
      </c>
      <c r="C310" s="528">
        <v>68288</v>
      </c>
      <c r="D310" s="528">
        <v>59211</v>
      </c>
      <c r="E310" s="528">
        <v>36758</v>
      </c>
      <c r="F310" s="528">
        <v>20489</v>
      </c>
    </row>
    <row r="311" spans="1:6">
      <c r="A311" s="527" t="s">
        <v>2971</v>
      </c>
      <c r="B311" s="528">
        <v>2011</v>
      </c>
      <c r="C311" s="528">
        <v>29583</v>
      </c>
      <c r="D311" s="528">
        <v>13201</v>
      </c>
      <c r="E311" s="528">
        <v>4302</v>
      </c>
      <c r="F311" s="528">
        <v>17005</v>
      </c>
    </row>
    <row r="312" spans="1:6">
      <c r="A312" s="527" t="s">
        <v>2972</v>
      </c>
      <c r="B312" s="528">
        <v>2011</v>
      </c>
      <c r="C312" s="528">
        <v>7752</v>
      </c>
      <c r="D312" s="528">
        <v>2154</v>
      </c>
      <c r="E312" s="528">
        <v>18752</v>
      </c>
      <c r="F312" s="528">
        <v>8545</v>
      </c>
    </row>
    <row r="313" spans="1:6">
      <c r="A313" s="527" t="s">
        <v>2973</v>
      </c>
      <c r="B313" s="528">
        <v>2011</v>
      </c>
      <c r="C313" s="528">
        <v>9172</v>
      </c>
      <c r="D313" s="528">
        <v>13537</v>
      </c>
      <c r="E313" s="528">
        <v>9828</v>
      </c>
      <c r="F313" s="528">
        <v>18558</v>
      </c>
    </row>
    <row r="314" spans="1:6">
      <c r="A314" s="527" t="s">
        <v>2974</v>
      </c>
      <c r="B314" s="528">
        <v>2011</v>
      </c>
      <c r="C314" s="528">
        <v>1794</v>
      </c>
      <c r="D314" s="528">
        <v>793</v>
      </c>
      <c r="E314" s="528">
        <v>49432</v>
      </c>
      <c r="F314" s="528">
        <v>13700</v>
      </c>
    </row>
    <row r="315" spans="1:6">
      <c r="A315" s="527" t="s">
        <v>2975</v>
      </c>
      <c r="B315" s="528">
        <v>2011</v>
      </c>
      <c r="C315" s="528">
        <v>42818</v>
      </c>
      <c r="D315" s="528">
        <v>38051</v>
      </c>
      <c r="E315" s="528">
        <v>27931</v>
      </c>
      <c r="F315" s="528">
        <v>21515</v>
      </c>
    </row>
    <row r="316" spans="1:6">
      <c r="A316" s="527" t="s">
        <v>2976</v>
      </c>
      <c r="B316" s="528">
        <v>2011</v>
      </c>
      <c r="C316" s="528">
        <v>20037</v>
      </c>
      <c r="D316" s="528">
        <v>4465</v>
      </c>
      <c r="E316" s="528">
        <v>47072</v>
      </c>
      <c r="F316" s="528">
        <v>11182</v>
      </c>
    </row>
    <row r="317" spans="1:6">
      <c r="A317" s="527" t="s">
        <v>2977</v>
      </c>
      <c r="B317" s="528">
        <v>2011</v>
      </c>
      <c r="C317" s="528">
        <v>461</v>
      </c>
      <c r="D317" s="528">
        <v>10375</v>
      </c>
      <c r="E317" s="528">
        <v>916</v>
      </c>
      <c r="F317" s="528">
        <v>6028</v>
      </c>
    </row>
    <row r="318" spans="1:6">
      <c r="A318" s="527" t="s">
        <v>2978</v>
      </c>
      <c r="B318" s="528">
        <v>2011</v>
      </c>
      <c r="C318" s="528">
        <v>599</v>
      </c>
      <c r="D318" s="528">
        <v>368</v>
      </c>
      <c r="E318" s="528">
        <v>648</v>
      </c>
      <c r="F318" s="528">
        <v>14207</v>
      </c>
    </row>
    <row r="319" spans="1:6">
      <c r="A319" s="527" t="s">
        <v>2979</v>
      </c>
      <c r="B319" s="528">
        <v>2011</v>
      </c>
      <c r="C319" s="528">
        <v>11192</v>
      </c>
      <c r="D319" s="528">
        <v>3042</v>
      </c>
      <c r="E319" s="528">
        <v>108738</v>
      </c>
      <c r="F319" s="528">
        <v>9650</v>
      </c>
    </row>
    <row r="320" spans="1:6">
      <c r="A320" s="527" t="s">
        <v>2980</v>
      </c>
      <c r="B320" s="528">
        <v>2011</v>
      </c>
      <c r="C320" s="528">
        <v>183</v>
      </c>
      <c r="D320" s="528">
        <v>62</v>
      </c>
      <c r="E320" s="528">
        <v>83</v>
      </c>
      <c r="F320" s="528">
        <v>6500</v>
      </c>
    </row>
    <row r="321" spans="1:6">
      <c r="A321" s="527" t="s">
        <v>2981</v>
      </c>
      <c r="B321" s="528">
        <v>2011</v>
      </c>
      <c r="C321" s="528">
        <v>901</v>
      </c>
      <c r="D321" s="528">
        <v>494</v>
      </c>
      <c r="E321" s="528">
        <v>1190</v>
      </c>
      <c r="F321" s="528">
        <v>9249</v>
      </c>
    </row>
    <row r="322" spans="1:6">
      <c r="A322" s="527" t="s">
        <v>2982</v>
      </c>
      <c r="B322" s="528">
        <v>2011</v>
      </c>
      <c r="C322" s="528">
        <v>50759</v>
      </c>
      <c r="D322" s="528">
        <v>40546</v>
      </c>
      <c r="E322" s="528">
        <v>21328</v>
      </c>
      <c r="F322" s="528">
        <v>15054</v>
      </c>
    </row>
    <row r="323" spans="1:6">
      <c r="A323" s="527" t="s">
        <v>2983</v>
      </c>
      <c r="B323" s="528">
        <v>2011</v>
      </c>
      <c r="C323" s="528">
        <v>37361</v>
      </c>
      <c r="D323" s="528">
        <v>25577</v>
      </c>
      <c r="E323" s="528">
        <v>25531</v>
      </c>
      <c r="F323" s="528">
        <v>16166</v>
      </c>
    </row>
    <row r="324" spans="1:6">
      <c r="A324" s="527" t="s">
        <v>2984</v>
      </c>
      <c r="B324" s="528">
        <v>2011</v>
      </c>
      <c r="C324" s="528">
        <v>683</v>
      </c>
      <c r="D324" s="528">
        <v>3320</v>
      </c>
      <c r="E324" s="528">
        <v>30973</v>
      </c>
      <c r="F324" s="528">
        <v>6099</v>
      </c>
    </row>
    <row r="325" spans="1:6">
      <c r="A325" s="527" t="s">
        <v>2985</v>
      </c>
      <c r="B325" s="528">
        <v>2011</v>
      </c>
      <c r="C325" s="528">
        <v>36709</v>
      </c>
      <c r="D325" s="528">
        <v>11845</v>
      </c>
      <c r="E325" s="528">
        <v>5456</v>
      </c>
      <c r="F325" s="528">
        <v>13768</v>
      </c>
    </row>
    <row r="326" spans="1:6">
      <c r="A326" s="527" t="s">
        <v>2986</v>
      </c>
      <c r="B326" s="528">
        <v>2011</v>
      </c>
      <c r="C326" s="528">
        <v>3670</v>
      </c>
      <c r="D326" s="528">
        <v>1933</v>
      </c>
      <c r="E326" s="528">
        <v>46734</v>
      </c>
      <c r="F326" s="528">
        <v>11200</v>
      </c>
    </row>
    <row r="327" spans="1:6">
      <c r="A327" s="527" t="s">
        <v>2987</v>
      </c>
      <c r="B327" s="528">
        <v>2011</v>
      </c>
      <c r="C327" s="528">
        <v>23467</v>
      </c>
      <c r="D327" s="528">
        <v>17272</v>
      </c>
      <c r="E327" s="528">
        <v>5144</v>
      </c>
      <c r="F327" s="528">
        <v>19625</v>
      </c>
    </row>
    <row r="328" spans="1:6">
      <c r="A328" s="527" t="s">
        <v>2988</v>
      </c>
      <c r="B328" s="528">
        <v>2011</v>
      </c>
      <c r="C328" s="528">
        <v>16566</v>
      </c>
      <c r="D328" s="528">
        <v>12392</v>
      </c>
      <c r="E328" s="528">
        <v>5431</v>
      </c>
      <c r="F328" s="528">
        <v>20095</v>
      </c>
    </row>
    <row r="329" spans="1:6">
      <c r="A329" s="527" t="s">
        <v>2989</v>
      </c>
      <c r="B329" s="528">
        <v>2011</v>
      </c>
      <c r="C329" s="528">
        <v>6701</v>
      </c>
      <c r="D329" s="528">
        <v>11583</v>
      </c>
      <c r="E329" s="528">
        <v>1816</v>
      </c>
      <c r="F329" s="528">
        <v>12326</v>
      </c>
    </row>
    <row r="330" spans="1:6">
      <c r="A330" s="527" t="s">
        <v>2990</v>
      </c>
      <c r="B330" s="528">
        <v>2011</v>
      </c>
      <c r="C330" s="528">
        <v>4421</v>
      </c>
      <c r="D330" s="528">
        <v>0</v>
      </c>
      <c r="E330" s="528">
        <v>18755</v>
      </c>
      <c r="F330" s="528">
        <v>9430</v>
      </c>
    </row>
    <row r="331" spans="1:6">
      <c r="A331" s="527" t="s">
        <v>2991</v>
      </c>
      <c r="B331" s="528">
        <v>2011</v>
      </c>
      <c r="C331" s="528">
        <v>23000</v>
      </c>
      <c r="D331" s="528">
        <v>22621</v>
      </c>
      <c r="E331" s="528">
        <v>15065</v>
      </c>
      <c r="F331" s="528">
        <v>23798</v>
      </c>
    </row>
    <row r="332" spans="1:6">
      <c r="A332" s="527" t="s">
        <v>2992</v>
      </c>
      <c r="B332" s="528">
        <v>2011</v>
      </c>
      <c r="C332" s="528">
        <v>1642</v>
      </c>
      <c r="D332" s="528">
        <v>0</v>
      </c>
      <c r="E332" s="528">
        <v>20</v>
      </c>
      <c r="F332" s="528">
        <v>3500</v>
      </c>
    </row>
    <row r="333" spans="1:6">
      <c r="A333" s="527" t="s">
        <v>2993</v>
      </c>
      <c r="B333" s="528">
        <v>2011</v>
      </c>
      <c r="C333" s="528">
        <v>1331</v>
      </c>
      <c r="D333" s="528">
        <v>0</v>
      </c>
      <c r="E333" s="528">
        <v>32840</v>
      </c>
      <c r="F333" s="528">
        <v>4350</v>
      </c>
    </row>
    <row r="334" spans="1:6">
      <c r="A334" s="527" t="s">
        <v>2994</v>
      </c>
      <c r="B334" s="528">
        <v>2011</v>
      </c>
      <c r="C334" s="528">
        <v>16910</v>
      </c>
      <c r="D334" s="528">
        <v>16569</v>
      </c>
      <c r="E334" s="528">
        <v>3369</v>
      </c>
      <c r="F334" s="528">
        <v>19198</v>
      </c>
    </row>
    <row r="335" spans="1:6">
      <c r="A335" s="527" t="s">
        <v>2995</v>
      </c>
      <c r="B335" s="528">
        <v>2011</v>
      </c>
      <c r="C335" s="528">
        <v>2839</v>
      </c>
      <c r="D335" s="528">
        <v>3286</v>
      </c>
      <c r="E335" s="528">
        <v>11492</v>
      </c>
      <c r="F335" s="528">
        <v>14255</v>
      </c>
    </row>
    <row r="336" spans="1:6">
      <c r="A336" s="527" t="s">
        <v>2996</v>
      </c>
      <c r="B336" s="528">
        <v>2011</v>
      </c>
      <c r="C336" s="528">
        <v>8135</v>
      </c>
      <c r="D336" s="528">
        <v>5339</v>
      </c>
      <c r="E336" s="528">
        <v>42649</v>
      </c>
      <c r="F336" s="528">
        <v>9810</v>
      </c>
    </row>
    <row r="337" spans="1:6">
      <c r="A337" s="527" t="s">
        <v>2997</v>
      </c>
      <c r="B337" s="528">
        <v>2011</v>
      </c>
      <c r="C337" s="528">
        <v>16334</v>
      </c>
      <c r="D337" s="528">
        <v>19956</v>
      </c>
      <c r="E337" s="528">
        <v>4489</v>
      </c>
      <c r="F337" s="528">
        <v>14658</v>
      </c>
    </row>
    <row r="338" spans="1:6">
      <c r="A338" s="527" t="s">
        <v>2998</v>
      </c>
      <c r="B338" s="528">
        <v>2011</v>
      </c>
      <c r="C338" s="528">
        <v>24494</v>
      </c>
      <c r="D338" s="528">
        <v>20344</v>
      </c>
      <c r="E338" s="528">
        <v>24009</v>
      </c>
      <c r="F338" s="528">
        <v>20777</v>
      </c>
    </row>
    <row r="339" spans="1:6">
      <c r="A339" s="527" t="s">
        <v>2999</v>
      </c>
      <c r="B339" s="528">
        <v>2011</v>
      </c>
      <c r="C339" s="528">
        <v>1118</v>
      </c>
      <c r="D339" s="528">
        <v>993</v>
      </c>
      <c r="E339" s="528">
        <v>1470</v>
      </c>
      <c r="F339" s="528">
        <v>5818</v>
      </c>
    </row>
    <row r="340" spans="1:6">
      <c r="A340" s="527" t="s">
        <v>3000</v>
      </c>
      <c r="B340" s="528">
        <v>2011</v>
      </c>
      <c r="C340" s="528">
        <v>311</v>
      </c>
      <c r="D340" s="528">
        <v>269</v>
      </c>
      <c r="E340" s="528">
        <v>3</v>
      </c>
      <c r="F340" s="528">
        <v>15315</v>
      </c>
    </row>
    <row r="341" spans="1:6">
      <c r="A341" s="527" t="s">
        <v>3001</v>
      </c>
      <c r="B341" s="528">
        <v>2011</v>
      </c>
      <c r="C341" s="528">
        <v>5980</v>
      </c>
      <c r="D341" s="528">
        <v>5761</v>
      </c>
      <c r="E341" s="528">
        <v>12948</v>
      </c>
      <c r="F341" s="528">
        <v>12810</v>
      </c>
    </row>
    <row r="342" spans="1:6">
      <c r="A342" s="527" t="s">
        <v>3002</v>
      </c>
      <c r="B342" s="528">
        <v>2011</v>
      </c>
      <c r="C342" s="528">
        <v>28906</v>
      </c>
      <c r="D342" s="528">
        <v>16800</v>
      </c>
      <c r="E342" s="528">
        <v>16505</v>
      </c>
      <c r="F342" s="528">
        <v>15968</v>
      </c>
    </row>
    <row r="343" spans="1:6">
      <c r="A343" s="527" t="s">
        <v>3003</v>
      </c>
      <c r="B343" s="528">
        <v>2011</v>
      </c>
      <c r="C343" s="528">
        <v>7571</v>
      </c>
      <c r="D343" s="528">
        <v>3186</v>
      </c>
      <c r="E343" s="528">
        <v>6700</v>
      </c>
      <c r="F343" s="528">
        <v>9530</v>
      </c>
    </row>
    <row r="344" spans="1:6">
      <c r="A344" s="527" t="s">
        <v>3004</v>
      </c>
      <c r="B344" s="528">
        <v>2011</v>
      </c>
      <c r="C344" s="528">
        <v>104629</v>
      </c>
      <c r="D344" s="528">
        <v>36448</v>
      </c>
      <c r="E344" s="528">
        <v>9169</v>
      </c>
      <c r="F344" s="528">
        <v>19279</v>
      </c>
    </row>
    <row r="345" spans="1:6">
      <c r="A345" s="527" t="s">
        <v>3005</v>
      </c>
      <c r="B345" s="528">
        <v>2011</v>
      </c>
      <c r="C345" s="528">
        <v>220</v>
      </c>
      <c r="D345" s="528">
        <v>0</v>
      </c>
      <c r="E345" s="528">
        <v>0</v>
      </c>
      <c r="F345" s="528">
        <v>20990</v>
      </c>
    </row>
    <row r="346" spans="1:6">
      <c r="A346" s="527" t="s">
        <v>3006</v>
      </c>
      <c r="B346" s="528">
        <v>2011</v>
      </c>
      <c r="C346" s="528">
        <v>33859</v>
      </c>
      <c r="D346" s="528">
        <v>38734</v>
      </c>
      <c r="E346" s="528">
        <v>20509</v>
      </c>
      <c r="F346" s="528">
        <v>22443</v>
      </c>
    </row>
    <row r="347" spans="1:6">
      <c r="A347" s="527" t="s">
        <v>3007</v>
      </c>
      <c r="B347" s="528">
        <v>2011</v>
      </c>
      <c r="C347" s="528">
        <v>20861</v>
      </c>
      <c r="D347" s="528">
        <v>11424</v>
      </c>
      <c r="E347" s="528">
        <v>11457</v>
      </c>
      <c r="F347" s="528">
        <v>20686</v>
      </c>
    </row>
    <row r="348" spans="1:6">
      <c r="A348" s="527" t="s">
        <v>3008</v>
      </c>
      <c r="B348" s="528">
        <v>2011</v>
      </c>
      <c r="C348" s="528">
        <v>3355</v>
      </c>
      <c r="D348" s="528">
        <v>4710</v>
      </c>
      <c r="E348" s="528">
        <v>951</v>
      </c>
      <c r="F348" s="528">
        <v>12525</v>
      </c>
    </row>
    <row r="349" spans="1:6">
      <c r="A349" s="527" t="s">
        <v>3009</v>
      </c>
      <c r="B349" s="528">
        <v>2011</v>
      </c>
      <c r="C349" s="528">
        <v>4286</v>
      </c>
      <c r="D349" s="528">
        <v>1395</v>
      </c>
      <c r="E349" s="528">
        <v>20498</v>
      </c>
      <c r="F349" s="528">
        <v>21151</v>
      </c>
    </row>
    <row r="350" spans="1:6">
      <c r="A350" s="527" t="s">
        <v>3010</v>
      </c>
      <c r="B350" s="528">
        <v>2011</v>
      </c>
      <c r="C350" s="528">
        <v>29319</v>
      </c>
      <c r="D350" s="528">
        <v>71015</v>
      </c>
      <c r="E350" s="528">
        <v>16932</v>
      </c>
      <c r="F350" s="528">
        <v>20663</v>
      </c>
    </row>
    <row r="351" spans="1:6">
      <c r="A351" s="527" t="s">
        <v>3011</v>
      </c>
      <c r="B351" s="528">
        <v>2011</v>
      </c>
      <c r="C351" s="528">
        <v>15960</v>
      </c>
      <c r="D351" s="528">
        <v>16549</v>
      </c>
      <c r="E351" s="528">
        <v>13611</v>
      </c>
      <c r="F351" s="528">
        <v>19330</v>
      </c>
    </row>
    <row r="352" spans="1:6">
      <c r="A352" s="527" t="s">
        <v>3012</v>
      </c>
      <c r="B352" s="528">
        <v>2011</v>
      </c>
      <c r="C352" s="528">
        <v>1401</v>
      </c>
      <c r="D352" s="528">
        <v>561</v>
      </c>
      <c r="E352" s="528">
        <v>15599</v>
      </c>
      <c r="F352" s="528">
        <v>9714</v>
      </c>
    </row>
    <row r="353" spans="1:6">
      <c r="A353" s="527" t="s">
        <v>3013</v>
      </c>
      <c r="B353" s="528">
        <v>2011</v>
      </c>
      <c r="C353" s="528">
        <v>67802</v>
      </c>
      <c r="D353" s="528">
        <v>34878</v>
      </c>
      <c r="E353" s="528">
        <v>5109</v>
      </c>
      <c r="F353" s="528">
        <v>14733</v>
      </c>
    </row>
    <row r="354" spans="1:6">
      <c r="A354" s="527" t="s">
        <v>3014</v>
      </c>
      <c r="B354" s="528">
        <v>2011</v>
      </c>
      <c r="C354" s="528">
        <v>2955</v>
      </c>
      <c r="D354" s="528">
        <v>0</v>
      </c>
      <c r="E354" s="528">
        <v>51472</v>
      </c>
      <c r="F354" s="528">
        <v>5727</v>
      </c>
    </row>
    <row r="355" spans="1:6">
      <c r="A355" s="527" t="s">
        <v>3015</v>
      </c>
      <c r="B355" s="528">
        <v>2011</v>
      </c>
      <c r="C355" s="528">
        <v>15955</v>
      </c>
      <c r="D355" s="528">
        <v>25066</v>
      </c>
      <c r="E355" s="528">
        <v>18984</v>
      </c>
      <c r="F355" s="528">
        <v>11096</v>
      </c>
    </row>
    <row r="356" spans="1:6">
      <c r="A356" s="527" t="s">
        <v>3016</v>
      </c>
      <c r="B356" s="528">
        <v>2011</v>
      </c>
      <c r="C356" s="528">
        <v>3904</v>
      </c>
      <c r="D356" s="528">
        <v>306</v>
      </c>
      <c r="E356" s="528">
        <v>77377</v>
      </c>
      <c r="F356" s="528">
        <v>4602</v>
      </c>
    </row>
    <row r="357" spans="1:6">
      <c r="A357" s="527" t="s">
        <v>3017</v>
      </c>
      <c r="B357" s="528">
        <v>2011</v>
      </c>
      <c r="C357" s="528">
        <v>27586</v>
      </c>
      <c r="D357" s="528">
        <v>15968</v>
      </c>
      <c r="E357" s="528">
        <v>36607</v>
      </c>
      <c r="F357" s="528">
        <v>20714</v>
      </c>
    </row>
    <row r="358" spans="1:6">
      <c r="A358" s="527" t="s">
        <v>3018</v>
      </c>
      <c r="B358" s="528">
        <v>2011</v>
      </c>
      <c r="C358" s="528">
        <v>4142</v>
      </c>
      <c r="D358" s="528">
        <v>4085</v>
      </c>
      <c r="E358" s="528">
        <v>6402</v>
      </c>
      <c r="F358" s="528">
        <v>13542</v>
      </c>
    </row>
    <row r="359" spans="1:6">
      <c r="A359" s="527" t="s">
        <v>3019</v>
      </c>
      <c r="B359" s="528">
        <v>2011</v>
      </c>
      <c r="C359" s="528">
        <v>3942</v>
      </c>
      <c r="D359" s="528">
        <v>0</v>
      </c>
      <c r="E359" s="528">
        <v>33870</v>
      </c>
      <c r="F359" s="528">
        <v>8007</v>
      </c>
    </row>
    <row r="360" spans="1:6">
      <c r="A360" s="527" t="s">
        <v>3020</v>
      </c>
      <c r="B360" s="528">
        <v>2011</v>
      </c>
      <c r="C360" s="528">
        <v>73431</v>
      </c>
      <c r="D360" s="528">
        <v>51612</v>
      </c>
      <c r="E360" s="528">
        <v>75976</v>
      </c>
      <c r="F360" s="528">
        <v>20122</v>
      </c>
    </row>
    <row r="361" spans="1:6">
      <c r="A361" s="527" t="s">
        <v>3021</v>
      </c>
      <c r="B361" s="528">
        <v>2011</v>
      </c>
      <c r="C361" s="528">
        <v>109820</v>
      </c>
      <c r="D361" s="528">
        <v>53656</v>
      </c>
      <c r="E361" s="528">
        <v>52363</v>
      </c>
      <c r="F361" s="528">
        <v>19700</v>
      </c>
    </row>
    <row r="362" spans="1:6">
      <c r="A362" s="527" t="s">
        <v>3022</v>
      </c>
      <c r="B362" s="528">
        <v>2011</v>
      </c>
      <c r="C362" s="528">
        <v>3588</v>
      </c>
      <c r="D362" s="528">
        <v>1783</v>
      </c>
      <c r="E362" s="528">
        <v>20317</v>
      </c>
      <c r="F362" s="528">
        <v>13244</v>
      </c>
    </row>
    <row r="363" spans="1:6">
      <c r="A363" s="527" t="s">
        <v>3023</v>
      </c>
      <c r="B363" s="528">
        <v>2011</v>
      </c>
      <c r="C363" s="528">
        <v>6343</v>
      </c>
      <c r="D363" s="528">
        <v>12068</v>
      </c>
      <c r="E363" s="528">
        <v>101945</v>
      </c>
      <c r="F363" s="528">
        <v>9512</v>
      </c>
    </row>
    <row r="364" spans="1:6">
      <c r="A364" s="527" t="s">
        <v>3024</v>
      </c>
      <c r="B364" s="528">
        <v>2011</v>
      </c>
      <c r="C364" s="528">
        <v>10846</v>
      </c>
      <c r="D364" s="528">
        <v>8952</v>
      </c>
      <c r="E364" s="528">
        <v>28829</v>
      </c>
      <c r="F364" s="528">
        <v>19698</v>
      </c>
    </row>
    <row r="365" spans="1:6">
      <c r="A365" s="527" t="s">
        <v>3025</v>
      </c>
      <c r="B365" s="528">
        <v>2011</v>
      </c>
      <c r="C365" s="528">
        <v>22284</v>
      </c>
      <c r="D365" s="528">
        <v>19039</v>
      </c>
      <c r="E365" s="528">
        <v>5092</v>
      </c>
      <c r="F365" s="528">
        <v>11339</v>
      </c>
    </row>
    <row r="366" spans="1:6">
      <c r="A366" s="527" t="s">
        <v>3026</v>
      </c>
      <c r="B366" s="528">
        <v>2011</v>
      </c>
      <c r="C366" s="528">
        <v>5058</v>
      </c>
      <c r="D366" s="528">
        <v>1200</v>
      </c>
      <c r="E366" s="528">
        <v>13635</v>
      </c>
      <c r="F366" s="528">
        <v>4970</v>
      </c>
    </row>
    <row r="367" spans="1:6">
      <c r="A367" s="527" t="s">
        <v>3027</v>
      </c>
      <c r="B367" s="528">
        <v>2011</v>
      </c>
      <c r="C367" s="528">
        <v>2511</v>
      </c>
      <c r="D367" s="528">
        <v>0</v>
      </c>
      <c r="E367" s="528">
        <v>36865</v>
      </c>
      <c r="F367" s="528">
        <v>4130</v>
      </c>
    </row>
    <row r="368" spans="1:6">
      <c r="A368" s="527" t="s">
        <v>3028</v>
      </c>
      <c r="B368" s="528">
        <v>2011</v>
      </c>
      <c r="C368" s="528">
        <v>4226</v>
      </c>
      <c r="D368" s="528">
        <v>0</v>
      </c>
      <c r="E368" s="528">
        <v>35523</v>
      </c>
      <c r="F368" s="528">
        <v>5950</v>
      </c>
    </row>
    <row r="369" spans="1:6">
      <c r="A369" s="527" t="s">
        <v>3029</v>
      </c>
      <c r="B369" s="528">
        <v>2011</v>
      </c>
      <c r="C369" s="528">
        <v>19366</v>
      </c>
      <c r="D369" s="528">
        <v>6014</v>
      </c>
      <c r="E369" s="528">
        <v>13238</v>
      </c>
      <c r="F369" s="528">
        <v>13795</v>
      </c>
    </row>
    <row r="370" spans="1:6">
      <c r="A370" s="527" t="s">
        <v>3030</v>
      </c>
      <c r="B370" s="528">
        <v>2011</v>
      </c>
      <c r="C370" s="528">
        <v>97234</v>
      </c>
      <c r="D370" s="528">
        <v>63821</v>
      </c>
      <c r="E370" s="528">
        <v>36492</v>
      </c>
      <c r="F370" s="528">
        <v>19433</v>
      </c>
    </row>
    <row r="371" spans="1:6">
      <c r="A371" s="527" t="s">
        <v>3031</v>
      </c>
      <c r="B371" s="528">
        <v>2011</v>
      </c>
      <c r="C371" s="528">
        <v>657</v>
      </c>
      <c r="D371" s="528">
        <v>12103</v>
      </c>
      <c r="E371" s="528">
        <v>43114</v>
      </c>
      <c r="F371" s="528">
        <v>9900</v>
      </c>
    </row>
    <row r="372" spans="1:6">
      <c r="A372" s="527" t="s">
        <v>3032</v>
      </c>
      <c r="B372" s="528">
        <v>2011</v>
      </c>
      <c r="C372" s="528">
        <v>80151</v>
      </c>
      <c r="D372" s="528">
        <v>136149</v>
      </c>
      <c r="E372" s="528">
        <v>23800</v>
      </c>
      <c r="F372" s="528">
        <v>20771</v>
      </c>
    </row>
    <row r="373" spans="1:6">
      <c r="A373" s="527" t="s">
        <v>3033</v>
      </c>
      <c r="B373" s="528">
        <v>2011</v>
      </c>
      <c r="C373" s="528">
        <v>4665</v>
      </c>
      <c r="D373" s="528">
        <v>6849</v>
      </c>
      <c r="E373" s="528">
        <v>12207</v>
      </c>
      <c r="F373" s="528">
        <v>9650</v>
      </c>
    </row>
    <row r="374" spans="1:6">
      <c r="A374" s="527" t="s">
        <v>3034</v>
      </c>
      <c r="B374" s="528">
        <v>2011</v>
      </c>
      <c r="C374" s="528">
        <v>3723</v>
      </c>
      <c r="D374" s="528">
        <v>2258</v>
      </c>
      <c r="E374" s="528">
        <v>0</v>
      </c>
      <c r="F374" s="528">
        <v>13382</v>
      </c>
    </row>
    <row r="375" spans="1:6">
      <c r="A375" s="527" t="s">
        <v>3035</v>
      </c>
      <c r="B375" s="528">
        <v>2011</v>
      </c>
      <c r="C375" s="528">
        <v>14311</v>
      </c>
      <c r="D375" s="528">
        <v>6356</v>
      </c>
      <c r="E375" s="528">
        <v>27661</v>
      </c>
      <c r="F375" s="528">
        <v>12559</v>
      </c>
    </row>
    <row r="376" spans="1:6">
      <c r="A376" s="527" t="s">
        <v>3036</v>
      </c>
      <c r="B376" s="528">
        <v>2011</v>
      </c>
      <c r="C376" s="528">
        <v>0</v>
      </c>
      <c r="D376" s="528">
        <v>54</v>
      </c>
      <c r="E376" s="528">
        <v>0</v>
      </c>
      <c r="F376" s="528">
        <v>1640</v>
      </c>
    </row>
    <row r="377" spans="1:6">
      <c r="A377" s="527" t="s">
        <v>3037</v>
      </c>
      <c r="B377" s="528">
        <v>2011</v>
      </c>
      <c r="C377" s="528">
        <v>85132</v>
      </c>
      <c r="D377" s="528">
        <v>105353</v>
      </c>
      <c r="E377" s="528">
        <v>25824</v>
      </c>
      <c r="F377" s="528">
        <v>20322</v>
      </c>
    </row>
    <row r="378" spans="1:6">
      <c r="A378" s="527" t="s">
        <v>3038</v>
      </c>
      <c r="B378" s="528">
        <v>2011</v>
      </c>
      <c r="C378" s="528">
        <v>1172</v>
      </c>
      <c r="D378" s="528">
        <v>0</v>
      </c>
      <c r="E378" s="528">
        <v>134</v>
      </c>
      <c r="F378" s="528">
        <v>3089</v>
      </c>
    </row>
    <row r="379" spans="1:6">
      <c r="A379" s="527" t="s">
        <v>3039</v>
      </c>
      <c r="B379" s="528">
        <v>2011</v>
      </c>
      <c r="C379" s="528">
        <v>3774</v>
      </c>
      <c r="D379" s="528">
        <v>138990</v>
      </c>
      <c r="E379" s="528">
        <v>69041</v>
      </c>
      <c r="F379" s="528">
        <v>11620</v>
      </c>
    </row>
    <row r="380" spans="1:6">
      <c r="A380" s="527" t="s">
        <v>3040</v>
      </c>
      <c r="B380" s="528">
        <v>2011</v>
      </c>
      <c r="C380" s="528">
        <v>599</v>
      </c>
      <c r="D380" s="528">
        <v>3690</v>
      </c>
      <c r="E380" s="528">
        <v>140</v>
      </c>
      <c r="F380" s="528">
        <v>9800</v>
      </c>
    </row>
    <row r="381" spans="1:6">
      <c r="A381" s="527" t="s">
        <v>3041</v>
      </c>
      <c r="B381" s="528">
        <v>2011</v>
      </c>
      <c r="C381" s="528">
        <v>49024</v>
      </c>
      <c r="D381" s="528">
        <v>2467</v>
      </c>
      <c r="E381" s="528">
        <v>20473</v>
      </c>
      <c r="F381" s="528">
        <v>14747</v>
      </c>
    </row>
    <row r="382" spans="1:6">
      <c r="A382" s="527" t="s">
        <v>3042</v>
      </c>
      <c r="B382" s="528">
        <v>2011</v>
      </c>
      <c r="C382" s="528">
        <v>66671</v>
      </c>
      <c r="D382" s="528">
        <v>52281</v>
      </c>
      <c r="E382" s="528">
        <v>41907</v>
      </c>
      <c r="F382" s="528">
        <v>21204</v>
      </c>
    </row>
    <row r="383" spans="1:6">
      <c r="A383" s="527" t="s">
        <v>3043</v>
      </c>
      <c r="B383" s="528">
        <v>2011</v>
      </c>
      <c r="C383" s="528">
        <v>11967</v>
      </c>
      <c r="D383" s="528">
        <v>11648</v>
      </c>
      <c r="E383" s="528">
        <v>2285</v>
      </c>
      <c r="F383" s="528">
        <v>20142</v>
      </c>
    </row>
    <row r="384" spans="1:6">
      <c r="A384" s="527" t="s">
        <v>3044</v>
      </c>
      <c r="B384" s="528">
        <v>2011</v>
      </c>
      <c r="C384" s="528">
        <v>24779</v>
      </c>
      <c r="D384" s="528">
        <v>630</v>
      </c>
      <c r="E384" s="528">
        <v>34064</v>
      </c>
      <c r="F384" s="528">
        <v>13178</v>
      </c>
    </row>
    <row r="385" spans="1:6">
      <c r="A385" s="527" t="s">
        <v>3045</v>
      </c>
      <c r="B385" s="528">
        <v>2011</v>
      </c>
      <c r="C385" s="528">
        <v>37117</v>
      </c>
      <c r="D385" s="528">
        <v>36450</v>
      </c>
      <c r="E385" s="528">
        <v>13130</v>
      </c>
      <c r="F385" s="528">
        <v>19804</v>
      </c>
    </row>
    <row r="386" spans="1:6">
      <c r="A386" s="527" t="s">
        <v>3046</v>
      </c>
      <c r="B386" s="528">
        <v>2011</v>
      </c>
      <c r="C386" s="528">
        <v>89662</v>
      </c>
      <c r="D386" s="528">
        <v>65850</v>
      </c>
      <c r="E386" s="528">
        <v>75248</v>
      </c>
      <c r="F386" s="528">
        <v>20855</v>
      </c>
    </row>
    <row r="387" spans="1:6">
      <c r="A387" s="527" t="s">
        <v>3047</v>
      </c>
      <c r="B387" s="528">
        <v>2011</v>
      </c>
      <c r="C387" s="528">
        <v>3686</v>
      </c>
      <c r="D387" s="528">
        <v>1710</v>
      </c>
      <c r="E387" s="528">
        <v>5501</v>
      </c>
      <c r="F387" s="528">
        <v>13369</v>
      </c>
    </row>
    <row r="388" spans="1:6">
      <c r="A388" s="527" t="s">
        <v>3048</v>
      </c>
      <c r="B388" s="528">
        <v>2011</v>
      </c>
      <c r="C388" s="528">
        <v>98953</v>
      </c>
      <c r="D388" s="528">
        <v>152113</v>
      </c>
      <c r="E388" s="528">
        <v>11773</v>
      </c>
      <c r="F388" s="528">
        <v>20617</v>
      </c>
    </row>
    <row r="389" spans="1:6">
      <c r="A389" s="527" t="s">
        <v>3049</v>
      </c>
      <c r="B389" s="528">
        <v>2011</v>
      </c>
      <c r="C389" s="528">
        <v>15871</v>
      </c>
      <c r="D389" s="528">
        <v>42007</v>
      </c>
      <c r="E389" s="528">
        <v>7267</v>
      </c>
      <c r="F389" s="528">
        <v>16601</v>
      </c>
    </row>
    <row r="390" spans="1:6">
      <c r="A390" s="527" t="s">
        <v>3050</v>
      </c>
      <c r="B390" s="528">
        <v>2011</v>
      </c>
      <c r="C390" s="528">
        <v>20732</v>
      </c>
      <c r="D390" s="528">
        <v>21189</v>
      </c>
      <c r="E390" s="528">
        <v>119122</v>
      </c>
      <c r="F390" s="528">
        <v>10700</v>
      </c>
    </row>
    <row r="391" spans="1:6">
      <c r="A391" s="527" t="s">
        <v>3051</v>
      </c>
      <c r="B391" s="528">
        <v>2011</v>
      </c>
      <c r="C391" s="528">
        <v>14926</v>
      </c>
      <c r="D391" s="528">
        <v>13027</v>
      </c>
      <c r="E391" s="528">
        <v>6396</v>
      </c>
      <c r="F391" s="528">
        <v>16610</v>
      </c>
    </row>
    <row r="392" spans="1:6">
      <c r="A392" s="527" t="s">
        <v>3052</v>
      </c>
      <c r="B392" s="528">
        <v>2011</v>
      </c>
      <c r="C392" s="528">
        <v>96849</v>
      </c>
      <c r="D392" s="528">
        <v>152569</v>
      </c>
      <c r="E392" s="528">
        <v>32461</v>
      </c>
      <c r="F392" s="528">
        <v>21045</v>
      </c>
    </row>
    <row r="393" spans="1:6">
      <c r="A393" s="527" t="s">
        <v>3053</v>
      </c>
      <c r="B393" s="528">
        <v>2011</v>
      </c>
      <c r="C393" s="528">
        <v>31538</v>
      </c>
      <c r="D393" s="528">
        <v>50725</v>
      </c>
      <c r="E393" s="528">
        <v>31807</v>
      </c>
      <c r="F393" s="528">
        <v>20345</v>
      </c>
    </row>
    <row r="394" spans="1:6">
      <c r="A394" s="527" t="s">
        <v>3054</v>
      </c>
      <c r="B394" s="528">
        <v>2011</v>
      </c>
      <c r="C394" s="528">
        <v>31060</v>
      </c>
      <c r="D394" s="528">
        <v>23069</v>
      </c>
      <c r="E394" s="528">
        <v>10695</v>
      </c>
      <c r="F394" s="528">
        <v>19044</v>
      </c>
    </row>
    <row r="395" spans="1:6">
      <c r="A395" s="527" t="s">
        <v>3055</v>
      </c>
      <c r="B395" s="528">
        <v>2011</v>
      </c>
      <c r="C395" s="528">
        <v>12271</v>
      </c>
      <c r="D395" s="528">
        <v>17326</v>
      </c>
      <c r="E395" s="528">
        <v>1933</v>
      </c>
      <c r="F395" s="528">
        <v>20031</v>
      </c>
    </row>
    <row r="396" spans="1:6">
      <c r="A396" s="527" t="s">
        <v>3056</v>
      </c>
      <c r="B396" s="528">
        <v>2011</v>
      </c>
      <c r="C396" s="528">
        <v>3373</v>
      </c>
      <c r="D396" s="528">
        <v>911</v>
      </c>
      <c r="E396" s="528">
        <v>3112</v>
      </c>
      <c r="F396" s="528">
        <v>7533</v>
      </c>
    </row>
    <row r="397" spans="1:6">
      <c r="A397" s="527" t="s">
        <v>3057</v>
      </c>
      <c r="B397" s="528">
        <v>2011</v>
      </c>
      <c r="C397" s="528">
        <v>44171</v>
      </c>
      <c r="D397" s="528">
        <v>23511</v>
      </c>
      <c r="E397" s="528">
        <v>33871</v>
      </c>
      <c r="F397" s="528">
        <v>21225</v>
      </c>
    </row>
    <row r="398" spans="1:6">
      <c r="A398" s="527" t="s">
        <v>3058</v>
      </c>
      <c r="B398" s="528">
        <v>2011</v>
      </c>
      <c r="C398" s="528">
        <v>2785</v>
      </c>
      <c r="D398" s="528">
        <v>0</v>
      </c>
      <c r="E398" s="528">
        <v>2413</v>
      </c>
      <c r="F398" s="528">
        <v>3096</v>
      </c>
    </row>
    <row r="399" spans="1:6">
      <c r="A399" s="527" t="s">
        <v>3059</v>
      </c>
      <c r="B399" s="528">
        <v>2011</v>
      </c>
      <c r="C399" s="528">
        <v>24236</v>
      </c>
      <c r="D399" s="528">
        <v>16900</v>
      </c>
      <c r="E399" s="528">
        <v>3600</v>
      </c>
      <c r="F399" s="528">
        <v>20174</v>
      </c>
    </row>
    <row r="400" spans="1:6">
      <c r="A400" s="527" t="s">
        <v>3060</v>
      </c>
      <c r="B400" s="528">
        <v>2011</v>
      </c>
      <c r="C400" s="528">
        <v>22117</v>
      </c>
      <c r="D400" s="528">
        <v>8897</v>
      </c>
      <c r="E400" s="528">
        <v>29416</v>
      </c>
      <c r="F400" s="528">
        <v>13673</v>
      </c>
    </row>
    <row r="401" spans="1:6">
      <c r="A401" s="527" t="s">
        <v>3061</v>
      </c>
      <c r="B401" s="528">
        <v>2011</v>
      </c>
      <c r="C401" s="528">
        <v>6488</v>
      </c>
      <c r="D401" s="528">
        <v>3928</v>
      </c>
      <c r="E401" s="528">
        <v>1335</v>
      </c>
      <c r="F401" s="528">
        <v>16152</v>
      </c>
    </row>
    <row r="402" spans="1:6">
      <c r="A402" s="527" t="s">
        <v>3062</v>
      </c>
      <c r="B402" s="528">
        <v>2011</v>
      </c>
      <c r="C402" s="528">
        <v>5656</v>
      </c>
      <c r="D402" s="528">
        <v>12151</v>
      </c>
      <c r="E402" s="528">
        <v>1675</v>
      </c>
      <c r="F402" s="528">
        <v>10790</v>
      </c>
    </row>
    <row r="403" spans="1:6">
      <c r="A403" s="527" t="s">
        <v>3063</v>
      </c>
      <c r="B403" s="528">
        <v>2011</v>
      </c>
      <c r="C403" s="528">
        <v>3505</v>
      </c>
      <c r="D403" s="528">
        <v>0</v>
      </c>
      <c r="E403" s="528">
        <v>2439</v>
      </c>
      <c r="F403" s="528">
        <v>9377</v>
      </c>
    </row>
    <row r="404" spans="1:6">
      <c r="A404" s="527" t="s">
        <v>3064</v>
      </c>
      <c r="B404" s="528">
        <v>2011</v>
      </c>
      <c r="C404" s="528">
        <v>22068</v>
      </c>
      <c r="D404" s="528">
        <v>7905</v>
      </c>
      <c r="E404" s="528">
        <v>1071</v>
      </c>
      <c r="F404" s="528">
        <v>14468</v>
      </c>
    </row>
    <row r="405" spans="1:6">
      <c r="A405" s="527" t="s">
        <v>3065</v>
      </c>
      <c r="B405" s="528">
        <v>2011</v>
      </c>
      <c r="C405" s="528">
        <v>9643</v>
      </c>
      <c r="D405" s="528">
        <v>1351</v>
      </c>
      <c r="E405" s="528">
        <v>6312</v>
      </c>
      <c r="F405" s="528">
        <v>14453</v>
      </c>
    </row>
    <row r="406" spans="1:6">
      <c r="A406" s="527" t="s">
        <v>3066</v>
      </c>
      <c r="B406" s="528">
        <v>2011</v>
      </c>
      <c r="C406" s="528">
        <v>4</v>
      </c>
      <c r="D406" s="528">
        <v>0</v>
      </c>
      <c r="E406" s="528">
        <v>183</v>
      </c>
      <c r="F406" s="528">
        <v>6200</v>
      </c>
    </row>
    <row r="407" spans="1:6">
      <c r="A407" s="527" t="s">
        <v>3067</v>
      </c>
      <c r="B407" s="528">
        <v>2011</v>
      </c>
      <c r="C407" s="528">
        <v>1131</v>
      </c>
      <c r="D407" s="528">
        <v>4608</v>
      </c>
      <c r="E407" s="528">
        <v>7897</v>
      </c>
      <c r="F407" s="528">
        <v>15300</v>
      </c>
    </row>
    <row r="408" spans="1:6">
      <c r="A408" s="527" t="s">
        <v>3068</v>
      </c>
      <c r="B408" s="528">
        <v>2011</v>
      </c>
      <c r="C408" s="528">
        <v>24478</v>
      </c>
      <c r="D408" s="528">
        <v>15390</v>
      </c>
      <c r="E408" s="528">
        <v>7238</v>
      </c>
      <c r="F408" s="528">
        <v>14810</v>
      </c>
    </row>
    <row r="409" spans="1:6">
      <c r="A409" s="527" t="s">
        <v>3069</v>
      </c>
      <c r="B409" s="528">
        <v>2011</v>
      </c>
      <c r="C409" s="528">
        <v>23811</v>
      </c>
      <c r="D409" s="528">
        <v>33583</v>
      </c>
      <c r="E409" s="528">
        <v>27444</v>
      </c>
      <c r="F409" s="528">
        <v>21358</v>
      </c>
    </row>
    <row r="410" spans="1:6">
      <c r="A410" s="527" t="s">
        <v>3070</v>
      </c>
      <c r="B410" s="528">
        <v>2011</v>
      </c>
      <c r="C410" s="528">
        <v>65985</v>
      </c>
      <c r="D410" s="528">
        <v>65456</v>
      </c>
      <c r="E410" s="528">
        <v>52209</v>
      </c>
      <c r="F410" s="528">
        <v>19558</v>
      </c>
    </row>
    <row r="411" spans="1:6">
      <c r="A411" s="527" t="s">
        <v>3071</v>
      </c>
      <c r="B411" s="528">
        <v>2011</v>
      </c>
      <c r="C411" s="528">
        <v>60387</v>
      </c>
      <c r="D411" s="528">
        <v>64560</v>
      </c>
      <c r="E411" s="528">
        <v>26963</v>
      </c>
      <c r="F411" s="528">
        <v>20900</v>
      </c>
    </row>
    <row r="412" spans="1:6">
      <c r="A412" s="527" t="s">
        <v>3072</v>
      </c>
      <c r="B412" s="528">
        <v>2011</v>
      </c>
      <c r="C412" s="528">
        <v>2428</v>
      </c>
      <c r="D412" s="528">
        <v>0</v>
      </c>
      <c r="E412" s="528">
        <v>334</v>
      </c>
      <c r="F412" s="528">
        <v>0</v>
      </c>
    </row>
    <row r="413" spans="1:6">
      <c r="A413" s="527" t="s">
        <v>3073</v>
      </c>
      <c r="B413" s="528">
        <v>2011</v>
      </c>
      <c r="C413" s="528">
        <v>67490</v>
      </c>
      <c r="D413" s="528">
        <v>24915</v>
      </c>
      <c r="E413" s="528">
        <v>11239</v>
      </c>
      <c r="F413" s="528">
        <v>14710</v>
      </c>
    </row>
    <row r="414" spans="1:6">
      <c r="A414" s="527" t="s">
        <v>3074</v>
      </c>
      <c r="B414" s="528">
        <v>2011</v>
      </c>
      <c r="C414" s="528">
        <v>58180</v>
      </c>
      <c r="D414" s="528">
        <v>41005</v>
      </c>
      <c r="E414" s="528">
        <v>31286</v>
      </c>
      <c r="F414" s="528">
        <v>16635</v>
      </c>
    </row>
    <row r="415" spans="1:6">
      <c r="A415" s="527" t="s">
        <v>3075</v>
      </c>
      <c r="B415" s="528">
        <v>2011</v>
      </c>
      <c r="C415" s="528">
        <v>846</v>
      </c>
      <c r="D415" s="528">
        <v>2743</v>
      </c>
      <c r="E415" s="528">
        <v>330</v>
      </c>
      <c r="F415" s="528">
        <v>6000</v>
      </c>
    </row>
    <row r="416" spans="1:6">
      <c r="A416" s="527" t="s">
        <v>3076</v>
      </c>
      <c r="B416" s="528">
        <v>2011</v>
      </c>
      <c r="C416" s="528">
        <v>49193</v>
      </c>
      <c r="D416" s="528">
        <v>17524</v>
      </c>
      <c r="E416" s="528">
        <v>14787</v>
      </c>
      <c r="F416" s="528">
        <v>21850</v>
      </c>
    </row>
    <row r="417" spans="1:6">
      <c r="A417" s="527" t="s">
        <v>3077</v>
      </c>
      <c r="B417" s="528">
        <v>2011</v>
      </c>
      <c r="C417" s="528">
        <v>27455</v>
      </c>
      <c r="D417" s="528">
        <v>29494</v>
      </c>
      <c r="E417" s="528">
        <v>5375</v>
      </c>
      <c r="F417" s="528">
        <v>20313</v>
      </c>
    </row>
    <row r="418" spans="1:6">
      <c r="A418" s="527" t="s">
        <v>3078</v>
      </c>
      <c r="B418" s="528">
        <v>2011</v>
      </c>
      <c r="C418" s="528">
        <v>71159</v>
      </c>
      <c r="D418" s="528">
        <v>34633</v>
      </c>
      <c r="E418" s="528">
        <v>47912</v>
      </c>
      <c r="F418" s="528">
        <v>20024</v>
      </c>
    </row>
    <row r="419" spans="1:6">
      <c r="A419" s="527" t="s">
        <v>3079</v>
      </c>
      <c r="B419" s="528">
        <v>2011</v>
      </c>
      <c r="C419" s="528">
        <v>46920</v>
      </c>
      <c r="D419" s="528">
        <v>79934</v>
      </c>
      <c r="E419" s="528">
        <v>25380</v>
      </c>
      <c r="F419" s="528">
        <v>19877</v>
      </c>
    </row>
    <row r="420" spans="1:6">
      <c r="A420" s="527" t="s">
        <v>3080</v>
      </c>
      <c r="B420" s="528">
        <v>2011</v>
      </c>
      <c r="C420" s="528">
        <v>55402</v>
      </c>
      <c r="D420" s="528">
        <v>22755</v>
      </c>
      <c r="E420" s="528">
        <v>32135</v>
      </c>
      <c r="F420" s="528">
        <v>20109</v>
      </c>
    </row>
    <row r="421" spans="1:6">
      <c r="A421" s="527" t="s">
        <v>3081</v>
      </c>
      <c r="B421" s="528">
        <v>2011</v>
      </c>
      <c r="C421" s="528">
        <v>1854</v>
      </c>
      <c r="D421" s="528">
        <v>282</v>
      </c>
      <c r="E421" s="528">
        <v>88455</v>
      </c>
      <c r="F421" s="528">
        <v>4800</v>
      </c>
    </row>
    <row r="422" spans="1:6">
      <c r="A422" s="527" t="s">
        <v>3082</v>
      </c>
      <c r="B422" s="528">
        <v>2011</v>
      </c>
      <c r="C422" s="528">
        <v>99640</v>
      </c>
      <c r="D422" s="528">
        <v>52928</v>
      </c>
      <c r="E422" s="528">
        <v>12439</v>
      </c>
      <c r="F422" s="528">
        <v>14254</v>
      </c>
    </row>
    <row r="423" spans="1:6">
      <c r="A423" s="527" t="s">
        <v>3083</v>
      </c>
      <c r="B423" s="528">
        <v>2011</v>
      </c>
      <c r="C423" s="528">
        <v>21680</v>
      </c>
      <c r="D423" s="528">
        <v>8510</v>
      </c>
      <c r="E423" s="528">
        <v>35942</v>
      </c>
      <c r="F423" s="528">
        <v>20032</v>
      </c>
    </row>
    <row r="424" spans="1:6">
      <c r="A424" s="527" t="s">
        <v>3084</v>
      </c>
      <c r="B424" s="528">
        <v>2011</v>
      </c>
      <c r="C424" s="528">
        <v>95997</v>
      </c>
      <c r="D424" s="528">
        <v>82128</v>
      </c>
      <c r="E424" s="528">
        <v>79305</v>
      </c>
      <c r="F424" s="528">
        <v>20400</v>
      </c>
    </row>
    <row r="425" spans="1:6">
      <c r="A425" s="527" t="s">
        <v>3085</v>
      </c>
      <c r="B425" s="528">
        <v>2011</v>
      </c>
      <c r="C425" s="528">
        <v>34396</v>
      </c>
      <c r="D425" s="528">
        <v>16311</v>
      </c>
      <c r="E425" s="528">
        <v>28909</v>
      </c>
      <c r="F425" s="528">
        <v>20012</v>
      </c>
    </row>
    <row r="426" spans="1:6">
      <c r="A426" s="527" t="s">
        <v>3086</v>
      </c>
      <c r="B426" s="528">
        <v>2011</v>
      </c>
      <c r="C426" s="528">
        <v>20884</v>
      </c>
      <c r="D426" s="528">
        <v>7766</v>
      </c>
      <c r="E426" s="528">
        <v>22961</v>
      </c>
      <c r="F426" s="528">
        <v>13560</v>
      </c>
    </row>
    <row r="427" spans="1:6">
      <c r="A427" s="527" t="s">
        <v>3087</v>
      </c>
      <c r="B427" s="528">
        <v>2011</v>
      </c>
      <c r="C427" s="528">
        <v>7336</v>
      </c>
      <c r="D427" s="528">
        <v>6547</v>
      </c>
      <c r="E427" s="528">
        <v>2437</v>
      </c>
      <c r="F427" s="528">
        <v>14351</v>
      </c>
    </row>
    <row r="428" spans="1:6">
      <c r="A428" s="527" t="s">
        <v>3088</v>
      </c>
      <c r="B428" s="528">
        <v>2011</v>
      </c>
      <c r="C428" s="528">
        <v>89829</v>
      </c>
      <c r="D428" s="528">
        <v>58789</v>
      </c>
      <c r="E428" s="528">
        <v>76703</v>
      </c>
      <c r="F428" s="528">
        <v>9420</v>
      </c>
    </row>
    <row r="429" spans="1:6">
      <c r="A429" s="527" t="s">
        <v>3089</v>
      </c>
      <c r="B429" s="528">
        <v>2011</v>
      </c>
      <c r="C429" s="528">
        <v>218</v>
      </c>
      <c r="D429" s="528">
        <v>0</v>
      </c>
      <c r="E429" s="528">
        <v>294</v>
      </c>
      <c r="F429" s="528">
        <v>12967</v>
      </c>
    </row>
    <row r="430" spans="1:6">
      <c r="A430" s="527" t="s">
        <v>3090</v>
      </c>
      <c r="B430" s="528">
        <v>2011</v>
      </c>
      <c r="C430" s="528">
        <v>65193</v>
      </c>
      <c r="D430" s="528">
        <v>13310</v>
      </c>
      <c r="E430" s="528">
        <v>44053</v>
      </c>
      <c r="F430" s="528">
        <v>18635</v>
      </c>
    </row>
    <row r="431" spans="1:6">
      <c r="A431" s="527" t="s">
        <v>3091</v>
      </c>
      <c r="B431" s="528">
        <v>2011</v>
      </c>
      <c r="C431" s="528">
        <v>47170</v>
      </c>
      <c r="D431" s="528">
        <v>28869</v>
      </c>
      <c r="E431" s="528">
        <v>59123</v>
      </c>
      <c r="F431" s="528">
        <v>20527</v>
      </c>
    </row>
    <row r="432" spans="1:6">
      <c r="A432" s="527" t="s">
        <v>3092</v>
      </c>
      <c r="B432" s="528">
        <v>2011</v>
      </c>
      <c r="C432" s="528">
        <v>34343</v>
      </c>
      <c r="D432" s="528">
        <v>25001</v>
      </c>
      <c r="E432" s="528">
        <v>28340</v>
      </c>
      <c r="F432" s="528">
        <v>17212</v>
      </c>
    </row>
    <row r="433" spans="1:6">
      <c r="A433" s="527" t="s">
        <v>3093</v>
      </c>
      <c r="B433" s="528">
        <v>2011</v>
      </c>
      <c r="C433" s="528">
        <v>3008</v>
      </c>
      <c r="D433" s="528">
        <v>13808</v>
      </c>
      <c r="E433" s="528">
        <v>1586</v>
      </c>
      <c r="F433" s="528">
        <v>11718</v>
      </c>
    </row>
    <row r="434" spans="1:6">
      <c r="A434" s="527" t="s">
        <v>3094</v>
      </c>
      <c r="B434" s="528">
        <v>2011</v>
      </c>
      <c r="C434" s="528">
        <v>16346</v>
      </c>
      <c r="D434" s="528">
        <v>12894</v>
      </c>
      <c r="E434" s="528">
        <v>12102</v>
      </c>
      <c r="F434" s="528">
        <v>20615</v>
      </c>
    </row>
    <row r="435" spans="1:6">
      <c r="A435" s="527" t="s">
        <v>3095</v>
      </c>
      <c r="B435" s="528">
        <v>2011</v>
      </c>
      <c r="C435" s="528">
        <v>11130</v>
      </c>
      <c r="D435" s="528">
        <v>7995</v>
      </c>
      <c r="E435" s="528">
        <v>2269</v>
      </c>
      <c r="F435" s="528">
        <v>17702</v>
      </c>
    </row>
    <row r="436" spans="1:6">
      <c r="A436" s="527" t="s">
        <v>3096</v>
      </c>
      <c r="B436" s="528">
        <v>2011</v>
      </c>
      <c r="C436" s="528">
        <v>27782</v>
      </c>
      <c r="D436" s="528">
        <v>42706</v>
      </c>
      <c r="E436" s="528">
        <v>8797</v>
      </c>
      <c r="F436" s="528">
        <v>19847</v>
      </c>
    </row>
    <row r="437" spans="1:6">
      <c r="A437" s="527" t="s">
        <v>3097</v>
      </c>
      <c r="B437" s="528">
        <v>2011</v>
      </c>
      <c r="C437" s="528">
        <v>12475</v>
      </c>
      <c r="D437" s="528">
        <v>6801</v>
      </c>
      <c r="E437" s="528">
        <v>59130</v>
      </c>
      <c r="F437" s="528">
        <v>9700</v>
      </c>
    </row>
    <row r="438" spans="1:6">
      <c r="A438" s="527" t="s">
        <v>3098</v>
      </c>
      <c r="B438" s="528">
        <v>2011</v>
      </c>
      <c r="C438" s="528">
        <v>4224</v>
      </c>
      <c r="D438" s="528">
        <v>21421</v>
      </c>
      <c r="E438" s="528">
        <v>0</v>
      </c>
      <c r="F438" s="528">
        <v>12963</v>
      </c>
    </row>
    <row r="439" spans="1:6">
      <c r="A439" s="527" t="s">
        <v>3099</v>
      </c>
      <c r="B439" s="528">
        <v>2011</v>
      </c>
      <c r="C439" s="528">
        <v>267</v>
      </c>
      <c r="D439" s="528">
        <v>0</v>
      </c>
      <c r="E439" s="528">
        <v>16590</v>
      </c>
      <c r="F439" s="528">
        <v>4675</v>
      </c>
    </row>
    <row r="440" spans="1:6">
      <c r="A440" s="527" t="s">
        <v>3100</v>
      </c>
      <c r="B440" s="528">
        <v>2011</v>
      </c>
      <c r="C440" s="528">
        <v>31270</v>
      </c>
      <c r="D440" s="528">
        <v>23255</v>
      </c>
      <c r="E440" s="528">
        <v>21498</v>
      </c>
      <c r="F440" s="528">
        <v>22600</v>
      </c>
    </row>
    <row r="441" spans="1:6">
      <c r="A441" s="527" t="s">
        <v>3101</v>
      </c>
      <c r="B441" s="528">
        <v>2011</v>
      </c>
      <c r="C441" s="528">
        <v>461</v>
      </c>
      <c r="D441" s="528">
        <v>0</v>
      </c>
      <c r="E441" s="528">
        <v>230</v>
      </c>
      <c r="F441" s="528">
        <v>3375</v>
      </c>
    </row>
    <row r="442" spans="1:6">
      <c r="A442" s="527" t="s">
        <v>3102</v>
      </c>
      <c r="B442" s="528">
        <v>2011</v>
      </c>
      <c r="C442" s="528">
        <v>11164</v>
      </c>
      <c r="D442" s="528">
        <v>0</v>
      </c>
      <c r="E442" s="528">
        <v>0</v>
      </c>
      <c r="F442" s="529"/>
    </row>
    <row r="443" spans="1:6">
      <c r="A443" s="527" t="s">
        <v>3103</v>
      </c>
      <c r="B443" s="528">
        <v>2011</v>
      </c>
      <c r="C443" s="528">
        <v>7390</v>
      </c>
      <c r="D443" s="528">
        <v>7505</v>
      </c>
      <c r="E443" s="528">
        <v>40593</v>
      </c>
      <c r="F443" s="528">
        <v>9465</v>
      </c>
    </row>
    <row r="444" spans="1:6">
      <c r="A444" s="527" t="s">
        <v>3104</v>
      </c>
      <c r="B444" s="528">
        <v>2011</v>
      </c>
      <c r="C444" s="528">
        <v>6450</v>
      </c>
      <c r="D444" s="528">
        <v>0</v>
      </c>
      <c r="E444" s="528">
        <v>48856</v>
      </c>
      <c r="F444" s="528">
        <v>5880</v>
      </c>
    </row>
    <row r="445" spans="1:6">
      <c r="A445" s="527" t="s">
        <v>3105</v>
      </c>
      <c r="B445" s="528">
        <v>2011</v>
      </c>
      <c r="C445" s="528">
        <v>4276</v>
      </c>
      <c r="D445" s="528">
        <v>2566</v>
      </c>
      <c r="E445" s="528">
        <v>7780</v>
      </c>
      <c r="F445" s="528">
        <v>15451</v>
      </c>
    </row>
    <row r="446" spans="1:6">
      <c r="A446" s="527" t="s">
        <v>3106</v>
      </c>
      <c r="B446" s="528">
        <v>2011</v>
      </c>
      <c r="C446" s="528">
        <v>10870</v>
      </c>
      <c r="D446" s="528">
        <v>6869</v>
      </c>
      <c r="E446" s="528">
        <v>386901</v>
      </c>
      <c r="F446" s="528">
        <v>10100</v>
      </c>
    </row>
    <row r="447" spans="1:6">
      <c r="A447" s="527" t="s">
        <v>3107</v>
      </c>
      <c r="B447" s="528">
        <v>2011</v>
      </c>
      <c r="C447" s="528">
        <v>4604</v>
      </c>
      <c r="D447" s="528">
        <v>0</v>
      </c>
      <c r="E447" s="528">
        <v>11694</v>
      </c>
      <c r="F447" s="528">
        <v>9228</v>
      </c>
    </row>
    <row r="448" spans="1:6">
      <c r="A448" s="527" t="s">
        <v>3108</v>
      </c>
      <c r="B448" s="528">
        <v>2011</v>
      </c>
      <c r="C448" s="528">
        <v>17517</v>
      </c>
      <c r="D448" s="528">
        <v>3640</v>
      </c>
      <c r="E448" s="528">
        <v>1976</v>
      </c>
      <c r="F448" s="528">
        <v>16520</v>
      </c>
    </row>
    <row r="449" spans="1:6">
      <c r="A449" s="527" t="s">
        <v>3109</v>
      </c>
      <c r="B449" s="528">
        <v>2011</v>
      </c>
      <c r="C449" s="528">
        <v>25386</v>
      </c>
      <c r="D449" s="528">
        <v>474445</v>
      </c>
      <c r="E449" s="528">
        <v>1897</v>
      </c>
      <c r="F449" s="528">
        <v>11850</v>
      </c>
    </row>
    <row r="450" spans="1:6">
      <c r="A450" s="527" t="s">
        <v>3110</v>
      </c>
      <c r="B450" s="528">
        <v>2011</v>
      </c>
      <c r="C450" s="528">
        <v>14262</v>
      </c>
      <c r="D450" s="528">
        <v>38672</v>
      </c>
      <c r="E450" s="528">
        <v>612</v>
      </c>
      <c r="F450" s="528">
        <v>14947</v>
      </c>
    </row>
    <row r="451" spans="1:6">
      <c r="A451" s="527" t="s">
        <v>3111</v>
      </c>
      <c r="B451" s="528">
        <v>2011</v>
      </c>
      <c r="C451" s="528">
        <v>63334</v>
      </c>
      <c r="D451" s="528">
        <v>70151</v>
      </c>
      <c r="E451" s="528">
        <v>16603</v>
      </c>
      <c r="F451" s="528">
        <v>15270</v>
      </c>
    </row>
    <row r="452" spans="1:6">
      <c r="A452" s="527" t="s">
        <v>3112</v>
      </c>
      <c r="B452" s="528">
        <v>2011</v>
      </c>
      <c r="C452" s="528">
        <v>37114</v>
      </c>
      <c r="D452" s="528">
        <v>25117</v>
      </c>
      <c r="E452" s="528">
        <v>1739</v>
      </c>
      <c r="F452" s="528">
        <v>14795</v>
      </c>
    </row>
    <row r="453" spans="1:6">
      <c r="A453" s="527" t="s">
        <v>3113</v>
      </c>
      <c r="B453" s="528">
        <v>2011</v>
      </c>
      <c r="C453" s="528">
        <v>21713</v>
      </c>
      <c r="D453" s="528">
        <v>6599</v>
      </c>
      <c r="E453" s="528">
        <v>40775</v>
      </c>
      <c r="F453" s="528">
        <v>13568</v>
      </c>
    </row>
    <row r="454" spans="1:6">
      <c r="A454" s="527" t="s">
        <v>3114</v>
      </c>
      <c r="B454" s="528">
        <v>2011</v>
      </c>
      <c r="C454" s="528">
        <v>0</v>
      </c>
      <c r="D454" s="528">
        <v>0</v>
      </c>
      <c r="E454" s="528">
        <v>721</v>
      </c>
      <c r="F454" s="528">
        <v>11234</v>
      </c>
    </row>
    <row r="455" spans="1:6">
      <c r="A455" s="527" t="s">
        <v>3115</v>
      </c>
      <c r="B455" s="528">
        <v>2011</v>
      </c>
      <c r="C455" s="528">
        <v>1093</v>
      </c>
      <c r="D455" s="528">
        <v>0</v>
      </c>
      <c r="E455" s="528">
        <v>24720</v>
      </c>
      <c r="F455" s="528">
        <v>5486</v>
      </c>
    </row>
    <row r="456" spans="1:6">
      <c r="A456" s="527" t="s">
        <v>3116</v>
      </c>
      <c r="B456" s="528">
        <v>2011</v>
      </c>
      <c r="C456" s="528">
        <v>2614</v>
      </c>
      <c r="D456" s="528">
        <v>0</v>
      </c>
      <c r="E456" s="528">
        <v>52368</v>
      </c>
      <c r="F456" s="528">
        <v>4616</v>
      </c>
    </row>
    <row r="457" spans="1:6">
      <c r="A457" s="527" t="s">
        <v>3117</v>
      </c>
      <c r="B457" s="528">
        <v>2011</v>
      </c>
      <c r="C457" s="528">
        <v>2640</v>
      </c>
      <c r="D457" s="528">
        <v>140</v>
      </c>
      <c r="E457" s="528">
        <v>558</v>
      </c>
      <c r="F457" s="528">
        <v>5510</v>
      </c>
    </row>
    <row r="458" spans="1:6">
      <c r="A458" s="527" t="s">
        <v>3118</v>
      </c>
      <c r="B458" s="528">
        <v>2011</v>
      </c>
      <c r="C458" s="528">
        <v>57474</v>
      </c>
      <c r="D458" s="528">
        <v>32012</v>
      </c>
      <c r="E458" s="528">
        <v>621</v>
      </c>
      <c r="F458" s="528">
        <v>15164</v>
      </c>
    </row>
    <row r="459" spans="1:6">
      <c r="A459" s="527" t="s">
        <v>3119</v>
      </c>
      <c r="B459" s="528">
        <v>2011</v>
      </c>
      <c r="C459" s="528">
        <v>55062</v>
      </c>
      <c r="D459" s="528">
        <v>44922</v>
      </c>
      <c r="E459" s="528">
        <v>38526</v>
      </c>
      <c r="F459" s="528">
        <v>15908</v>
      </c>
    </row>
    <row r="460" spans="1:6">
      <c r="A460" s="527" t="s">
        <v>3120</v>
      </c>
      <c r="B460" s="528">
        <v>2011</v>
      </c>
      <c r="C460" s="528">
        <v>16792</v>
      </c>
      <c r="D460" s="528">
        <v>8988</v>
      </c>
      <c r="E460" s="528">
        <v>4255</v>
      </c>
      <c r="F460" s="528">
        <v>19824</v>
      </c>
    </row>
    <row r="461" spans="1:6">
      <c r="A461" s="527" t="s">
        <v>3121</v>
      </c>
      <c r="B461" s="528">
        <v>2011</v>
      </c>
      <c r="C461" s="528">
        <v>675</v>
      </c>
      <c r="D461" s="528">
        <v>9195</v>
      </c>
      <c r="E461" s="528">
        <v>3578</v>
      </c>
      <c r="F461" s="528">
        <v>7608</v>
      </c>
    </row>
    <row r="462" spans="1:6">
      <c r="A462" s="527" t="s">
        <v>3122</v>
      </c>
      <c r="B462" s="528">
        <v>2011</v>
      </c>
      <c r="C462" s="528">
        <v>23214</v>
      </c>
      <c r="D462" s="528">
        <v>17863</v>
      </c>
      <c r="E462" s="528">
        <v>34684</v>
      </c>
      <c r="F462" s="528">
        <v>20543</v>
      </c>
    </row>
    <row r="463" spans="1:6">
      <c r="A463" s="527" t="s">
        <v>3123</v>
      </c>
      <c r="B463" s="528">
        <v>2011</v>
      </c>
      <c r="C463" s="528">
        <v>87191</v>
      </c>
      <c r="D463" s="528">
        <v>107446</v>
      </c>
      <c r="E463" s="528">
        <v>17841</v>
      </c>
      <c r="F463" s="528">
        <v>20695</v>
      </c>
    </row>
    <row r="464" spans="1:6">
      <c r="A464" s="527" t="s">
        <v>3124</v>
      </c>
      <c r="B464" s="528">
        <v>2011</v>
      </c>
      <c r="C464" s="528">
        <v>21577</v>
      </c>
      <c r="D464" s="528">
        <v>35683</v>
      </c>
      <c r="E464" s="528">
        <v>1870</v>
      </c>
      <c r="F464" s="528">
        <v>21001</v>
      </c>
    </row>
    <row r="465" spans="1:6">
      <c r="A465" s="527" t="s">
        <v>3125</v>
      </c>
      <c r="B465" s="528">
        <v>2011</v>
      </c>
      <c r="C465" s="528">
        <v>505</v>
      </c>
      <c r="D465" s="528">
        <v>630</v>
      </c>
      <c r="E465" s="528">
        <v>1641</v>
      </c>
      <c r="F465" s="528">
        <v>9505</v>
      </c>
    </row>
    <row r="466" spans="1:6">
      <c r="A466" s="527" t="s">
        <v>3126</v>
      </c>
      <c r="B466" s="528">
        <v>2011</v>
      </c>
      <c r="C466" s="528">
        <v>10133</v>
      </c>
      <c r="D466" s="528">
        <v>7692</v>
      </c>
      <c r="E466" s="528">
        <v>23423</v>
      </c>
      <c r="F466" s="528">
        <v>13375</v>
      </c>
    </row>
    <row r="467" spans="1:6">
      <c r="A467" s="527" t="s">
        <v>3127</v>
      </c>
      <c r="B467" s="528">
        <v>2011</v>
      </c>
      <c r="C467" s="528">
        <v>45114</v>
      </c>
      <c r="D467" s="528">
        <v>22353</v>
      </c>
      <c r="E467" s="528">
        <v>1683</v>
      </c>
      <c r="F467" s="528">
        <v>14431</v>
      </c>
    </row>
    <row r="468" spans="1:6">
      <c r="A468" s="527" t="s">
        <v>3128</v>
      </c>
      <c r="B468" s="528">
        <v>2011</v>
      </c>
      <c r="C468" s="528">
        <v>4099</v>
      </c>
      <c r="D468" s="528">
        <v>0</v>
      </c>
      <c r="E468" s="528">
        <v>29905</v>
      </c>
      <c r="F468" s="528">
        <v>4012</v>
      </c>
    </row>
    <row r="469" spans="1:6">
      <c r="A469" s="527" t="s">
        <v>3129</v>
      </c>
      <c r="B469" s="528">
        <v>2011</v>
      </c>
      <c r="C469" s="528">
        <v>11740</v>
      </c>
      <c r="D469" s="528">
        <v>19254</v>
      </c>
      <c r="E469" s="528">
        <v>1727</v>
      </c>
      <c r="F469" s="528">
        <v>21119</v>
      </c>
    </row>
    <row r="470" spans="1:6">
      <c r="A470" s="527" t="s">
        <v>3130</v>
      </c>
      <c r="B470" s="528">
        <v>2011</v>
      </c>
      <c r="C470" s="528">
        <v>11257</v>
      </c>
      <c r="D470" s="528">
        <v>6341</v>
      </c>
      <c r="E470" s="528">
        <v>1837</v>
      </c>
      <c r="F470" s="528">
        <v>19720</v>
      </c>
    </row>
    <row r="471" spans="1:6">
      <c r="A471" s="527" t="s">
        <v>3131</v>
      </c>
      <c r="B471" s="528">
        <v>2011</v>
      </c>
      <c r="C471" s="528">
        <v>1474</v>
      </c>
      <c r="D471" s="528">
        <v>659</v>
      </c>
      <c r="E471" s="528">
        <v>1632</v>
      </c>
      <c r="F471" s="528">
        <v>19224</v>
      </c>
    </row>
    <row r="472" spans="1:6">
      <c r="A472" s="527" t="s">
        <v>3132</v>
      </c>
      <c r="B472" s="528">
        <v>2011</v>
      </c>
      <c r="C472" s="528">
        <v>0</v>
      </c>
      <c r="D472" s="528">
        <v>2895</v>
      </c>
      <c r="E472" s="528">
        <v>0</v>
      </c>
      <c r="F472" s="528">
        <v>1610</v>
      </c>
    </row>
    <row r="473" spans="1:6">
      <c r="A473" s="527" t="s">
        <v>3133</v>
      </c>
      <c r="B473" s="528">
        <v>2011</v>
      </c>
      <c r="C473" s="528">
        <v>1074</v>
      </c>
      <c r="D473" s="528">
        <v>0</v>
      </c>
      <c r="E473" s="528">
        <v>18937</v>
      </c>
      <c r="F473" s="528">
        <v>4140</v>
      </c>
    </row>
    <row r="474" spans="1:6">
      <c r="A474" s="527" t="s">
        <v>3134</v>
      </c>
      <c r="B474" s="528">
        <v>2011</v>
      </c>
      <c r="C474" s="528">
        <v>937</v>
      </c>
      <c r="D474" s="528">
        <v>0</v>
      </c>
      <c r="E474" s="528">
        <v>20192</v>
      </c>
      <c r="F474" s="528">
        <v>4150</v>
      </c>
    </row>
    <row r="475" spans="1:6">
      <c r="A475" s="527" t="s">
        <v>3135</v>
      </c>
      <c r="B475" s="528">
        <v>2011</v>
      </c>
      <c r="C475" s="528">
        <v>199</v>
      </c>
      <c r="D475" s="528">
        <v>0</v>
      </c>
      <c r="E475" s="528">
        <v>69546</v>
      </c>
      <c r="F475" s="528">
        <v>4049</v>
      </c>
    </row>
    <row r="476" spans="1:6">
      <c r="A476" s="527" t="s">
        <v>3136</v>
      </c>
      <c r="B476" s="528">
        <v>2011</v>
      </c>
      <c r="C476" s="528">
        <v>63194</v>
      </c>
      <c r="D476" s="528">
        <v>17324</v>
      </c>
      <c r="E476" s="528">
        <v>112093</v>
      </c>
      <c r="F476" s="528">
        <v>18667</v>
      </c>
    </row>
    <row r="477" spans="1:6">
      <c r="A477" s="527" t="s">
        <v>3137</v>
      </c>
      <c r="B477" s="528">
        <v>2011</v>
      </c>
      <c r="C477" s="528">
        <v>6162</v>
      </c>
      <c r="D477" s="528">
        <v>4462</v>
      </c>
      <c r="E477" s="528">
        <v>21583</v>
      </c>
      <c r="F477" s="528">
        <v>20160</v>
      </c>
    </row>
    <row r="478" spans="1:6">
      <c r="A478" s="527" t="s">
        <v>3138</v>
      </c>
      <c r="B478" s="528">
        <v>2011</v>
      </c>
      <c r="C478" s="528">
        <v>2494</v>
      </c>
      <c r="D478" s="528">
        <v>6729</v>
      </c>
      <c r="E478" s="528">
        <v>2540</v>
      </c>
      <c r="F478" s="528">
        <v>15375</v>
      </c>
    </row>
    <row r="479" spans="1:6">
      <c r="A479" s="527" t="s">
        <v>3139</v>
      </c>
      <c r="B479" s="528">
        <v>2011</v>
      </c>
      <c r="C479" s="528">
        <v>10755</v>
      </c>
      <c r="D479" s="528">
        <v>22567</v>
      </c>
      <c r="E479" s="528">
        <v>4792</v>
      </c>
      <c r="F479" s="528">
        <v>17331</v>
      </c>
    </row>
    <row r="480" spans="1:6">
      <c r="A480" s="527" t="s">
        <v>3140</v>
      </c>
      <c r="B480" s="528">
        <v>2011</v>
      </c>
      <c r="C480" s="528">
        <v>35904</v>
      </c>
      <c r="D480" s="528">
        <v>36294</v>
      </c>
      <c r="E480" s="528">
        <v>1131580</v>
      </c>
      <c r="F480" s="528">
        <v>11620</v>
      </c>
    </row>
    <row r="481" spans="1:6">
      <c r="A481" s="527" t="s">
        <v>3141</v>
      </c>
      <c r="B481" s="528">
        <v>2011</v>
      </c>
      <c r="C481" s="528">
        <v>665</v>
      </c>
      <c r="D481" s="528">
        <v>2619</v>
      </c>
      <c r="E481" s="528">
        <v>282</v>
      </c>
      <c r="F481" s="528">
        <v>11000</v>
      </c>
    </row>
    <row r="482" spans="1:6">
      <c r="A482" s="527" t="s">
        <v>3142</v>
      </c>
      <c r="B482" s="528">
        <v>2011</v>
      </c>
      <c r="C482" s="528">
        <v>10235</v>
      </c>
      <c r="D482" s="528">
        <v>6141</v>
      </c>
      <c r="E482" s="528">
        <v>8926</v>
      </c>
      <c r="F482" s="528">
        <v>15135</v>
      </c>
    </row>
    <row r="483" spans="1:6">
      <c r="A483" s="527" t="s">
        <v>3143</v>
      </c>
      <c r="B483" s="528">
        <v>2011</v>
      </c>
      <c r="C483" s="528">
        <v>2327</v>
      </c>
      <c r="D483" s="528">
        <v>14843</v>
      </c>
      <c r="E483" s="528">
        <v>31660</v>
      </c>
      <c r="F483" s="528">
        <v>9870</v>
      </c>
    </row>
    <row r="484" spans="1:6">
      <c r="A484" s="527" t="s">
        <v>3144</v>
      </c>
      <c r="B484" s="528">
        <v>2011</v>
      </c>
      <c r="C484" s="528">
        <v>13439</v>
      </c>
      <c r="D484" s="528">
        <v>251628</v>
      </c>
      <c r="E484" s="528">
        <v>3017</v>
      </c>
      <c r="F484" s="528">
        <v>12790</v>
      </c>
    </row>
    <row r="485" spans="1:6">
      <c r="A485" s="527" t="s">
        <v>3145</v>
      </c>
      <c r="B485" s="528">
        <v>2011</v>
      </c>
      <c r="C485" s="528">
        <v>102989</v>
      </c>
      <c r="D485" s="528">
        <v>29590</v>
      </c>
      <c r="E485" s="528">
        <v>11548</v>
      </c>
      <c r="F485" s="528">
        <v>14920</v>
      </c>
    </row>
    <row r="486" spans="1:6">
      <c r="A486" s="527" t="s">
        <v>3146</v>
      </c>
      <c r="B486" s="528">
        <v>2011</v>
      </c>
      <c r="C486" s="528">
        <v>40522</v>
      </c>
      <c r="D486" s="528">
        <v>39488</v>
      </c>
      <c r="E486" s="528">
        <v>2798</v>
      </c>
      <c r="F486" s="528">
        <v>20042</v>
      </c>
    </row>
    <row r="487" spans="1:6">
      <c r="A487" s="527" t="s">
        <v>3147</v>
      </c>
      <c r="B487" s="528">
        <v>2011</v>
      </c>
      <c r="C487" s="528">
        <v>109441</v>
      </c>
      <c r="D487" s="528">
        <v>50734</v>
      </c>
      <c r="E487" s="528">
        <v>65366</v>
      </c>
      <c r="F487" s="528">
        <v>19195</v>
      </c>
    </row>
    <row r="488" spans="1:6">
      <c r="A488" s="527" t="s">
        <v>3148</v>
      </c>
      <c r="B488" s="528">
        <v>2011</v>
      </c>
      <c r="C488" s="528">
        <v>140641</v>
      </c>
      <c r="D488" s="528">
        <v>97650</v>
      </c>
      <c r="E488" s="528">
        <v>49352</v>
      </c>
      <c r="F488" s="528">
        <v>20046</v>
      </c>
    </row>
    <row r="489" spans="1:6">
      <c r="A489" s="527" t="s">
        <v>3149</v>
      </c>
      <c r="B489" s="528">
        <v>2011</v>
      </c>
      <c r="C489" s="528">
        <v>18</v>
      </c>
      <c r="D489" s="528">
        <v>0</v>
      </c>
      <c r="E489" s="528">
        <v>0</v>
      </c>
      <c r="F489" s="529"/>
    </row>
    <row r="490" spans="1:6">
      <c r="A490" s="527" t="s">
        <v>3150</v>
      </c>
      <c r="B490" s="528">
        <v>2011</v>
      </c>
      <c r="C490" s="528">
        <v>70044</v>
      </c>
      <c r="D490" s="528">
        <v>12681</v>
      </c>
      <c r="E490" s="528">
        <v>29667</v>
      </c>
      <c r="F490" s="528">
        <v>15224</v>
      </c>
    </row>
    <row r="491" spans="1:6">
      <c r="A491" s="527" t="s">
        <v>3151</v>
      </c>
      <c r="B491" s="528">
        <v>2011</v>
      </c>
      <c r="C491" s="528">
        <v>1331</v>
      </c>
      <c r="D491" s="528">
        <v>4133</v>
      </c>
      <c r="E491" s="528">
        <v>3002</v>
      </c>
      <c r="F491" s="528">
        <v>11000</v>
      </c>
    </row>
    <row r="492" spans="1:6">
      <c r="A492" s="527" t="s">
        <v>3152</v>
      </c>
      <c r="B492" s="528">
        <v>2011</v>
      </c>
      <c r="C492" s="528">
        <v>53781</v>
      </c>
      <c r="D492" s="528">
        <v>44884</v>
      </c>
      <c r="E492" s="528">
        <v>6859</v>
      </c>
      <c r="F492" s="528">
        <v>14521</v>
      </c>
    </row>
    <row r="493" spans="1:6">
      <c r="A493" s="527" t="s">
        <v>3153</v>
      </c>
      <c r="B493" s="528">
        <v>2011</v>
      </c>
      <c r="C493" s="528">
        <v>15252</v>
      </c>
      <c r="D493" s="528">
        <v>9189</v>
      </c>
      <c r="E493" s="528">
        <v>6146</v>
      </c>
      <c r="F493" s="528">
        <v>20545</v>
      </c>
    </row>
    <row r="494" spans="1:6">
      <c r="A494" s="527" t="s">
        <v>3154</v>
      </c>
      <c r="B494" s="528">
        <v>2011</v>
      </c>
      <c r="C494" s="528">
        <v>6033</v>
      </c>
      <c r="D494" s="528">
        <v>2495</v>
      </c>
      <c r="E494" s="528">
        <v>9708</v>
      </c>
      <c r="F494" s="528">
        <v>20889</v>
      </c>
    </row>
    <row r="495" spans="1:6">
      <c r="A495" s="527" t="s">
        <v>3155</v>
      </c>
      <c r="B495" s="528">
        <v>2011</v>
      </c>
      <c r="C495" s="528">
        <v>631</v>
      </c>
      <c r="D495" s="528">
        <v>146</v>
      </c>
      <c r="E495" s="528">
        <v>387</v>
      </c>
      <c r="F495" s="528">
        <v>9200</v>
      </c>
    </row>
    <row r="496" spans="1:6">
      <c r="A496" s="527" t="s">
        <v>3156</v>
      </c>
      <c r="B496" s="528">
        <v>2011</v>
      </c>
      <c r="C496" s="528">
        <v>8440</v>
      </c>
      <c r="D496" s="528">
        <v>7073</v>
      </c>
      <c r="E496" s="528">
        <v>12489</v>
      </c>
      <c r="F496" s="528">
        <v>12825</v>
      </c>
    </row>
    <row r="497" spans="1:6">
      <c r="A497" s="527" t="s">
        <v>3157</v>
      </c>
      <c r="B497" s="528">
        <v>2011</v>
      </c>
      <c r="C497" s="528">
        <v>9352</v>
      </c>
      <c r="D497" s="528">
        <v>3354</v>
      </c>
      <c r="E497" s="528">
        <v>15764</v>
      </c>
      <c r="F497" s="528">
        <v>18571</v>
      </c>
    </row>
    <row r="498" spans="1:6">
      <c r="A498" s="527" t="s">
        <v>3158</v>
      </c>
      <c r="B498" s="528">
        <v>2011</v>
      </c>
      <c r="C498" s="528">
        <v>2196</v>
      </c>
      <c r="D498" s="528">
        <v>0</v>
      </c>
      <c r="E498" s="528">
        <v>4644</v>
      </c>
      <c r="F498" s="528">
        <v>13500</v>
      </c>
    </row>
    <row r="499" spans="1:6">
      <c r="A499" s="527" t="s">
        <v>3159</v>
      </c>
      <c r="B499" s="528">
        <v>2011</v>
      </c>
      <c r="C499" s="528">
        <v>16572</v>
      </c>
      <c r="D499" s="528">
        <v>11518</v>
      </c>
      <c r="E499" s="528">
        <v>3812</v>
      </c>
      <c r="F499" s="528">
        <v>19770</v>
      </c>
    </row>
    <row r="500" spans="1:6">
      <c r="A500" s="527" t="s">
        <v>3160</v>
      </c>
      <c r="B500" s="528">
        <v>2011</v>
      </c>
      <c r="C500" s="528">
        <v>3139</v>
      </c>
      <c r="D500" s="528">
        <v>167</v>
      </c>
      <c r="E500" s="528">
        <v>90671</v>
      </c>
      <c r="F500" s="528">
        <v>5565</v>
      </c>
    </row>
    <row r="501" spans="1:6">
      <c r="A501" s="527" t="s">
        <v>3161</v>
      </c>
      <c r="B501" s="528">
        <v>2011</v>
      </c>
      <c r="C501" s="528">
        <v>0</v>
      </c>
      <c r="D501" s="528">
        <v>1729</v>
      </c>
      <c r="E501" s="528">
        <v>0</v>
      </c>
      <c r="F501" s="528">
        <v>1650</v>
      </c>
    </row>
    <row r="502" spans="1:6">
      <c r="A502" s="527" t="s">
        <v>3162</v>
      </c>
      <c r="B502" s="528">
        <v>2011</v>
      </c>
      <c r="C502" s="528">
        <v>2867</v>
      </c>
      <c r="D502" s="528">
        <v>568</v>
      </c>
      <c r="E502" s="528">
        <v>15187</v>
      </c>
      <c r="F502" s="528">
        <v>13660</v>
      </c>
    </row>
    <row r="503" spans="1:6">
      <c r="A503" s="527" t="s">
        <v>3163</v>
      </c>
      <c r="B503" s="528">
        <v>2011</v>
      </c>
      <c r="C503" s="528">
        <v>12524</v>
      </c>
      <c r="D503" s="528">
        <v>8979</v>
      </c>
      <c r="E503" s="528">
        <v>47172</v>
      </c>
      <c r="F503" s="528">
        <v>16115</v>
      </c>
    </row>
    <row r="504" spans="1:6">
      <c r="A504" s="527" t="s">
        <v>3164</v>
      </c>
      <c r="B504" s="528">
        <v>2011</v>
      </c>
      <c r="C504" s="528">
        <v>10786</v>
      </c>
      <c r="D504" s="528">
        <v>7479</v>
      </c>
      <c r="E504" s="528">
        <v>1890</v>
      </c>
      <c r="F504" s="528">
        <v>20059</v>
      </c>
    </row>
    <row r="505" spans="1:6">
      <c r="A505" s="527" t="s">
        <v>3165</v>
      </c>
      <c r="B505" s="528">
        <v>2011</v>
      </c>
      <c r="C505" s="528">
        <v>21684</v>
      </c>
      <c r="D505" s="528">
        <v>20988</v>
      </c>
      <c r="E505" s="528">
        <v>2398</v>
      </c>
      <c r="F505" s="528">
        <v>20098</v>
      </c>
    </row>
    <row r="506" spans="1:6">
      <c r="A506" s="527" t="s">
        <v>3166</v>
      </c>
      <c r="B506" s="528">
        <v>2011</v>
      </c>
      <c r="C506" s="528">
        <v>33273</v>
      </c>
      <c r="D506" s="528">
        <v>23687</v>
      </c>
      <c r="E506" s="528">
        <v>18005</v>
      </c>
      <c r="F506" s="528">
        <v>19622</v>
      </c>
    </row>
    <row r="507" spans="1:6">
      <c r="A507" s="527" t="s">
        <v>3167</v>
      </c>
      <c r="B507" s="528">
        <v>2011</v>
      </c>
      <c r="C507" s="528">
        <v>1636</v>
      </c>
      <c r="D507" s="528">
        <v>0</v>
      </c>
      <c r="E507" s="528">
        <v>22148</v>
      </c>
      <c r="F507" s="528">
        <v>4098</v>
      </c>
    </row>
    <row r="508" spans="1:6">
      <c r="A508" s="527" t="s">
        <v>3168</v>
      </c>
      <c r="B508" s="528">
        <v>2011</v>
      </c>
      <c r="C508" s="528">
        <v>2601</v>
      </c>
      <c r="D508" s="528">
        <v>2400</v>
      </c>
      <c r="E508" s="528">
        <v>4369</v>
      </c>
      <c r="F508" s="528">
        <v>9955</v>
      </c>
    </row>
    <row r="509" spans="1:6">
      <c r="A509" s="527" t="s">
        <v>3169</v>
      </c>
      <c r="B509" s="528">
        <v>2011</v>
      </c>
      <c r="C509" s="528">
        <v>8714</v>
      </c>
      <c r="D509" s="528">
        <v>5174</v>
      </c>
      <c r="E509" s="528">
        <v>25043</v>
      </c>
      <c r="F509" s="528">
        <v>14110</v>
      </c>
    </row>
    <row r="510" spans="1:6">
      <c r="A510" s="527" t="s">
        <v>3170</v>
      </c>
      <c r="B510" s="528">
        <v>2011</v>
      </c>
      <c r="C510" s="528">
        <v>60815</v>
      </c>
      <c r="D510" s="528">
        <v>81655</v>
      </c>
      <c r="E510" s="528">
        <v>23334</v>
      </c>
      <c r="F510" s="528">
        <v>20360</v>
      </c>
    </row>
    <row r="511" spans="1:6">
      <c r="A511" s="527" t="s">
        <v>3171</v>
      </c>
      <c r="B511" s="528">
        <v>2011</v>
      </c>
      <c r="C511" s="528">
        <v>2156</v>
      </c>
      <c r="D511" s="528">
        <v>116</v>
      </c>
      <c r="E511" s="528">
        <v>3577</v>
      </c>
      <c r="F511" s="528">
        <v>5523</v>
      </c>
    </row>
    <row r="512" spans="1:6">
      <c r="A512" s="527" t="s">
        <v>3172</v>
      </c>
      <c r="B512" s="528">
        <v>2011</v>
      </c>
      <c r="C512" s="528">
        <v>4004</v>
      </c>
      <c r="D512" s="528">
        <v>4488</v>
      </c>
      <c r="E512" s="528">
        <v>78918</v>
      </c>
      <c r="F512" s="528">
        <v>9500</v>
      </c>
    </row>
    <row r="513" spans="1:6">
      <c r="A513" s="527" t="s">
        <v>3173</v>
      </c>
      <c r="B513" s="528">
        <v>2011</v>
      </c>
      <c r="C513" s="528">
        <v>3637</v>
      </c>
      <c r="D513" s="528">
        <v>3145</v>
      </c>
      <c r="E513" s="528">
        <v>6590</v>
      </c>
      <c r="F513" s="528">
        <v>13693</v>
      </c>
    </row>
    <row r="514" spans="1:6">
      <c r="A514" s="527" t="s">
        <v>3174</v>
      </c>
      <c r="B514" s="528">
        <v>2011</v>
      </c>
      <c r="C514" s="528">
        <v>319</v>
      </c>
      <c r="D514" s="528">
        <v>0</v>
      </c>
      <c r="E514" s="528">
        <v>1481</v>
      </c>
      <c r="F514" s="528">
        <v>8335</v>
      </c>
    </row>
    <row r="515" spans="1:6">
      <c r="A515" s="527" t="s">
        <v>3175</v>
      </c>
      <c r="B515" s="528">
        <v>2011</v>
      </c>
      <c r="C515" s="528">
        <v>1411</v>
      </c>
      <c r="D515" s="528">
        <v>0</v>
      </c>
      <c r="E515" s="528">
        <v>101224</v>
      </c>
      <c r="F515" s="528">
        <v>4450</v>
      </c>
    </row>
    <row r="516" spans="1:6">
      <c r="A516" s="527" t="s">
        <v>3176</v>
      </c>
      <c r="B516" s="528">
        <v>2011</v>
      </c>
      <c r="C516" s="528">
        <v>96040</v>
      </c>
      <c r="D516" s="528">
        <v>154966</v>
      </c>
      <c r="E516" s="528">
        <v>15707</v>
      </c>
      <c r="F516" s="528">
        <v>14714</v>
      </c>
    </row>
    <row r="517" spans="1:6">
      <c r="A517" s="527" t="s">
        <v>3177</v>
      </c>
      <c r="B517" s="528">
        <v>2011</v>
      </c>
      <c r="C517" s="528">
        <v>1260</v>
      </c>
      <c r="D517" s="528">
        <v>2319</v>
      </c>
      <c r="E517" s="528">
        <v>7470</v>
      </c>
      <c r="F517" s="528">
        <v>15911</v>
      </c>
    </row>
    <row r="518" spans="1:6">
      <c r="A518" s="527" t="s">
        <v>3178</v>
      </c>
      <c r="B518" s="528">
        <v>2011</v>
      </c>
      <c r="C518" s="528">
        <v>13902</v>
      </c>
      <c r="D518" s="528">
        <v>19135</v>
      </c>
      <c r="E518" s="528">
        <v>2313</v>
      </c>
      <c r="F518" s="528">
        <v>20249</v>
      </c>
    </row>
    <row r="519" spans="1:6">
      <c r="A519" s="527" t="s">
        <v>3179</v>
      </c>
      <c r="B519" s="528">
        <v>2011</v>
      </c>
      <c r="C519" s="528">
        <v>1963</v>
      </c>
      <c r="D519" s="528">
        <v>5783</v>
      </c>
      <c r="E519" s="528">
        <v>309</v>
      </c>
      <c r="F519" s="528">
        <v>13326</v>
      </c>
    </row>
    <row r="520" spans="1:6">
      <c r="A520" s="527" t="s">
        <v>3180</v>
      </c>
      <c r="B520" s="528">
        <v>2011</v>
      </c>
      <c r="C520" s="528">
        <v>199</v>
      </c>
      <c r="D520" s="528">
        <v>115</v>
      </c>
      <c r="E520" s="528">
        <v>196</v>
      </c>
      <c r="F520" s="528">
        <v>9200</v>
      </c>
    </row>
    <row r="521" spans="1:6">
      <c r="A521" s="527" t="s">
        <v>3181</v>
      </c>
      <c r="B521" s="528">
        <v>2011</v>
      </c>
      <c r="C521" s="528">
        <v>0</v>
      </c>
      <c r="D521" s="528">
        <v>6010</v>
      </c>
      <c r="E521" s="528">
        <v>0</v>
      </c>
      <c r="F521" s="528">
        <v>1650</v>
      </c>
    </row>
    <row r="522" spans="1:6">
      <c r="A522" s="527" t="s">
        <v>3182</v>
      </c>
      <c r="B522" s="528">
        <v>2011</v>
      </c>
      <c r="C522" s="528">
        <v>2858</v>
      </c>
      <c r="D522" s="528">
        <v>1096</v>
      </c>
      <c r="E522" s="528">
        <v>2509</v>
      </c>
      <c r="F522" s="528">
        <v>13592</v>
      </c>
    </row>
    <row r="523" spans="1:6">
      <c r="A523" s="527" t="s">
        <v>3183</v>
      </c>
      <c r="B523" s="528">
        <v>2011</v>
      </c>
      <c r="C523" s="528">
        <v>3267</v>
      </c>
      <c r="D523" s="528">
        <v>16349</v>
      </c>
      <c r="E523" s="528">
        <v>6447</v>
      </c>
      <c r="F523" s="528">
        <v>13856</v>
      </c>
    </row>
    <row r="524" spans="1:6">
      <c r="A524" s="527" t="s">
        <v>3184</v>
      </c>
      <c r="B524" s="528">
        <v>2011</v>
      </c>
      <c r="C524" s="528">
        <v>100483</v>
      </c>
      <c r="D524" s="528">
        <v>160425</v>
      </c>
      <c r="E524" s="528">
        <v>11406</v>
      </c>
      <c r="F524" s="528">
        <v>20075</v>
      </c>
    </row>
    <row r="525" spans="1:6">
      <c r="A525" s="527" t="s">
        <v>3185</v>
      </c>
      <c r="B525" s="528">
        <v>2011</v>
      </c>
      <c r="C525" s="528">
        <v>11646</v>
      </c>
      <c r="D525" s="528">
        <v>7315</v>
      </c>
      <c r="E525" s="528">
        <v>46850</v>
      </c>
      <c r="F525" s="528">
        <v>9350</v>
      </c>
    </row>
    <row r="526" spans="1:6">
      <c r="A526" s="527" t="s">
        <v>3186</v>
      </c>
      <c r="B526" s="528">
        <v>2011</v>
      </c>
      <c r="C526" s="528">
        <v>3843</v>
      </c>
      <c r="D526" s="528">
        <v>166098</v>
      </c>
      <c r="E526" s="528">
        <v>59879</v>
      </c>
      <c r="F526" s="528">
        <v>13757</v>
      </c>
    </row>
    <row r="527" spans="1:6">
      <c r="A527" s="527" t="s">
        <v>3187</v>
      </c>
      <c r="B527" s="528">
        <v>2011</v>
      </c>
      <c r="C527" s="528">
        <v>56200</v>
      </c>
      <c r="D527" s="528">
        <v>40562</v>
      </c>
      <c r="E527" s="528">
        <v>64521</v>
      </c>
      <c r="F527" s="528">
        <v>19874</v>
      </c>
    </row>
    <row r="528" spans="1:6">
      <c r="A528" s="527" t="s">
        <v>3188</v>
      </c>
      <c r="B528" s="528">
        <v>2011</v>
      </c>
      <c r="C528" s="528">
        <v>123937</v>
      </c>
      <c r="D528" s="528">
        <v>111639</v>
      </c>
      <c r="E528" s="528">
        <v>16945</v>
      </c>
      <c r="F528" s="528">
        <v>20970</v>
      </c>
    </row>
    <row r="529" spans="1:6">
      <c r="A529" s="527" t="s">
        <v>3189</v>
      </c>
      <c r="B529" s="528">
        <v>2011</v>
      </c>
      <c r="C529" s="528">
        <v>23866</v>
      </c>
      <c r="D529" s="528">
        <v>39834</v>
      </c>
      <c r="E529" s="528">
        <v>3237</v>
      </c>
      <c r="F529" s="528">
        <v>14570</v>
      </c>
    </row>
    <row r="530" spans="1:6">
      <c r="A530" s="527" t="s">
        <v>3190</v>
      </c>
      <c r="B530" s="528">
        <v>2011</v>
      </c>
      <c r="C530" s="528">
        <v>2684</v>
      </c>
      <c r="D530" s="528">
        <v>12917</v>
      </c>
      <c r="E530" s="528">
        <v>6232</v>
      </c>
      <c r="F530" s="528">
        <v>15960</v>
      </c>
    </row>
    <row r="531" spans="1:6">
      <c r="A531" s="527" t="s">
        <v>3191</v>
      </c>
      <c r="B531" s="528">
        <v>2011</v>
      </c>
      <c r="C531" s="528">
        <v>693</v>
      </c>
      <c r="D531" s="528">
        <v>9191</v>
      </c>
      <c r="E531" s="528">
        <v>7859</v>
      </c>
      <c r="F531" s="528">
        <v>8224</v>
      </c>
    </row>
    <row r="532" spans="1:6">
      <c r="A532" s="527" t="s">
        <v>3192</v>
      </c>
      <c r="B532" s="528">
        <v>2011</v>
      </c>
      <c r="C532" s="528">
        <v>2044</v>
      </c>
      <c r="D532" s="528">
        <v>15312</v>
      </c>
      <c r="E532" s="528">
        <v>1910</v>
      </c>
      <c r="F532" s="528">
        <v>10120</v>
      </c>
    </row>
    <row r="533" spans="1:6">
      <c r="A533" s="527" t="s">
        <v>3193</v>
      </c>
      <c r="B533" s="528">
        <v>2011</v>
      </c>
      <c r="C533" s="528">
        <v>5757</v>
      </c>
      <c r="D533" s="528">
        <v>3267</v>
      </c>
      <c r="E533" s="528">
        <v>3218</v>
      </c>
      <c r="F533" s="528">
        <v>20263</v>
      </c>
    </row>
    <row r="534" spans="1:6">
      <c r="A534" s="527" t="s">
        <v>3194</v>
      </c>
      <c r="B534" s="528">
        <v>2011</v>
      </c>
      <c r="C534" s="528">
        <v>27397</v>
      </c>
      <c r="D534" s="528">
        <v>19318</v>
      </c>
      <c r="E534" s="528">
        <v>31017</v>
      </c>
      <c r="F534" s="528">
        <v>21000</v>
      </c>
    </row>
    <row r="535" spans="1:6">
      <c r="A535" s="527" t="s">
        <v>3195</v>
      </c>
      <c r="B535" s="528">
        <v>2011</v>
      </c>
      <c r="C535" s="528">
        <v>79579</v>
      </c>
      <c r="D535" s="528">
        <v>20367</v>
      </c>
      <c r="E535" s="528">
        <v>265628</v>
      </c>
      <c r="F535" s="528">
        <v>17700</v>
      </c>
    </row>
    <row r="536" spans="1:6">
      <c r="A536" s="527" t="s">
        <v>3196</v>
      </c>
      <c r="B536" s="528">
        <v>2011</v>
      </c>
      <c r="C536" s="528">
        <v>0</v>
      </c>
      <c r="D536" s="528">
        <v>2924</v>
      </c>
      <c r="E536" s="528">
        <v>0</v>
      </c>
      <c r="F536" s="528">
        <v>1431</v>
      </c>
    </row>
    <row r="537" spans="1:6">
      <c r="A537" s="527" t="s">
        <v>3197</v>
      </c>
      <c r="B537" s="528">
        <v>2011</v>
      </c>
      <c r="C537" s="528">
        <v>58241</v>
      </c>
      <c r="D537" s="528">
        <v>69886</v>
      </c>
      <c r="E537" s="528">
        <v>43136</v>
      </c>
      <c r="F537" s="528">
        <v>17070</v>
      </c>
    </row>
    <row r="538" spans="1:6">
      <c r="A538" s="527" t="s">
        <v>3198</v>
      </c>
      <c r="B538" s="528">
        <v>2011</v>
      </c>
      <c r="C538" s="528">
        <v>57122</v>
      </c>
      <c r="D538" s="528">
        <v>25355</v>
      </c>
      <c r="E538" s="528">
        <v>10618</v>
      </c>
      <c r="F538" s="528">
        <v>14264</v>
      </c>
    </row>
    <row r="539" spans="1:6">
      <c r="A539" s="527" t="s">
        <v>3199</v>
      </c>
      <c r="B539" s="528">
        <v>2011</v>
      </c>
      <c r="C539" s="528">
        <v>61780</v>
      </c>
      <c r="D539" s="528">
        <v>14008</v>
      </c>
      <c r="E539" s="528">
        <v>85724</v>
      </c>
      <c r="F539" s="528">
        <v>14420</v>
      </c>
    </row>
    <row r="540" spans="1:6">
      <c r="A540" s="527" t="s">
        <v>3200</v>
      </c>
      <c r="B540" s="528">
        <v>2011</v>
      </c>
      <c r="C540" s="528">
        <v>84466</v>
      </c>
      <c r="D540" s="528">
        <v>22199</v>
      </c>
      <c r="E540" s="528">
        <v>46626</v>
      </c>
      <c r="F540" s="528">
        <v>18800</v>
      </c>
    </row>
    <row r="541" spans="1:6">
      <c r="A541" s="527" t="s">
        <v>3201</v>
      </c>
      <c r="B541" s="528">
        <v>2011</v>
      </c>
      <c r="C541" s="528">
        <v>3411</v>
      </c>
      <c r="D541" s="528">
        <v>4562</v>
      </c>
      <c r="E541" s="528">
        <v>2973</v>
      </c>
      <c r="F541" s="528">
        <v>16279</v>
      </c>
    </row>
    <row r="542" spans="1:6">
      <c r="A542" s="527" t="s">
        <v>3202</v>
      </c>
      <c r="B542" s="528">
        <v>2011</v>
      </c>
      <c r="C542" s="528">
        <v>142520</v>
      </c>
      <c r="D542" s="528">
        <v>138432</v>
      </c>
      <c r="E542" s="528">
        <v>30320</v>
      </c>
      <c r="F542" s="528">
        <v>21006</v>
      </c>
    </row>
    <row r="543" spans="1:6">
      <c r="A543" s="527" t="s">
        <v>3203</v>
      </c>
      <c r="B543" s="528">
        <v>2011</v>
      </c>
      <c r="C543" s="528">
        <v>131491</v>
      </c>
      <c r="D543" s="528">
        <v>242016</v>
      </c>
      <c r="E543" s="528">
        <v>21058</v>
      </c>
      <c r="F543" s="528">
        <v>20265</v>
      </c>
    </row>
    <row r="544" spans="1:6">
      <c r="A544" s="527" t="s">
        <v>3204</v>
      </c>
      <c r="B544" s="528">
        <v>2011</v>
      </c>
      <c r="C544" s="528">
        <v>39830</v>
      </c>
      <c r="D544" s="528">
        <v>18096</v>
      </c>
      <c r="E544" s="528">
        <v>25664</v>
      </c>
      <c r="F544" s="528">
        <v>19840</v>
      </c>
    </row>
    <row r="545" spans="1:6">
      <c r="A545" s="527" t="s">
        <v>3205</v>
      </c>
      <c r="B545" s="528">
        <v>2011</v>
      </c>
      <c r="C545" s="528">
        <v>56691</v>
      </c>
      <c r="D545" s="528">
        <v>49002</v>
      </c>
      <c r="E545" s="528">
        <v>22886</v>
      </c>
      <c r="F545" s="528">
        <v>15770</v>
      </c>
    </row>
    <row r="546" spans="1:6">
      <c r="A546" s="527" t="s">
        <v>3206</v>
      </c>
      <c r="B546" s="528">
        <v>2011</v>
      </c>
      <c r="C546" s="528">
        <v>3776</v>
      </c>
      <c r="D546" s="528">
        <v>4989</v>
      </c>
      <c r="E546" s="528">
        <v>8404</v>
      </c>
      <c r="F546" s="528">
        <v>10035</v>
      </c>
    </row>
    <row r="547" spans="1:6">
      <c r="A547" s="527" t="s">
        <v>3207</v>
      </c>
      <c r="B547" s="528">
        <v>2011</v>
      </c>
      <c r="C547" s="528">
        <v>9186</v>
      </c>
      <c r="D547" s="528">
        <v>27348</v>
      </c>
      <c r="E547" s="528">
        <v>125363</v>
      </c>
      <c r="F547" s="528">
        <v>12135</v>
      </c>
    </row>
    <row r="548" spans="1:6">
      <c r="A548" s="527" t="s">
        <v>3208</v>
      </c>
      <c r="B548" s="528">
        <v>2011</v>
      </c>
      <c r="C548" s="528">
        <v>39524</v>
      </c>
      <c r="D548" s="528">
        <v>11068</v>
      </c>
      <c r="E548" s="528">
        <v>43301</v>
      </c>
      <c r="F548" s="528">
        <v>19961</v>
      </c>
    </row>
    <row r="549" spans="1:6">
      <c r="A549" s="527" t="s">
        <v>3209</v>
      </c>
      <c r="B549" s="528">
        <v>2011</v>
      </c>
      <c r="C549" s="528">
        <v>9869</v>
      </c>
      <c r="D549" s="528">
        <v>3401</v>
      </c>
      <c r="E549" s="528">
        <v>223228</v>
      </c>
      <c r="F549" s="528">
        <v>10832</v>
      </c>
    </row>
    <row r="550" spans="1:6">
      <c r="A550" s="527" t="s">
        <v>3210</v>
      </c>
      <c r="B550" s="528">
        <v>2011</v>
      </c>
      <c r="C550" s="528">
        <v>228</v>
      </c>
      <c r="D550" s="528">
        <v>7889</v>
      </c>
      <c r="E550" s="528">
        <v>2667</v>
      </c>
      <c r="F550" s="528">
        <v>7593</v>
      </c>
    </row>
    <row r="551" spans="1:6">
      <c r="A551" s="527" t="s">
        <v>3211</v>
      </c>
      <c r="B551" s="528">
        <v>2011</v>
      </c>
      <c r="C551" s="528">
        <v>5934</v>
      </c>
      <c r="D551" s="528">
        <v>2686</v>
      </c>
      <c r="E551" s="528">
        <v>100607</v>
      </c>
      <c r="F551" s="528">
        <v>12780</v>
      </c>
    </row>
    <row r="552" spans="1:6">
      <c r="A552" s="527" t="s">
        <v>3212</v>
      </c>
      <c r="B552" s="528">
        <v>2011</v>
      </c>
      <c r="C552" s="528">
        <v>44814</v>
      </c>
      <c r="D552" s="528">
        <v>62968</v>
      </c>
      <c r="E552" s="528">
        <v>52559</v>
      </c>
      <c r="F552" s="528">
        <v>20333</v>
      </c>
    </row>
    <row r="553" spans="1:6">
      <c r="A553" s="527" t="s">
        <v>3213</v>
      </c>
      <c r="B553" s="528">
        <v>2011</v>
      </c>
      <c r="C553" s="528">
        <v>2541</v>
      </c>
      <c r="D553" s="528">
        <v>0</v>
      </c>
      <c r="E553" s="528">
        <v>373</v>
      </c>
      <c r="F553" s="528">
        <v>8553</v>
      </c>
    </row>
    <row r="554" spans="1:6">
      <c r="A554" s="527" t="s">
        <v>3214</v>
      </c>
      <c r="B554" s="528">
        <v>2011</v>
      </c>
      <c r="C554" s="528">
        <v>2751</v>
      </c>
      <c r="D554" s="528">
        <v>705</v>
      </c>
      <c r="E554" s="528">
        <v>26115</v>
      </c>
      <c r="F554" s="528">
        <v>5450</v>
      </c>
    </row>
    <row r="555" spans="1:6">
      <c r="A555" s="527" t="s">
        <v>3215</v>
      </c>
      <c r="B555" s="528">
        <v>2011</v>
      </c>
      <c r="C555" s="528">
        <v>10524</v>
      </c>
      <c r="D555" s="528">
        <v>17869</v>
      </c>
      <c r="E555" s="528">
        <v>5807</v>
      </c>
      <c r="F555" s="528">
        <v>11600</v>
      </c>
    </row>
    <row r="556" spans="1:6">
      <c r="A556" s="527" t="s">
        <v>3216</v>
      </c>
      <c r="B556" s="528">
        <v>2011</v>
      </c>
      <c r="C556" s="528">
        <v>30663</v>
      </c>
      <c r="D556" s="528">
        <v>72208</v>
      </c>
      <c r="E556" s="528">
        <v>40051</v>
      </c>
      <c r="F556" s="528">
        <v>18935</v>
      </c>
    </row>
    <row r="557" spans="1:6">
      <c r="A557" s="527" t="s">
        <v>3217</v>
      </c>
      <c r="B557" s="528">
        <v>2011</v>
      </c>
      <c r="C557" s="528">
        <v>2233</v>
      </c>
      <c r="D557" s="528">
        <v>3056</v>
      </c>
      <c r="E557" s="528">
        <v>35285</v>
      </c>
      <c r="F557" s="528">
        <v>13300</v>
      </c>
    </row>
    <row r="558" spans="1:6">
      <c r="A558" s="527" t="s">
        <v>3218</v>
      </c>
      <c r="B558" s="528">
        <v>2011</v>
      </c>
      <c r="C558" s="528">
        <v>24745</v>
      </c>
      <c r="D558" s="528">
        <v>30863</v>
      </c>
      <c r="E558" s="528">
        <v>9151</v>
      </c>
      <c r="F558" s="528">
        <v>21017</v>
      </c>
    </row>
    <row r="559" spans="1:6">
      <c r="A559" s="527" t="s">
        <v>3219</v>
      </c>
      <c r="B559" s="528">
        <v>2011</v>
      </c>
      <c r="C559" s="528">
        <v>2794</v>
      </c>
      <c r="D559" s="528">
        <v>522</v>
      </c>
      <c r="E559" s="528">
        <v>25014</v>
      </c>
      <c r="F559" s="528">
        <v>3442</v>
      </c>
    </row>
    <row r="560" spans="1:6">
      <c r="A560" s="527" t="s">
        <v>3220</v>
      </c>
      <c r="B560" s="528">
        <v>2011</v>
      </c>
      <c r="C560" s="528">
        <v>33638</v>
      </c>
      <c r="D560" s="528">
        <v>43269</v>
      </c>
      <c r="E560" s="528">
        <v>10203</v>
      </c>
      <c r="F560" s="528">
        <v>21573</v>
      </c>
    </row>
    <row r="561" spans="1:6">
      <c r="A561" s="527" t="s">
        <v>3221</v>
      </c>
      <c r="B561" s="528">
        <v>2011</v>
      </c>
      <c r="C561" s="528">
        <v>11245</v>
      </c>
      <c r="D561" s="528">
        <v>0</v>
      </c>
      <c r="E561" s="528">
        <v>53955</v>
      </c>
      <c r="F561" s="528">
        <v>5224</v>
      </c>
    </row>
    <row r="562" spans="1:6">
      <c r="A562" s="527" t="s">
        <v>3222</v>
      </c>
      <c r="B562" s="528">
        <v>2011</v>
      </c>
      <c r="C562" s="528">
        <v>10661</v>
      </c>
      <c r="D562" s="528">
        <v>4026</v>
      </c>
      <c r="E562" s="528">
        <v>14296</v>
      </c>
      <c r="F562" s="528">
        <v>19627</v>
      </c>
    </row>
    <row r="563" spans="1:6">
      <c r="A563" s="527" t="s">
        <v>3223</v>
      </c>
      <c r="B563" s="528">
        <v>2011</v>
      </c>
      <c r="C563" s="528">
        <v>29</v>
      </c>
      <c r="D563" s="528">
        <v>0</v>
      </c>
      <c r="E563" s="528">
        <v>4</v>
      </c>
      <c r="F563" s="528">
        <v>4885</v>
      </c>
    </row>
    <row r="564" spans="1:6">
      <c r="A564" s="527" t="s">
        <v>3224</v>
      </c>
      <c r="B564" s="528">
        <v>2011</v>
      </c>
      <c r="C564" s="528">
        <v>53780</v>
      </c>
      <c r="D564" s="528">
        <v>37817</v>
      </c>
      <c r="E564" s="528">
        <v>21650</v>
      </c>
      <c r="F564" s="528">
        <v>20860</v>
      </c>
    </row>
    <row r="565" spans="1:6">
      <c r="A565" s="527" t="s">
        <v>3225</v>
      </c>
      <c r="B565" s="528">
        <v>2011</v>
      </c>
      <c r="C565" s="528">
        <v>0</v>
      </c>
      <c r="D565" s="528">
        <v>1985</v>
      </c>
      <c r="E565" s="528">
        <v>0</v>
      </c>
      <c r="F565" s="528">
        <v>1728</v>
      </c>
    </row>
    <row r="566" spans="1:6">
      <c r="A566" s="527" t="s">
        <v>3226</v>
      </c>
      <c r="B566" s="528">
        <v>2011</v>
      </c>
      <c r="C566" s="528">
        <v>39250</v>
      </c>
      <c r="D566" s="528">
        <v>58977</v>
      </c>
      <c r="E566" s="528">
        <v>19384</v>
      </c>
      <c r="F566" s="528">
        <v>19620</v>
      </c>
    </row>
    <row r="567" spans="1:6">
      <c r="A567" s="527" t="s">
        <v>3227</v>
      </c>
      <c r="B567" s="528">
        <v>2011</v>
      </c>
      <c r="C567" s="528">
        <v>17357</v>
      </c>
      <c r="D567" s="528">
        <v>6916</v>
      </c>
      <c r="E567" s="528">
        <v>25847</v>
      </c>
      <c r="F567" s="528">
        <v>14412</v>
      </c>
    </row>
    <row r="568" spans="1:6">
      <c r="A568" s="527" t="s">
        <v>3228</v>
      </c>
      <c r="B568" s="528">
        <v>2011</v>
      </c>
      <c r="C568" s="528">
        <v>2208</v>
      </c>
      <c r="D568" s="528">
        <v>0</v>
      </c>
      <c r="E568" s="528">
        <v>6192</v>
      </c>
      <c r="F568" s="528">
        <v>8075</v>
      </c>
    </row>
    <row r="569" spans="1:6">
      <c r="A569" s="527" t="s">
        <v>3229</v>
      </c>
      <c r="B569" s="528">
        <v>2011</v>
      </c>
      <c r="C569" s="528">
        <v>187914</v>
      </c>
      <c r="D569" s="528">
        <v>158902</v>
      </c>
      <c r="E569" s="528">
        <v>11149</v>
      </c>
      <c r="F569" s="528">
        <v>22065</v>
      </c>
    </row>
    <row r="570" spans="1:6">
      <c r="A570" s="527" t="s">
        <v>3230</v>
      </c>
      <c r="B570" s="528">
        <v>2011</v>
      </c>
      <c r="C570" s="528">
        <v>9727</v>
      </c>
      <c r="D570" s="528">
        <v>9830</v>
      </c>
      <c r="E570" s="528">
        <v>8718</v>
      </c>
      <c r="F570" s="528">
        <v>11152</v>
      </c>
    </row>
    <row r="571" spans="1:6">
      <c r="A571" s="527" t="s">
        <v>3231</v>
      </c>
      <c r="B571" s="528">
        <v>2011</v>
      </c>
      <c r="C571" s="528">
        <v>3926</v>
      </c>
      <c r="D571" s="528">
        <v>783</v>
      </c>
      <c r="E571" s="528">
        <v>9487</v>
      </c>
      <c r="F571" s="528">
        <v>13118</v>
      </c>
    </row>
    <row r="572" spans="1:6">
      <c r="A572" s="527" t="s">
        <v>3232</v>
      </c>
      <c r="B572" s="528">
        <v>2011</v>
      </c>
      <c r="C572" s="528">
        <v>76977</v>
      </c>
      <c r="D572" s="528">
        <v>66324</v>
      </c>
      <c r="E572" s="528">
        <v>72677</v>
      </c>
      <c r="F572" s="528">
        <v>20570</v>
      </c>
    </row>
    <row r="573" spans="1:6">
      <c r="A573" s="527" t="s">
        <v>3233</v>
      </c>
      <c r="B573" s="528">
        <v>2011</v>
      </c>
      <c r="C573" s="528">
        <v>3539</v>
      </c>
      <c r="D573" s="528">
        <v>0</v>
      </c>
      <c r="E573" s="528">
        <v>8753</v>
      </c>
      <c r="F573" s="528">
        <v>3490</v>
      </c>
    </row>
    <row r="574" spans="1:6">
      <c r="A574" s="527" t="s">
        <v>3234</v>
      </c>
      <c r="B574" s="528">
        <v>2011</v>
      </c>
      <c r="C574" s="528">
        <v>28158</v>
      </c>
      <c r="D574" s="528">
        <v>176923</v>
      </c>
      <c r="E574" s="528">
        <v>77281</v>
      </c>
      <c r="F574" s="528">
        <v>17455</v>
      </c>
    </row>
    <row r="575" spans="1:6">
      <c r="A575" s="527" t="s">
        <v>3235</v>
      </c>
      <c r="B575" s="528">
        <v>2011</v>
      </c>
      <c r="C575" s="528">
        <v>0</v>
      </c>
      <c r="D575" s="528">
        <v>216603</v>
      </c>
      <c r="E575" s="528">
        <v>855</v>
      </c>
      <c r="F575" s="528">
        <v>15025</v>
      </c>
    </row>
    <row r="576" spans="1:6">
      <c r="A576" s="527" t="s">
        <v>3236</v>
      </c>
      <c r="B576" s="528">
        <v>2011</v>
      </c>
      <c r="C576" s="528">
        <v>2660</v>
      </c>
      <c r="D576" s="528">
        <v>0</v>
      </c>
      <c r="E576" s="528">
        <v>16191</v>
      </c>
      <c r="F576" s="528">
        <v>5056</v>
      </c>
    </row>
    <row r="577" spans="1:6">
      <c r="A577" s="527" t="s">
        <v>3237</v>
      </c>
      <c r="B577" s="528">
        <v>2011</v>
      </c>
      <c r="C577" s="528">
        <v>26445</v>
      </c>
      <c r="D577" s="528">
        <v>25405</v>
      </c>
      <c r="E577" s="528">
        <v>319194</v>
      </c>
      <c r="F577" s="528">
        <v>9550</v>
      </c>
    </row>
    <row r="578" spans="1:6">
      <c r="A578" s="527" t="s">
        <v>3238</v>
      </c>
      <c r="B578" s="528">
        <v>2011</v>
      </c>
      <c r="C578" s="528">
        <v>2177</v>
      </c>
      <c r="D578" s="528">
        <v>0</v>
      </c>
      <c r="E578" s="528">
        <v>80489</v>
      </c>
      <c r="F578" s="528">
        <v>4555</v>
      </c>
    </row>
    <row r="579" spans="1:6">
      <c r="A579" s="527" t="s">
        <v>3239</v>
      </c>
      <c r="B579" s="528">
        <v>2011</v>
      </c>
      <c r="C579" s="528">
        <v>24504</v>
      </c>
      <c r="D579" s="528">
        <v>16280</v>
      </c>
      <c r="E579" s="528">
        <v>390173</v>
      </c>
      <c r="F579" s="528">
        <v>9757</v>
      </c>
    </row>
    <row r="580" spans="1:6">
      <c r="A580" s="527" t="s">
        <v>3240</v>
      </c>
      <c r="B580" s="528">
        <v>2011</v>
      </c>
      <c r="C580" s="528">
        <v>16370</v>
      </c>
      <c r="D580" s="528">
        <v>3973</v>
      </c>
      <c r="E580" s="528">
        <v>109821</v>
      </c>
      <c r="F580" s="528">
        <v>15753</v>
      </c>
    </row>
    <row r="581" spans="1:6">
      <c r="A581" s="527" t="s">
        <v>3241</v>
      </c>
      <c r="B581" s="528">
        <v>2011</v>
      </c>
      <c r="C581" s="528">
        <v>2369</v>
      </c>
      <c r="D581" s="528">
        <v>0</v>
      </c>
      <c r="E581" s="528">
        <v>15199</v>
      </c>
      <c r="F581" s="528">
        <v>3350</v>
      </c>
    </row>
    <row r="582" spans="1:6">
      <c r="A582" s="527" t="s">
        <v>3242</v>
      </c>
      <c r="B582" s="528">
        <v>2011</v>
      </c>
      <c r="C582" s="528">
        <v>3176</v>
      </c>
      <c r="D582" s="528">
        <v>2491</v>
      </c>
      <c r="E582" s="528">
        <v>24698</v>
      </c>
      <c r="F582" s="528">
        <v>11750</v>
      </c>
    </row>
    <row r="583" spans="1:6">
      <c r="A583" s="527" t="s">
        <v>3243</v>
      </c>
      <c r="B583" s="528">
        <v>2011</v>
      </c>
      <c r="C583" s="528">
        <v>9430</v>
      </c>
      <c r="D583" s="528">
        <v>6237</v>
      </c>
      <c r="E583" s="528">
        <v>11301</v>
      </c>
      <c r="F583" s="528">
        <v>11082</v>
      </c>
    </row>
    <row r="584" spans="1:6">
      <c r="A584" s="527" t="s">
        <v>3244</v>
      </c>
      <c r="B584" s="528">
        <v>2011</v>
      </c>
      <c r="C584" s="528">
        <v>6617</v>
      </c>
      <c r="D584" s="528">
        <v>4486</v>
      </c>
      <c r="E584" s="528">
        <v>1143</v>
      </c>
      <c r="F584" s="528">
        <v>14942</v>
      </c>
    </row>
    <row r="585" spans="1:6">
      <c r="A585" s="527" t="s">
        <v>3245</v>
      </c>
      <c r="B585" s="528">
        <v>2011</v>
      </c>
      <c r="C585" s="528">
        <v>58292</v>
      </c>
      <c r="D585" s="528">
        <v>55143</v>
      </c>
      <c r="E585" s="528">
        <v>39281</v>
      </c>
      <c r="F585" s="528">
        <v>18153</v>
      </c>
    </row>
    <row r="586" spans="1:6">
      <c r="A586" s="527" t="s">
        <v>3246</v>
      </c>
      <c r="B586" s="528">
        <v>2011</v>
      </c>
      <c r="C586" s="528">
        <v>1450</v>
      </c>
      <c r="D586" s="528">
        <v>17</v>
      </c>
      <c r="E586" s="528">
        <v>88</v>
      </c>
      <c r="F586" s="528">
        <v>3084</v>
      </c>
    </row>
    <row r="587" spans="1:6">
      <c r="A587" s="527" t="s">
        <v>3247</v>
      </c>
      <c r="B587" s="528">
        <v>2011</v>
      </c>
      <c r="C587" s="528">
        <v>36157</v>
      </c>
      <c r="D587" s="528">
        <v>14583</v>
      </c>
      <c r="E587" s="528">
        <v>8575</v>
      </c>
      <c r="F587" s="528">
        <v>19787</v>
      </c>
    </row>
    <row r="588" spans="1:6">
      <c r="A588" s="527" t="s">
        <v>3248</v>
      </c>
      <c r="B588" s="528">
        <v>2011</v>
      </c>
      <c r="C588" s="528">
        <v>1110</v>
      </c>
      <c r="D588" s="528">
        <v>94</v>
      </c>
      <c r="E588" s="528">
        <v>5860</v>
      </c>
      <c r="F588" s="528">
        <v>7200</v>
      </c>
    </row>
    <row r="589" spans="1:6">
      <c r="A589" s="527" t="s">
        <v>3249</v>
      </c>
      <c r="B589" s="528">
        <v>2011</v>
      </c>
      <c r="C589" s="528">
        <v>489</v>
      </c>
      <c r="D589" s="528">
        <v>0</v>
      </c>
      <c r="E589" s="528">
        <v>20446</v>
      </c>
      <c r="F589" s="528">
        <v>3838</v>
      </c>
    </row>
    <row r="590" spans="1:6">
      <c r="A590" s="527" t="s">
        <v>3250</v>
      </c>
      <c r="B590" s="528">
        <v>2011</v>
      </c>
      <c r="C590" s="528">
        <v>9472</v>
      </c>
      <c r="D590" s="528">
        <v>5534</v>
      </c>
      <c r="E590" s="528">
        <v>0</v>
      </c>
      <c r="F590" s="528">
        <v>12781</v>
      </c>
    </row>
    <row r="591" spans="1:6">
      <c r="A591" s="527" t="s">
        <v>3251</v>
      </c>
      <c r="B591" s="528">
        <v>2011</v>
      </c>
      <c r="C591" s="528">
        <v>1463</v>
      </c>
      <c r="D591" s="528">
        <v>2061</v>
      </c>
      <c r="E591" s="528">
        <v>0</v>
      </c>
      <c r="F591" s="528">
        <v>12400</v>
      </c>
    </row>
    <row r="592" spans="1:6">
      <c r="A592" s="527" t="s">
        <v>3252</v>
      </c>
      <c r="B592" s="528">
        <v>2011</v>
      </c>
      <c r="C592" s="528">
        <v>691</v>
      </c>
      <c r="D592" s="528">
        <v>0</v>
      </c>
      <c r="E592" s="528">
        <v>31913</v>
      </c>
      <c r="F592" s="528">
        <v>5461</v>
      </c>
    </row>
    <row r="593" spans="1:6">
      <c r="A593" s="527" t="s">
        <v>3253</v>
      </c>
      <c r="B593" s="528">
        <v>2011</v>
      </c>
      <c r="C593" s="528">
        <v>4205</v>
      </c>
      <c r="D593" s="528">
        <v>2774</v>
      </c>
      <c r="E593" s="528">
        <v>1332</v>
      </c>
      <c r="F593" s="528">
        <v>13575</v>
      </c>
    </row>
    <row r="594" spans="1:6">
      <c r="A594" s="527" t="s">
        <v>3254</v>
      </c>
      <c r="B594" s="528">
        <v>2011</v>
      </c>
      <c r="C594" s="528">
        <v>4012</v>
      </c>
      <c r="D594" s="528">
        <v>7220</v>
      </c>
      <c r="E594" s="528">
        <v>5510</v>
      </c>
      <c r="F594" s="528">
        <v>20778</v>
      </c>
    </row>
    <row r="595" spans="1:6">
      <c r="A595" s="527" t="s">
        <v>3255</v>
      </c>
      <c r="B595" s="528">
        <v>2011</v>
      </c>
      <c r="C595" s="528">
        <v>21110</v>
      </c>
      <c r="D595" s="528">
        <v>20915</v>
      </c>
      <c r="E595" s="528">
        <v>2035</v>
      </c>
      <c r="F595" s="528">
        <v>21093</v>
      </c>
    </row>
    <row r="596" spans="1:6">
      <c r="A596" s="527" t="s">
        <v>3256</v>
      </c>
      <c r="B596" s="528">
        <v>2011</v>
      </c>
      <c r="C596" s="528">
        <v>876</v>
      </c>
      <c r="D596" s="528">
        <v>0</v>
      </c>
      <c r="E596" s="528">
        <v>2190</v>
      </c>
      <c r="F596" s="528">
        <v>3430</v>
      </c>
    </row>
    <row r="597" spans="1:6">
      <c r="A597" s="527" t="s">
        <v>3257</v>
      </c>
      <c r="B597" s="528">
        <v>2011</v>
      </c>
      <c r="C597" s="528">
        <v>2507</v>
      </c>
      <c r="D597" s="528">
        <v>2504</v>
      </c>
      <c r="E597" s="528">
        <v>6562</v>
      </c>
      <c r="F597" s="528">
        <v>13695</v>
      </c>
    </row>
    <row r="598" spans="1:6">
      <c r="A598" s="527" t="s">
        <v>3258</v>
      </c>
      <c r="B598" s="528">
        <v>2011</v>
      </c>
      <c r="C598" s="528">
        <v>1407</v>
      </c>
      <c r="D598" s="528">
        <v>0</v>
      </c>
      <c r="E598" s="528">
        <v>45132</v>
      </c>
      <c r="F598" s="528">
        <v>3425</v>
      </c>
    </row>
    <row r="599" spans="1:6">
      <c r="A599" s="527" t="s">
        <v>3259</v>
      </c>
      <c r="B599" s="528">
        <v>2011</v>
      </c>
      <c r="C599" s="528">
        <v>2121</v>
      </c>
      <c r="D599" s="528">
        <v>1534</v>
      </c>
      <c r="E599" s="528">
        <v>67709</v>
      </c>
      <c r="F599" s="528">
        <v>10504</v>
      </c>
    </row>
    <row r="600" spans="1:6">
      <c r="A600" s="527" t="s">
        <v>3260</v>
      </c>
      <c r="B600" s="528">
        <v>2011</v>
      </c>
      <c r="C600" s="528">
        <v>34591</v>
      </c>
      <c r="D600" s="528">
        <v>13447</v>
      </c>
      <c r="E600" s="528">
        <v>31711</v>
      </c>
      <c r="F600" s="528">
        <v>20763</v>
      </c>
    </row>
    <row r="601" spans="1:6">
      <c r="A601" s="527" t="s">
        <v>3261</v>
      </c>
      <c r="B601" s="528">
        <v>2011</v>
      </c>
      <c r="C601" s="528">
        <v>7332</v>
      </c>
      <c r="D601" s="528">
        <v>12247</v>
      </c>
      <c r="E601" s="528">
        <v>2472</v>
      </c>
      <c r="F601" s="528">
        <v>16376</v>
      </c>
    </row>
    <row r="602" spans="1:6">
      <c r="A602" s="527" t="s">
        <v>3262</v>
      </c>
      <c r="B602" s="528">
        <v>2011</v>
      </c>
      <c r="C602" s="528">
        <v>7022</v>
      </c>
      <c r="D602" s="528">
        <v>83230</v>
      </c>
      <c r="E602" s="528">
        <v>1225</v>
      </c>
      <c r="F602" s="528">
        <v>14720</v>
      </c>
    </row>
    <row r="603" spans="1:6">
      <c r="A603" s="527" t="s">
        <v>3263</v>
      </c>
      <c r="B603" s="528">
        <v>2011</v>
      </c>
      <c r="C603" s="528">
        <v>58439</v>
      </c>
      <c r="D603" s="528">
        <v>73137</v>
      </c>
      <c r="E603" s="528">
        <v>41028</v>
      </c>
      <c r="F603" s="528">
        <v>19985</v>
      </c>
    </row>
    <row r="604" spans="1:6">
      <c r="A604" s="527" t="s">
        <v>3264</v>
      </c>
      <c r="B604" s="528">
        <v>2011</v>
      </c>
      <c r="C604" s="528">
        <v>26846</v>
      </c>
      <c r="D604" s="528">
        <v>16127</v>
      </c>
      <c r="E604" s="528">
        <v>4450</v>
      </c>
      <c r="F604" s="528">
        <v>20045</v>
      </c>
    </row>
    <row r="605" spans="1:6">
      <c r="A605" s="527" t="s">
        <v>3265</v>
      </c>
      <c r="B605" s="528">
        <v>2011</v>
      </c>
      <c r="C605" s="528">
        <v>26450</v>
      </c>
      <c r="D605" s="528">
        <v>22250</v>
      </c>
      <c r="E605" s="528">
        <v>35329</v>
      </c>
      <c r="F605" s="528">
        <v>15020</v>
      </c>
    </row>
    <row r="606" spans="1:6">
      <c r="A606" s="527" t="s">
        <v>3266</v>
      </c>
      <c r="B606" s="528">
        <v>2011</v>
      </c>
      <c r="C606" s="528">
        <v>18267</v>
      </c>
      <c r="D606" s="528">
        <v>23088</v>
      </c>
      <c r="E606" s="528">
        <v>253</v>
      </c>
      <c r="F606" s="528">
        <v>14790</v>
      </c>
    </row>
    <row r="607" spans="1:6">
      <c r="A607" s="527" t="s">
        <v>3267</v>
      </c>
      <c r="B607" s="528">
        <v>2011</v>
      </c>
      <c r="C607" s="528">
        <v>18953</v>
      </c>
      <c r="D607" s="528">
        <v>47745</v>
      </c>
      <c r="E607" s="528">
        <v>3478</v>
      </c>
      <c r="F607" s="528">
        <v>19057</v>
      </c>
    </row>
    <row r="608" spans="1:6">
      <c r="A608" s="527" t="s">
        <v>3268</v>
      </c>
      <c r="B608" s="528">
        <v>2011</v>
      </c>
      <c r="C608" s="528">
        <v>13615</v>
      </c>
      <c r="D608" s="528">
        <v>18015</v>
      </c>
      <c r="E608" s="528">
        <v>5406</v>
      </c>
      <c r="F608" s="528">
        <v>20039</v>
      </c>
    </row>
    <row r="609" spans="1:6">
      <c r="A609" s="527" t="s">
        <v>3269</v>
      </c>
      <c r="B609" s="528">
        <v>2011</v>
      </c>
      <c r="C609" s="528">
        <v>43704</v>
      </c>
      <c r="D609" s="528">
        <v>28326</v>
      </c>
      <c r="E609" s="528">
        <v>18806</v>
      </c>
      <c r="F609" s="528">
        <v>20046</v>
      </c>
    </row>
    <row r="610" spans="1:6">
      <c r="A610" s="527" t="s">
        <v>3270</v>
      </c>
      <c r="B610" s="528">
        <v>2011</v>
      </c>
      <c r="C610" s="528">
        <v>9821</v>
      </c>
      <c r="D610" s="528">
        <v>13703</v>
      </c>
      <c r="E610" s="528">
        <v>1660</v>
      </c>
      <c r="F610" s="528">
        <v>20500</v>
      </c>
    </row>
    <row r="611" spans="1:6">
      <c r="A611" s="527" t="s">
        <v>3271</v>
      </c>
      <c r="B611" s="528">
        <v>2011</v>
      </c>
      <c r="C611" s="528">
        <v>54498</v>
      </c>
      <c r="D611" s="528">
        <v>175440</v>
      </c>
      <c r="E611" s="528">
        <v>31002</v>
      </c>
      <c r="F611" s="528">
        <v>17995</v>
      </c>
    </row>
    <row r="612" spans="1:6">
      <c r="A612" s="527" t="s">
        <v>3272</v>
      </c>
      <c r="B612" s="528">
        <v>2011</v>
      </c>
      <c r="C612" s="528">
        <v>27154</v>
      </c>
      <c r="D612" s="528">
        <v>11129</v>
      </c>
      <c r="E612" s="528">
        <v>5742</v>
      </c>
      <c r="F612" s="528">
        <v>14060</v>
      </c>
    </row>
    <row r="613" spans="1:6">
      <c r="A613" s="527" t="s">
        <v>3273</v>
      </c>
      <c r="B613" s="528">
        <v>2011</v>
      </c>
      <c r="C613" s="528">
        <v>25672</v>
      </c>
      <c r="D613" s="528">
        <v>15294</v>
      </c>
      <c r="E613" s="528">
        <v>7427</v>
      </c>
      <c r="F613" s="528">
        <v>20200</v>
      </c>
    </row>
    <row r="614" spans="1:6">
      <c r="A614" s="527" t="s">
        <v>3274</v>
      </c>
      <c r="B614" s="528">
        <v>2011</v>
      </c>
      <c r="C614" s="528">
        <v>151</v>
      </c>
      <c r="D614" s="528">
        <v>114</v>
      </c>
      <c r="E614" s="528">
        <v>2420</v>
      </c>
      <c r="F614" s="528">
        <v>9532</v>
      </c>
    </row>
    <row r="615" spans="1:6">
      <c r="A615" s="527" t="s">
        <v>3275</v>
      </c>
      <c r="B615" s="528">
        <v>2011</v>
      </c>
      <c r="C615" s="528">
        <v>2473</v>
      </c>
      <c r="D615" s="528">
        <v>171</v>
      </c>
      <c r="E615" s="528">
        <v>3710</v>
      </c>
      <c r="F615" s="528">
        <v>13832</v>
      </c>
    </row>
    <row r="616" spans="1:6">
      <c r="A616" s="527" t="s">
        <v>3276</v>
      </c>
      <c r="B616" s="528">
        <v>2011</v>
      </c>
      <c r="C616" s="528">
        <v>0</v>
      </c>
      <c r="D616" s="528">
        <v>1244</v>
      </c>
      <c r="E616" s="528">
        <v>0</v>
      </c>
      <c r="F616" s="528">
        <v>1512</v>
      </c>
    </row>
    <row r="617" spans="1:6">
      <c r="A617" s="527" t="s">
        <v>3277</v>
      </c>
      <c r="B617" s="528">
        <v>2011</v>
      </c>
      <c r="C617" s="528">
        <v>28550</v>
      </c>
      <c r="D617" s="528">
        <v>29871</v>
      </c>
      <c r="E617" s="528">
        <v>5098</v>
      </c>
      <c r="F617" s="528">
        <v>21252</v>
      </c>
    </row>
    <row r="618" spans="1:6">
      <c r="A618" s="527" t="s">
        <v>3278</v>
      </c>
      <c r="B618" s="528">
        <v>2011</v>
      </c>
      <c r="C618" s="528">
        <v>1680</v>
      </c>
      <c r="D618" s="528">
        <v>2408</v>
      </c>
      <c r="E618" s="528">
        <v>11034</v>
      </c>
      <c r="F618" s="528">
        <v>15710</v>
      </c>
    </row>
    <row r="619" spans="1:6">
      <c r="A619" s="527" t="s">
        <v>3279</v>
      </c>
      <c r="B619" s="528">
        <v>2011</v>
      </c>
      <c r="C619" s="528">
        <v>6042</v>
      </c>
      <c r="D619" s="528">
        <v>0</v>
      </c>
      <c r="E619" s="528">
        <v>344</v>
      </c>
      <c r="F619" s="528">
        <v>8583</v>
      </c>
    </row>
    <row r="620" spans="1:6">
      <c r="A620" s="527" t="s">
        <v>3280</v>
      </c>
      <c r="B620" s="528">
        <v>2011</v>
      </c>
      <c r="C620" s="528">
        <v>7855</v>
      </c>
      <c r="D620" s="528">
        <v>5892</v>
      </c>
      <c r="E620" s="528">
        <v>64818</v>
      </c>
      <c r="F620" s="528">
        <v>9900</v>
      </c>
    </row>
    <row r="621" spans="1:6">
      <c r="A621" s="527" t="s">
        <v>3281</v>
      </c>
      <c r="B621" s="528">
        <v>2011</v>
      </c>
      <c r="C621" s="528">
        <v>1367</v>
      </c>
      <c r="D621" s="528">
        <v>5892</v>
      </c>
      <c r="E621" s="528">
        <v>569</v>
      </c>
      <c r="F621" s="528">
        <v>9855</v>
      </c>
    </row>
    <row r="622" spans="1:6">
      <c r="A622" s="527" t="s">
        <v>3282</v>
      </c>
      <c r="B622" s="528">
        <v>2011</v>
      </c>
      <c r="C622" s="528">
        <v>13261</v>
      </c>
      <c r="D622" s="528">
        <v>4694</v>
      </c>
      <c r="E622" s="528">
        <v>11305</v>
      </c>
      <c r="F622" s="528">
        <v>14500</v>
      </c>
    </row>
    <row r="623" spans="1:6">
      <c r="A623" s="527" t="s">
        <v>3283</v>
      </c>
      <c r="B623" s="528">
        <v>2011</v>
      </c>
      <c r="C623" s="528">
        <v>2960</v>
      </c>
      <c r="D623" s="528">
        <v>16160</v>
      </c>
      <c r="E623" s="528">
        <v>60</v>
      </c>
      <c r="F623" s="528">
        <v>13029</v>
      </c>
    </row>
    <row r="624" spans="1:6">
      <c r="A624" s="527" t="s">
        <v>3284</v>
      </c>
      <c r="B624" s="528">
        <v>2011</v>
      </c>
      <c r="C624" s="528">
        <v>11002</v>
      </c>
      <c r="D624" s="528">
        <v>3495</v>
      </c>
      <c r="E624" s="528">
        <v>35009</v>
      </c>
      <c r="F624" s="528">
        <v>20664</v>
      </c>
    </row>
    <row r="625" spans="1:6">
      <c r="A625" s="527" t="s">
        <v>3285</v>
      </c>
      <c r="B625" s="528">
        <v>2011</v>
      </c>
      <c r="C625" s="528">
        <v>35317</v>
      </c>
      <c r="D625" s="528">
        <v>31168</v>
      </c>
      <c r="E625" s="528">
        <v>27164</v>
      </c>
      <c r="F625" s="528">
        <v>15382</v>
      </c>
    </row>
    <row r="626" spans="1:6">
      <c r="A626" s="527" t="s">
        <v>3286</v>
      </c>
      <c r="B626" s="528">
        <v>2011</v>
      </c>
      <c r="C626" s="528">
        <v>37669</v>
      </c>
      <c r="D626" s="528">
        <v>69463</v>
      </c>
      <c r="E626" s="528">
        <v>31322</v>
      </c>
      <c r="F626" s="528">
        <v>18542</v>
      </c>
    </row>
    <row r="627" spans="1:6">
      <c r="A627" s="527" t="s">
        <v>3287</v>
      </c>
      <c r="B627" s="528">
        <v>2011</v>
      </c>
      <c r="C627" s="528">
        <v>37037</v>
      </c>
      <c r="D627" s="528">
        <v>27025</v>
      </c>
      <c r="E627" s="528">
        <v>4045</v>
      </c>
      <c r="F627" s="528">
        <v>16840</v>
      </c>
    </row>
    <row r="628" spans="1:6">
      <c r="A628" s="527" t="s">
        <v>3288</v>
      </c>
      <c r="B628" s="528">
        <v>2011</v>
      </c>
      <c r="C628" s="528">
        <v>27456</v>
      </c>
      <c r="D628" s="528">
        <v>16830</v>
      </c>
      <c r="E628" s="528">
        <v>6438</v>
      </c>
      <c r="F628" s="528">
        <v>20183</v>
      </c>
    </row>
    <row r="629" spans="1:6">
      <c r="A629" s="527" t="s">
        <v>3289</v>
      </c>
      <c r="B629" s="528">
        <v>2011</v>
      </c>
      <c r="C629" s="528">
        <v>16419</v>
      </c>
      <c r="D629" s="528">
        <v>12313</v>
      </c>
      <c r="E629" s="528">
        <v>16357</v>
      </c>
      <c r="F629" s="528">
        <v>14842</v>
      </c>
    </row>
    <row r="630" spans="1:6">
      <c r="A630" s="527" t="s">
        <v>3290</v>
      </c>
      <c r="B630" s="528">
        <v>2011</v>
      </c>
      <c r="C630" s="528">
        <v>1071</v>
      </c>
      <c r="D630" s="528">
        <v>0</v>
      </c>
      <c r="E630" s="528">
        <v>1320</v>
      </c>
      <c r="F630" s="528">
        <v>3337</v>
      </c>
    </row>
    <row r="631" spans="1:6">
      <c r="A631" s="527" t="s">
        <v>3291</v>
      </c>
      <c r="B631" s="528">
        <v>2011</v>
      </c>
      <c r="C631" s="528">
        <v>9459</v>
      </c>
      <c r="D631" s="528">
        <v>1098</v>
      </c>
      <c r="E631" s="528">
        <v>8744</v>
      </c>
      <c r="F631" s="528">
        <v>12213</v>
      </c>
    </row>
    <row r="632" spans="1:6">
      <c r="A632" s="527" t="s">
        <v>3292</v>
      </c>
      <c r="B632" s="528">
        <v>2011</v>
      </c>
      <c r="C632" s="528">
        <v>71988</v>
      </c>
      <c r="D632" s="528">
        <v>35182</v>
      </c>
      <c r="E632" s="528">
        <v>7117</v>
      </c>
      <c r="F632" s="528">
        <v>15203</v>
      </c>
    </row>
    <row r="633" spans="1:6">
      <c r="A633" s="527" t="s">
        <v>3293</v>
      </c>
      <c r="B633" s="528">
        <v>2011</v>
      </c>
      <c r="C633" s="528">
        <v>19126</v>
      </c>
      <c r="D633" s="528">
        <v>7379</v>
      </c>
      <c r="E633" s="528">
        <v>33442</v>
      </c>
      <c r="F633" s="528">
        <v>9537</v>
      </c>
    </row>
    <row r="634" spans="1:6">
      <c r="A634" s="527" t="s">
        <v>3294</v>
      </c>
      <c r="B634" s="528">
        <v>2011</v>
      </c>
      <c r="C634" s="528">
        <v>4169</v>
      </c>
      <c r="D634" s="528">
        <v>8310</v>
      </c>
      <c r="E634" s="528">
        <v>107373</v>
      </c>
      <c r="F634" s="528">
        <v>9280</v>
      </c>
    </row>
    <row r="635" spans="1:6">
      <c r="A635" s="527" t="s">
        <v>3295</v>
      </c>
      <c r="B635" s="528">
        <v>2011</v>
      </c>
      <c r="C635" s="528">
        <v>10556</v>
      </c>
      <c r="D635" s="528">
        <v>13334</v>
      </c>
      <c r="E635" s="528">
        <v>1933</v>
      </c>
      <c r="F635" s="528">
        <v>15850</v>
      </c>
    </row>
    <row r="636" spans="1:6">
      <c r="A636" s="527" t="s">
        <v>3296</v>
      </c>
      <c r="B636" s="528">
        <v>2011</v>
      </c>
      <c r="C636" s="528">
        <v>2507</v>
      </c>
      <c r="D636" s="528">
        <v>907</v>
      </c>
      <c r="E636" s="528">
        <v>1150</v>
      </c>
      <c r="F636" s="528">
        <v>12800</v>
      </c>
    </row>
    <row r="637" spans="1:6">
      <c r="A637" s="527" t="s">
        <v>3297</v>
      </c>
      <c r="B637" s="528">
        <v>2011</v>
      </c>
      <c r="C637" s="528">
        <v>2900</v>
      </c>
      <c r="D637" s="528">
        <v>1774</v>
      </c>
      <c r="E637" s="528">
        <v>1972</v>
      </c>
      <c r="F637" s="528">
        <v>12600</v>
      </c>
    </row>
    <row r="638" spans="1:6">
      <c r="A638" s="527" t="s">
        <v>3298</v>
      </c>
      <c r="B638" s="528">
        <v>2011</v>
      </c>
      <c r="C638" s="528">
        <v>1968</v>
      </c>
      <c r="D638" s="528">
        <v>699</v>
      </c>
      <c r="E638" s="528">
        <v>2782</v>
      </c>
      <c r="F638" s="528">
        <v>9550</v>
      </c>
    </row>
    <row r="639" spans="1:6">
      <c r="A639" s="527" t="s">
        <v>3299</v>
      </c>
      <c r="B639" s="528">
        <v>2011</v>
      </c>
      <c r="C639" s="528">
        <v>954</v>
      </c>
      <c r="D639" s="528">
        <v>498</v>
      </c>
      <c r="E639" s="528">
        <v>489</v>
      </c>
      <c r="F639" s="528">
        <v>7665</v>
      </c>
    </row>
    <row r="640" spans="1:6">
      <c r="A640" s="527" t="s">
        <v>3300</v>
      </c>
      <c r="B640" s="528">
        <v>2011</v>
      </c>
      <c r="C640" s="528">
        <v>34133</v>
      </c>
      <c r="D640" s="528">
        <v>123258</v>
      </c>
      <c r="E640" s="528">
        <v>16700</v>
      </c>
      <c r="F640" s="528">
        <v>20163</v>
      </c>
    </row>
    <row r="641" spans="1:6">
      <c r="A641" s="527" t="s">
        <v>3301</v>
      </c>
      <c r="B641" s="528">
        <v>2011</v>
      </c>
      <c r="C641" s="528">
        <v>58720</v>
      </c>
      <c r="D641" s="528">
        <v>21103</v>
      </c>
      <c r="E641" s="528">
        <v>673</v>
      </c>
      <c r="F641" s="528">
        <v>14407</v>
      </c>
    </row>
    <row r="642" spans="1:6">
      <c r="A642" s="527" t="s">
        <v>3302</v>
      </c>
      <c r="B642" s="528">
        <v>2011</v>
      </c>
      <c r="C642" s="528">
        <v>26688</v>
      </c>
      <c r="D642" s="528">
        <v>35130</v>
      </c>
      <c r="E642" s="528">
        <v>41156</v>
      </c>
      <c r="F642" s="528">
        <v>20457</v>
      </c>
    </row>
    <row r="643" spans="1:6">
      <c r="A643" s="527" t="s">
        <v>3303</v>
      </c>
      <c r="B643" s="528">
        <v>2011</v>
      </c>
      <c r="C643" s="528">
        <v>6207</v>
      </c>
      <c r="D643" s="528">
        <v>5682</v>
      </c>
      <c r="E643" s="528">
        <v>37997</v>
      </c>
      <c r="F643" s="528">
        <v>10360</v>
      </c>
    </row>
    <row r="644" spans="1:6">
      <c r="A644" s="527" t="s">
        <v>3304</v>
      </c>
      <c r="B644" s="528">
        <v>2011</v>
      </c>
      <c r="C644" s="528">
        <v>44334</v>
      </c>
      <c r="D644" s="528">
        <v>29341</v>
      </c>
      <c r="E644" s="528">
        <v>283299</v>
      </c>
      <c r="F644" s="528">
        <v>10600</v>
      </c>
    </row>
    <row r="645" spans="1:6">
      <c r="A645" s="527" t="s">
        <v>3305</v>
      </c>
      <c r="B645" s="528">
        <v>2011</v>
      </c>
      <c r="C645" s="528">
        <v>11788</v>
      </c>
      <c r="D645" s="528">
        <v>10794</v>
      </c>
      <c r="E645" s="528">
        <v>303412</v>
      </c>
      <c r="F645" s="528">
        <v>12520</v>
      </c>
    </row>
    <row r="646" spans="1:6">
      <c r="A646" s="527" t="s">
        <v>3306</v>
      </c>
      <c r="B646" s="528">
        <v>2011</v>
      </c>
      <c r="C646" s="528">
        <v>3556</v>
      </c>
      <c r="D646" s="528">
        <v>3091</v>
      </c>
      <c r="E646" s="528">
        <v>14961</v>
      </c>
      <c r="F646" s="528">
        <v>18795</v>
      </c>
    </row>
    <row r="647" spans="1:6">
      <c r="A647" s="527" t="s">
        <v>3307</v>
      </c>
      <c r="B647" s="528">
        <v>2011</v>
      </c>
      <c r="C647" s="528">
        <v>14310</v>
      </c>
      <c r="D647" s="528">
        <v>15027</v>
      </c>
      <c r="E647" s="528">
        <v>78234</v>
      </c>
      <c r="F647" s="528">
        <v>13130</v>
      </c>
    </row>
    <row r="648" spans="1:6">
      <c r="A648" s="527" t="s">
        <v>3308</v>
      </c>
      <c r="B648" s="528">
        <v>2011</v>
      </c>
      <c r="C648" s="528">
        <v>203</v>
      </c>
      <c r="D648" s="528">
        <v>0</v>
      </c>
      <c r="E648" s="528">
        <v>28</v>
      </c>
      <c r="F648" s="528">
        <v>19190</v>
      </c>
    </row>
    <row r="649" spans="1:6">
      <c r="A649" s="527" t="s">
        <v>3309</v>
      </c>
      <c r="B649" s="528">
        <v>2011</v>
      </c>
      <c r="C649" s="528">
        <v>1276</v>
      </c>
      <c r="D649" s="528">
        <v>4273</v>
      </c>
      <c r="E649" s="528">
        <v>6932</v>
      </c>
      <c r="F649" s="528">
        <v>10919</v>
      </c>
    </row>
    <row r="650" spans="1:6">
      <c r="A650" s="527" t="s">
        <v>3310</v>
      </c>
      <c r="B650" s="528">
        <v>2011</v>
      </c>
      <c r="C650" s="528">
        <v>155686</v>
      </c>
      <c r="D650" s="528">
        <v>79862</v>
      </c>
      <c r="E650" s="528">
        <v>43389</v>
      </c>
      <c r="F650" s="528">
        <v>19750</v>
      </c>
    </row>
    <row r="651" spans="1:6">
      <c r="A651" s="527" t="s">
        <v>3311</v>
      </c>
      <c r="B651" s="528">
        <v>2011</v>
      </c>
      <c r="C651" s="528">
        <v>8086</v>
      </c>
      <c r="D651" s="528">
        <v>9124</v>
      </c>
      <c r="E651" s="528">
        <v>5731</v>
      </c>
      <c r="F651" s="528">
        <v>11438</v>
      </c>
    </row>
    <row r="652" spans="1:6">
      <c r="A652" s="527" t="s">
        <v>3312</v>
      </c>
      <c r="B652" s="528">
        <v>2011</v>
      </c>
      <c r="C652" s="528">
        <v>5692</v>
      </c>
      <c r="D652" s="528">
        <v>5987</v>
      </c>
      <c r="E652" s="528">
        <v>7647</v>
      </c>
      <c r="F652" s="528">
        <v>10461</v>
      </c>
    </row>
    <row r="653" spans="1:6">
      <c r="A653" s="527" t="s">
        <v>3313</v>
      </c>
      <c r="B653" s="528">
        <v>2011</v>
      </c>
      <c r="C653" s="528">
        <v>7673</v>
      </c>
      <c r="D653" s="528">
        <v>2</v>
      </c>
      <c r="E653" s="528">
        <v>67453</v>
      </c>
      <c r="F653" s="528">
        <v>9350</v>
      </c>
    </row>
    <row r="654" spans="1:6">
      <c r="A654" s="527" t="s">
        <v>3314</v>
      </c>
      <c r="B654" s="528">
        <v>2011</v>
      </c>
      <c r="C654" s="528">
        <v>0</v>
      </c>
      <c r="D654" s="528">
        <v>3986</v>
      </c>
      <c r="E654" s="528">
        <v>0</v>
      </c>
      <c r="F654" s="528">
        <v>1663</v>
      </c>
    </row>
    <row r="655" spans="1:6">
      <c r="A655" s="527" t="s">
        <v>3315</v>
      </c>
      <c r="B655" s="528">
        <v>2011</v>
      </c>
      <c r="C655" s="528">
        <v>1303</v>
      </c>
      <c r="D655" s="528">
        <v>291</v>
      </c>
      <c r="E655" s="528">
        <v>19441</v>
      </c>
      <c r="F655" s="528">
        <v>3480</v>
      </c>
    </row>
    <row r="656" spans="1:6">
      <c r="A656" s="527" t="s">
        <v>3316</v>
      </c>
      <c r="B656" s="528">
        <v>2011</v>
      </c>
      <c r="C656" s="528">
        <v>38290</v>
      </c>
      <c r="D656" s="528">
        <v>15274</v>
      </c>
      <c r="E656" s="528">
        <v>18268</v>
      </c>
      <c r="F656" s="528">
        <v>20720</v>
      </c>
    </row>
    <row r="657" spans="1:6">
      <c r="A657" s="527" t="s">
        <v>3317</v>
      </c>
      <c r="B657" s="528">
        <v>2011</v>
      </c>
      <c r="C657" s="528">
        <v>47680</v>
      </c>
      <c r="D657" s="528">
        <v>67378</v>
      </c>
      <c r="E657" s="528">
        <v>8008</v>
      </c>
      <c r="F657" s="528">
        <v>20445</v>
      </c>
    </row>
    <row r="658" spans="1:6">
      <c r="A658" s="527" t="s">
        <v>3318</v>
      </c>
      <c r="B658" s="528">
        <v>2011</v>
      </c>
      <c r="C658" s="528">
        <v>67584</v>
      </c>
      <c r="D658" s="528">
        <v>52891</v>
      </c>
      <c r="E658" s="528">
        <v>18109</v>
      </c>
      <c r="F658" s="528">
        <v>19932</v>
      </c>
    </row>
    <row r="659" spans="1:6">
      <c r="A659" s="527" t="s">
        <v>3319</v>
      </c>
      <c r="B659" s="528">
        <v>2011</v>
      </c>
      <c r="C659" s="528">
        <v>41397</v>
      </c>
      <c r="D659" s="528">
        <v>34684</v>
      </c>
      <c r="E659" s="528">
        <v>23155</v>
      </c>
      <c r="F659" s="528">
        <v>16682</v>
      </c>
    </row>
    <row r="660" spans="1:6">
      <c r="A660" s="527" t="s">
        <v>3320</v>
      </c>
      <c r="B660" s="528">
        <v>2011</v>
      </c>
      <c r="C660" s="528">
        <v>23846</v>
      </c>
      <c r="D660" s="528">
        <v>43372</v>
      </c>
      <c r="E660" s="528">
        <v>6125</v>
      </c>
      <c r="F660" s="528">
        <v>22445</v>
      </c>
    </row>
    <row r="661" spans="1:6">
      <c r="A661" s="527" t="s">
        <v>3321</v>
      </c>
      <c r="B661" s="528">
        <v>2011</v>
      </c>
      <c r="C661" s="528">
        <v>21742</v>
      </c>
      <c r="D661" s="528">
        <v>15728</v>
      </c>
      <c r="E661" s="528">
        <v>20018</v>
      </c>
      <c r="F661" s="528">
        <v>13843</v>
      </c>
    </row>
    <row r="662" spans="1:6">
      <c r="A662" s="527" t="s">
        <v>3322</v>
      </c>
      <c r="B662" s="528">
        <v>2011</v>
      </c>
      <c r="C662" s="528">
        <v>68843</v>
      </c>
      <c r="D662" s="528">
        <v>57705</v>
      </c>
      <c r="E662" s="528">
        <v>22843</v>
      </c>
      <c r="F662" s="528">
        <v>21890</v>
      </c>
    </row>
    <row r="663" spans="1:6">
      <c r="A663" s="527" t="s">
        <v>3323</v>
      </c>
      <c r="B663" s="528">
        <v>2011</v>
      </c>
      <c r="C663" s="528">
        <v>0</v>
      </c>
      <c r="D663" s="528">
        <v>0</v>
      </c>
      <c r="E663" s="528">
        <v>8904</v>
      </c>
      <c r="F663" s="528">
        <v>12537</v>
      </c>
    </row>
    <row r="664" spans="1:6">
      <c r="A664" s="527" t="s">
        <v>3324</v>
      </c>
      <c r="B664" s="528">
        <v>2011</v>
      </c>
      <c r="C664" s="528">
        <v>5018</v>
      </c>
      <c r="D664" s="528">
        <v>896</v>
      </c>
      <c r="E664" s="528">
        <v>43544</v>
      </c>
      <c r="F664" s="528">
        <v>4187</v>
      </c>
    </row>
    <row r="665" spans="1:6">
      <c r="A665" s="527" t="s">
        <v>3325</v>
      </c>
      <c r="B665" s="528">
        <v>2011</v>
      </c>
      <c r="C665" s="528">
        <v>5291</v>
      </c>
      <c r="D665" s="528">
        <v>656</v>
      </c>
      <c r="E665" s="528">
        <v>71988</v>
      </c>
      <c r="F665" s="528">
        <v>9199</v>
      </c>
    </row>
    <row r="666" spans="1:6">
      <c r="A666" s="527" t="s">
        <v>3326</v>
      </c>
      <c r="B666" s="528">
        <v>2011</v>
      </c>
      <c r="C666" s="528">
        <v>4296</v>
      </c>
      <c r="D666" s="528">
        <v>4340</v>
      </c>
      <c r="E666" s="528">
        <v>14175</v>
      </c>
      <c r="F666" s="528">
        <v>19258</v>
      </c>
    </row>
    <row r="667" spans="1:6">
      <c r="A667" s="527" t="s">
        <v>3327</v>
      </c>
      <c r="B667" s="528">
        <v>2011</v>
      </c>
      <c r="C667" s="528">
        <v>82847</v>
      </c>
      <c r="D667" s="528">
        <v>4703</v>
      </c>
      <c r="E667" s="528">
        <v>19865</v>
      </c>
      <c r="F667" s="528">
        <v>14860</v>
      </c>
    </row>
    <row r="668" spans="1:6">
      <c r="A668" s="527" t="s">
        <v>3328</v>
      </c>
      <c r="B668" s="528">
        <v>2011</v>
      </c>
      <c r="C668" s="528">
        <v>4852</v>
      </c>
      <c r="D668" s="528">
        <v>2035</v>
      </c>
      <c r="E668" s="528">
        <v>23593</v>
      </c>
      <c r="F668" s="528">
        <v>12762</v>
      </c>
    </row>
    <row r="669" spans="1:6">
      <c r="A669" s="527" t="s">
        <v>3329</v>
      </c>
      <c r="B669" s="528">
        <v>2011</v>
      </c>
      <c r="C669" s="528">
        <v>527</v>
      </c>
      <c r="D669" s="528">
        <v>27</v>
      </c>
      <c r="E669" s="528">
        <v>31866</v>
      </c>
      <c r="F669" s="528">
        <v>4063</v>
      </c>
    </row>
    <row r="670" spans="1:6">
      <c r="A670" s="527" t="s">
        <v>3330</v>
      </c>
      <c r="B670" s="528">
        <v>2011</v>
      </c>
      <c r="C670" s="528">
        <v>66475</v>
      </c>
      <c r="D670" s="528">
        <v>96097</v>
      </c>
      <c r="E670" s="528">
        <v>18829</v>
      </c>
      <c r="F670" s="528">
        <v>21135</v>
      </c>
    </row>
    <row r="671" spans="1:6">
      <c r="A671" s="527" t="s">
        <v>3331</v>
      </c>
      <c r="B671" s="528">
        <v>2011</v>
      </c>
      <c r="C671" s="528">
        <v>7418</v>
      </c>
      <c r="D671" s="528">
        <v>5899</v>
      </c>
      <c r="E671" s="528">
        <v>3923</v>
      </c>
      <c r="F671" s="528">
        <v>20450</v>
      </c>
    </row>
    <row r="672" spans="1:6">
      <c r="A672" s="527" t="s">
        <v>3332</v>
      </c>
      <c r="B672" s="528">
        <v>2011</v>
      </c>
      <c r="C672" s="528">
        <v>39956</v>
      </c>
      <c r="D672" s="528">
        <v>36498</v>
      </c>
      <c r="E672" s="528">
        <v>17276</v>
      </c>
      <c r="F672" s="528">
        <v>21080</v>
      </c>
    </row>
    <row r="673" spans="1:6">
      <c r="A673" s="527" t="s">
        <v>3333</v>
      </c>
      <c r="B673" s="528">
        <v>2011</v>
      </c>
      <c r="C673" s="528">
        <v>10204</v>
      </c>
      <c r="D673" s="528">
        <v>7547</v>
      </c>
      <c r="E673" s="528">
        <v>2204</v>
      </c>
      <c r="F673" s="528">
        <v>11616</v>
      </c>
    </row>
    <row r="674" spans="1:6">
      <c r="A674" s="527" t="s">
        <v>3334</v>
      </c>
      <c r="B674" s="528">
        <v>2011</v>
      </c>
      <c r="C674" s="528">
        <v>1274</v>
      </c>
      <c r="D674" s="528">
        <v>0</v>
      </c>
      <c r="E674" s="528">
        <v>0</v>
      </c>
      <c r="F674" s="528">
        <v>7932</v>
      </c>
    </row>
    <row r="675" spans="1:6">
      <c r="A675" s="527" t="s">
        <v>3335</v>
      </c>
      <c r="B675" s="528">
        <v>2011</v>
      </c>
      <c r="C675" s="528">
        <v>22354</v>
      </c>
      <c r="D675" s="528">
        <v>121392</v>
      </c>
      <c r="E675" s="528">
        <v>7237</v>
      </c>
      <c r="F675" s="528">
        <v>9870</v>
      </c>
    </row>
    <row r="676" spans="1:6">
      <c r="A676" s="527" t="s">
        <v>3336</v>
      </c>
      <c r="B676" s="528">
        <v>2011</v>
      </c>
      <c r="C676" s="528">
        <v>4845</v>
      </c>
      <c r="D676" s="528">
        <v>0</v>
      </c>
      <c r="E676" s="528">
        <v>32696</v>
      </c>
      <c r="F676" s="528">
        <v>9225</v>
      </c>
    </row>
    <row r="677" spans="1:6">
      <c r="A677" s="527" t="s">
        <v>3337</v>
      </c>
      <c r="B677" s="528">
        <v>2011</v>
      </c>
      <c r="C677" s="528">
        <v>11471</v>
      </c>
      <c r="D677" s="528">
        <v>1593</v>
      </c>
      <c r="E677" s="528">
        <v>7199</v>
      </c>
      <c r="F677" s="528">
        <v>14796</v>
      </c>
    </row>
    <row r="678" spans="1:6">
      <c r="A678" s="527" t="s">
        <v>3338</v>
      </c>
      <c r="B678" s="528">
        <v>2011</v>
      </c>
      <c r="C678" s="528">
        <v>19083</v>
      </c>
      <c r="D678" s="528">
        <v>15153</v>
      </c>
      <c r="E678" s="528">
        <v>27382</v>
      </c>
      <c r="F678" s="528">
        <v>20550</v>
      </c>
    </row>
    <row r="679" spans="1:6">
      <c r="A679" s="527" t="s">
        <v>3339</v>
      </c>
      <c r="B679" s="528">
        <v>2011</v>
      </c>
      <c r="C679" s="528">
        <v>2110</v>
      </c>
      <c r="D679" s="528">
        <v>451</v>
      </c>
      <c r="E679" s="528">
        <v>817</v>
      </c>
      <c r="F679" s="528">
        <v>13332</v>
      </c>
    </row>
    <row r="680" spans="1:6">
      <c r="A680" s="527" t="s">
        <v>3340</v>
      </c>
      <c r="B680" s="528">
        <v>2011</v>
      </c>
      <c r="C680" s="528">
        <v>6333</v>
      </c>
      <c r="D680" s="528">
        <v>5552</v>
      </c>
      <c r="E680" s="528">
        <v>1194</v>
      </c>
      <c r="F680" s="528">
        <v>14858</v>
      </c>
    </row>
    <row r="681" spans="1:6">
      <c r="A681" s="527" t="s">
        <v>3341</v>
      </c>
      <c r="B681" s="528">
        <v>2011</v>
      </c>
      <c r="C681" s="528">
        <v>16842</v>
      </c>
      <c r="D681" s="528">
        <v>23581</v>
      </c>
      <c r="E681" s="528">
        <v>42974</v>
      </c>
      <c r="F681" s="528">
        <v>15050</v>
      </c>
    </row>
    <row r="682" spans="1:6">
      <c r="A682" s="527" t="s">
        <v>3342</v>
      </c>
      <c r="B682" s="528">
        <v>2011</v>
      </c>
      <c r="C682" s="528">
        <v>0</v>
      </c>
      <c r="D682" s="528">
        <v>17569</v>
      </c>
      <c r="E682" s="528">
        <v>0</v>
      </c>
      <c r="F682" s="528">
        <v>1765</v>
      </c>
    </row>
    <row r="683" spans="1:6">
      <c r="A683" s="527" t="s">
        <v>3343</v>
      </c>
      <c r="B683" s="528">
        <v>2011</v>
      </c>
      <c r="C683" s="528">
        <v>1010</v>
      </c>
      <c r="D683" s="528">
        <v>19544</v>
      </c>
      <c r="E683" s="528">
        <v>49</v>
      </c>
      <c r="F683" s="528">
        <v>14000</v>
      </c>
    </row>
    <row r="684" spans="1:6">
      <c r="A684" s="527" t="s">
        <v>3344</v>
      </c>
      <c r="B684" s="528">
        <v>2011</v>
      </c>
      <c r="C684" s="528">
        <v>2954</v>
      </c>
      <c r="D684" s="528">
        <v>0</v>
      </c>
      <c r="E684" s="528">
        <v>2254</v>
      </c>
      <c r="F684" s="528">
        <v>5170</v>
      </c>
    </row>
    <row r="685" spans="1:6">
      <c r="A685" s="527" t="s">
        <v>3345</v>
      </c>
      <c r="B685" s="528">
        <v>2011</v>
      </c>
      <c r="C685" s="528">
        <v>45539</v>
      </c>
      <c r="D685" s="528">
        <v>30389</v>
      </c>
      <c r="E685" s="528">
        <v>28576</v>
      </c>
      <c r="F685" s="528">
        <v>20936</v>
      </c>
    </row>
    <row r="686" spans="1:6">
      <c r="A686" s="527" t="s">
        <v>3346</v>
      </c>
      <c r="B686" s="528">
        <v>2011</v>
      </c>
      <c r="C686" s="528">
        <v>715</v>
      </c>
      <c r="D686" s="528">
        <v>20079</v>
      </c>
      <c r="E686" s="528">
        <v>0</v>
      </c>
      <c r="F686" s="528">
        <v>13350</v>
      </c>
    </row>
    <row r="687" spans="1:6">
      <c r="A687" s="527" t="s">
        <v>3347</v>
      </c>
      <c r="B687" s="528">
        <v>2011</v>
      </c>
      <c r="C687" s="528">
        <v>201</v>
      </c>
      <c r="D687" s="528">
        <v>569466</v>
      </c>
      <c r="E687" s="528">
        <v>0</v>
      </c>
      <c r="F687" s="528">
        <v>13765</v>
      </c>
    </row>
    <row r="688" spans="1:6">
      <c r="A688" s="527" t="s">
        <v>3348</v>
      </c>
      <c r="B688" s="528">
        <v>2011</v>
      </c>
      <c r="C688" s="528">
        <v>5789</v>
      </c>
      <c r="D688" s="528">
        <v>2007</v>
      </c>
      <c r="E688" s="528">
        <v>37418</v>
      </c>
      <c r="F688" s="528">
        <v>20145</v>
      </c>
    </row>
    <row r="689" spans="1:6">
      <c r="A689" s="527" t="s">
        <v>3349</v>
      </c>
      <c r="B689" s="528">
        <v>2011</v>
      </c>
      <c r="C689" s="528">
        <v>39</v>
      </c>
      <c r="D689" s="528">
        <v>40</v>
      </c>
      <c r="E689" s="528">
        <v>4799</v>
      </c>
      <c r="F689" s="528">
        <v>10180</v>
      </c>
    </row>
    <row r="690" spans="1:6">
      <c r="A690" s="527" t="s">
        <v>3350</v>
      </c>
      <c r="B690" s="528">
        <v>2011</v>
      </c>
      <c r="C690" s="528">
        <v>0</v>
      </c>
      <c r="D690" s="528">
        <v>13480</v>
      </c>
      <c r="E690" s="528">
        <v>0</v>
      </c>
      <c r="F690" s="528">
        <v>1610</v>
      </c>
    </row>
    <row r="691" spans="1:6">
      <c r="A691" s="527" t="s">
        <v>3351</v>
      </c>
      <c r="B691" s="528">
        <v>2011</v>
      </c>
      <c r="C691" s="528">
        <v>19225</v>
      </c>
      <c r="D691" s="528">
        <v>41141</v>
      </c>
      <c r="E691" s="528">
        <v>3698</v>
      </c>
      <c r="F691" s="528">
        <v>19233</v>
      </c>
    </row>
    <row r="692" spans="1:6">
      <c r="A692" s="527" t="s">
        <v>3352</v>
      </c>
      <c r="B692" s="528">
        <v>2011</v>
      </c>
      <c r="C692" s="528">
        <v>7716</v>
      </c>
      <c r="D692" s="528">
        <v>5165</v>
      </c>
      <c r="E692" s="528">
        <v>120604</v>
      </c>
      <c r="F692" s="528">
        <v>12560</v>
      </c>
    </row>
    <row r="693" spans="1:6">
      <c r="A693" s="527" t="s">
        <v>3353</v>
      </c>
      <c r="B693" s="528">
        <v>2011</v>
      </c>
      <c r="C693" s="528">
        <v>6552</v>
      </c>
      <c r="D693" s="528">
        <v>0</v>
      </c>
      <c r="E693" s="528">
        <v>431473</v>
      </c>
      <c r="F693" s="528">
        <v>6221</v>
      </c>
    </row>
    <row r="694" spans="1:6">
      <c r="A694" s="527" t="s">
        <v>3354</v>
      </c>
      <c r="B694" s="528">
        <v>2011</v>
      </c>
      <c r="C694" s="528">
        <v>9959</v>
      </c>
      <c r="D694" s="528">
        <v>0</v>
      </c>
      <c r="E694" s="528">
        <v>304687</v>
      </c>
      <c r="F694" s="528">
        <v>6603</v>
      </c>
    </row>
    <row r="695" spans="1:6">
      <c r="A695" s="527" t="s">
        <v>3355</v>
      </c>
      <c r="B695" s="528">
        <v>2011</v>
      </c>
      <c r="C695" s="528">
        <v>1783</v>
      </c>
      <c r="D695" s="528">
        <v>0</v>
      </c>
      <c r="E695" s="528">
        <v>13665</v>
      </c>
      <c r="F695" s="528">
        <v>13790</v>
      </c>
    </row>
    <row r="696" spans="1:6">
      <c r="A696" s="527" t="s">
        <v>3356</v>
      </c>
      <c r="B696" s="528">
        <v>2011</v>
      </c>
      <c r="C696" s="528">
        <v>10244</v>
      </c>
      <c r="D696" s="528">
        <v>12406</v>
      </c>
      <c r="E696" s="528">
        <v>16430</v>
      </c>
      <c r="F696" s="528">
        <v>19260</v>
      </c>
    </row>
    <row r="697" spans="1:6">
      <c r="A697" s="527" t="s">
        <v>3357</v>
      </c>
      <c r="B697" s="528">
        <v>2011</v>
      </c>
      <c r="C697" s="528">
        <v>4497</v>
      </c>
      <c r="D697" s="528">
        <v>15229</v>
      </c>
      <c r="E697" s="528">
        <v>14397</v>
      </c>
      <c r="F697" s="528">
        <v>11050</v>
      </c>
    </row>
    <row r="698" spans="1:6">
      <c r="A698" s="527" t="s">
        <v>3358</v>
      </c>
      <c r="B698" s="528">
        <v>2011</v>
      </c>
      <c r="C698" s="528">
        <v>17188</v>
      </c>
      <c r="D698" s="528">
        <v>13322</v>
      </c>
      <c r="E698" s="528">
        <v>248477</v>
      </c>
      <c r="F698" s="528">
        <v>9574</v>
      </c>
    </row>
    <row r="699" spans="1:6">
      <c r="A699" s="527" t="s">
        <v>3359</v>
      </c>
      <c r="B699" s="528">
        <v>2011</v>
      </c>
      <c r="C699" s="528">
        <v>13911</v>
      </c>
      <c r="D699" s="528">
        <v>17338</v>
      </c>
      <c r="E699" s="528">
        <v>10326</v>
      </c>
      <c r="F699" s="528">
        <v>21660</v>
      </c>
    </row>
    <row r="700" spans="1:6">
      <c r="A700" s="527" t="s">
        <v>3360</v>
      </c>
      <c r="B700" s="528">
        <v>2011</v>
      </c>
      <c r="C700" s="528">
        <v>0</v>
      </c>
      <c r="D700" s="528">
        <v>22450</v>
      </c>
      <c r="E700" s="528">
        <v>0</v>
      </c>
      <c r="F700" s="528">
        <v>1695</v>
      </c>
    </row>
    <row r="701" spans="1:6">
      <c r="A701" s="527" t="s">
        <v>3361</v>
      </c>
      <c r="B701" s="528">
        <v>2011</v>
      </c>
      <c r="C701" s="528">
        <v>4179</v>
      </c>
      <c r="D701" s="528">
        <v>0</v>
      </c>
      <c r="E701" s="528">
        <v>338117</v>
      </c>
      <c r="F701" s="528">
        <v>6776</v>
      </c>
    </row>
    <row r="702" spans="1:6">
      <c r="A702" s="527" t="s">
        <v>3362</v>
      </c>
      <c r="B702" s="528">
        <v>2011</v>
      </c>
      <c r="C702" s="528">
        <v>9315</v>
      </c>
      <c r="D702" s="528">
        <v>8371</v>
      </c>
      <c r="E702" s="528">
        <v>2289</v>
      </c>
      <c r="F702" s="528">
        <v>18470</v>
      </c>
    </row>
    <row r="703" spans="1:6">
      <c r="A703" s="527" t="s">
        <v>3363</v>
      </c>
      <c r="B703" s="528">
        <v>2011</v>
      </c>
      <c r="C703" s="528">
        <v>4746</v>
      </c>
      <c r="D703" s="528">
        <v>0</v>
      </c>
      <c r="E703" s="528">
        <v>61128</v>
      </c>
      <c r="F703" s="528">
        <v>6454</v>
      </c>
    </row>
    <row r="704" spans="1:6">
      <c r="A704" s="527" t="s">
        <v>3364</v>
      </c>
      <c r="B704" s="528">
        <v>2011</v>
      </c>
      <c r="C704" s="528">
        <v>1967</v>
      </c>
      <c r="D704" s="528">
        <v>9748</v>
      </c>
      <c r="E704" s="528">
        <v>10467</v>
      </c>
      <c r="F704" s="528">
        <v>8040</v>
      </c>
    </row>
    <row r="705" spans="1:6">
      <c r="A705" s="527" t="s">
        <v>3365</v>
      </c>
      <c r="B705" s="528">
        <v>2011</v>
      </c>
      <c r="C705" s="528">
        <v>1862</v>
      </c>
      <c r="D705" s="528">
        <v>6418</v>
      </c>
      <c r="E705" s="528">
        <v>167</v>
      </c>
      <c r="F705" s="528">
        <v>10780</v>
      </c>
    </row>
    <row r="706" spans="1:6">
      <c r="A706" s="527" t="s">
        <v>3366</v>
      </c>
      <c r="B706" s="528">
        <v>2011</v>
      </c>
      <c r="C706" s="528">
        <v>2370</v>
      </c>
      <c r="D706" s="528">
        <v>2583</v>
      </c>
      <c r="E706" s="528">
        <v>4774</v>
      </c>
      <c r="F706" s="528">
        <v>13538</v>
      </c>
    </row>
    <row r="707" spans="1:6">
      <c r="A707" s="527" t="s">
        <v>3367</v>
      </c>
      <c r="B707" s="528">
        <v>2011</v>
      </c>
      <c r="C707" s="528">
        <v>28001</v>
      </c>
      <c r="D707" s="528">
        <v>23391</v>
      </c>
      <c r="E707" s="528">
        <v>11724</v>
      </c>
      <c r="F707" s="528">
        <v>19944</v>
      </c>
    </row>
    <row r="708" spans="1:6">
      <c r="A708" s="527" t="s">
        <v>3368</v>
      </c>
      <c r="B708" s="528">
        <v>2011</v>
      </c>
      <c r="C708" s="528">
        <v>7562</v>
      </c>
      <c r="D708" s="528">
        <v>127506</v>
      </c>
      <c r="E708" s="528">
        <v>16192</v>
      </c>
      <c r="F708" s="528">
        <v>10732</v>
      </c>
    </row>
    <row r="709" spans="1:6">
      <c r="A709" s="527" t="s">
        <v>3369</v>
      </c>
      <c r="B709" s="528">
        <v>2011</v>
      </c>
      <c r="C709" s="528">
        <v>46769</v>
      </c>
      <c r="D709" s="528">
        <v>58625</v>
      </c>
      <c r="E709" s="528">
        <v>26491</v>
      </c>
      <c r="F709" s="528">
        <v>17825</v>
      </c>
    </row>
    <row r="710" spans="1:6">
      <c r="A710" s="527" t="s">
        <v>3370</v>
      </c>
      <c r="B710" s="528">
        <v>2011</v>
      </c>
      <c r="C710" s="528">
        <v>40814</v>
      </c>
      <c r="D710" s="528">
        <v>32467</v>
      </c>
      <c r="E710" s="528">
        <v>3371</v>
      </c>
      <c r="F710" s="528">
        <v>14530</v>
      </c>
    </row>
    <row r="711" spans="1:6">
      <c r="A711" s="527" t="s">
        <v>3371</v>
      </c>
      <c r="B711" s="528">
        <v>2011</v>
      </c>
      <c r="C711" s="528">
        <v>5330</v>
      </c>
      <c r="D711" s="528">
        <v>11906</v>
      </c>
      <c r="E711" s="528">
        <v>1609</v>
      </c>
      <c r="F711" s="528">
        <v>15445</v>
      </c>
    </row>
    <row r="712" spans="1:6">
      <c r="A712" s="527" t="s">
        <v>3372</v>
      </c>
      <c r="B712" s="528">
        <v>2011</v>
      </c>
      <c r="C712" s="528">
        <v>13534</v>
      </c>
      <c r="D712" s="528">
        <v>10616</v>
      </c>
      <c r="E712" s="528">
        <v>11400</v>
      </c>
      <c r="F712" s="528">
        <v>15559</v>
      </c>
    </row>
    <row r="713" spans="1:6">
      <c r="A713" s="527" t="s">
        <v>3373</v>
      </c>
      <c r="B713" s="528">
        <v>2011</v>
      </c>
      <c r="C713" s="528">
        <v>3972</v>
      </c>
      <c r="D713" s="528">
        <v>4050</v>
      </c>
      <c r="E713" s="528">
        <v>1506</v>
      </c>
      <c r="F713" s="528">
        <v>9630</v>
      </c>
    </row>
    <row r="714" spans="1:6">
      <c r="A714" s="527" t="s">
        <v>3374</v>
      </c>
      <c r="B714" s="528">
        <v>2011</v>
      </c>
      <c r="C714" s="528">
        <v>30441</v>
      </c>
      <c r="D714" s="528">
        <v>19797</v>
      </c>
      <c r="E714" s="528">
        <v>12738</v>
      </c>
      <c r="F714" s="528">
        <v>20334</v>
      </c>
    </row>
    <row r="715" spans="1:6">
      <c r="A715" s="527" t="s">
        <v>3375</v>
      </c>
      <c r="B715" s="528">
        <v>2011</v>
      </c>
      <c r="C715" s="528">
        <v>18699</v>
      </c>
      <c r="D715" s="528">
        <v>102859</v>
      </c>
      <c r="E715" s="528">
        <v>6031</v>
      </c>
      <c r="F715" s="528">
        <v>10097</v>
      </c>
    </row>
    <row r="716" spans="1:6">
      <c r="A716" s="527" t="s">
        <v>3376</v>
      </c>
      <c r="B716" s="528">
        <v>2011</v>
      </c>
      <c r="C716" s="528">
        <v>1898</v>
      </c>
      <c r="D716" s="528">
        <v>1672</v>
      </c>
      <c r="E716" s="528">
        <v>46203</v>
      </c>
      <c r="F716" s="528">
        <v>12463</v>
      </c>
    </row>
    <row r="717" spans="1:6">
      <c r="A717" s="527" t="s">
        <v>3377</v>
      </c>
      <c r="B717" s="528">
        <v>2011</v>
      </c>
      <c r="C717" s="528">
        <v>130966</v>
      </c>
      <c r="D717" s="528">
        <v>241493</v>
      </c>
      <c r="E717" s="528">
        <v>13238</v>
      </c>
      <c r="F717" s="528">
        <v>13689</v>
      </c>
    </row>
    <row r="718" spans="1:6">
      <c r="A718" s="527" t="s">
        <v>3378</v>
      </c>
      <c r="B718" s="528">
        <v>2011</v>
      </c>
      <c r="C718" s="528">
        <v>38469</v>
      </c>
      <c r="D718" s="528">
        <v>7879</v>
      </c>
      <c r="E718" s="528">
        <v>24765</v>
      </c>
      <c r="F718" s="528">
        <v>14474</v>
      </c>
    </row>
    <row r="719" spans="1:6">
      <c r="A719" s="527" t="s">
        <v>3379</v>
      </c>
      <c r="B719" s="528">
        <v>2011</v>
      </c>
      <c r="C719" s="528">
        <v>36994</v>
      </c>
      <c r="D719" s="528">
        <v>22936</v>
      </c>
      <c r="E719" s="528">
        <v>27953</v>
      </c>
      <c r="F719" s="528">
        <v>20318</v>
      </c>
    </row>
    <row r="720" spans="1:6">
      <c r="A720" s="527" t="s">
        <v>3380</v>
      </c>
      <c r="B720" s="528">
        <v>2011</v>
      </c>
      <c r="C720" s="528">
        <v>222</v>
      </c>
      <c r="D720" s="528">
        <v>0</v>
      </c>
      <c r="E720" s="528">
        <v>0</v>
      </c>
      <c r="F720" s="528">
        <v>9806</v>
      </c>
    </row>
    <row r="721" spans="1:6">
      <c r="A721" s="527" t="s">
        <v>3381</v>
      </c>
      <c r="B721" s="528">
        <v>2011</v>
      </c>
      <c r="C721" s="528">
        <v>28819</v>
      </c>
      <c r="D721" s="528">
        <v>80775</v>
      </c>
      <c r="E721" s="528">
        <v>7469</v>
      </c>
      <c r="F721" s="528">
        <v>15269</v>
      </c>
    </row>
    <row r="722" spans="1:6">
      <c r="A722" s="527" t="s">
        <v>3382</v>
      </c>
      <c r="B722" s="528">
        <v>2011</v>
      </c>
      <c r="C722" s="528">
        <v>4089</v>
      </c>
      <c r="D722" s="528">
        <v>6155</v>
      </c>
      <c r="E722" s="528">
        <v>21045</v>
      </c>
      <c r="F722" s="528">
        <v>16200</v>
      </c>
    </row>
    <row r="723" spans="1:6">
      <c r="A723" s="527" t="s">
        <v>3383</v>
      </c>
      <c r="B723" s="528">
        <v>2011</v>
      </c>
      <c r="C723" s="528">
        <v>4359</v>
      </c>
      <c r="D723" s="528">
        <v>1858</v>
      </c>
      <c r="E723" s="528">
        <v>4021</v>
      </c>
      <c r="F723" s="528">
        <v>17099</v>
      </c>
    </row>
    <row r="724" spans="1:6">
      <c r="A724" s="527" t="s">
        <v>3384</v>
      </c>
      <c r="B724" s="528">
        <v>2011</v>
      </c>
      <c r="C724" s="528">
        <v>3297</v>
      </c>
      <c r="D724" s="528">
        <v>0</v>
      </c>
      <c r="E724" s="528">
        <v>67</v>
      </c>
      <c r="F724" s="528">
        <v>3370</v>
      </c>
    </row>
    <row r="725" spans="1:6">
      <c r="A725" s="527" t="s">
        <v>3385</v>
      </c>
      <c r="B725" s="528">
        <v>2011</v>
      </c>
      <c r="C725" s="528">
        <v>1336</v>
      </c>
      <c r="D725" s="528">
        <v>0</v>
      </c>
      <c r="E725" s="528">
        <v>24238</v>
      </c>
      <c r="F725" s="528">
        <v>4336</v>
      </c>
    </row>
    <row r="726" spans="1:6">
      <c r="A726" s="527" t="s">
        <v>3386</v>
      </c>
      <c r="B726" s="528">
        <v>2011</v>
      </c>
      <c r="C726" s="528">
        <v>4020</v>
      </c>
      <c r="D726" s="528">
        <v>0</v>
      </c>
      <c r="E726" s="528">
        <v>9507</v>
      </c>
      <c r="F726" s="528">
        <v>4951</v>
      </c>
    </row>
    <row r="727" spans="1:6">
      <c r="A727" s="527" t="s">
        <v>3387</v>
      </c>
      <c r="B727" s="528">
        <v>2011</v>
      </c>
      <c r="C727" s="528">
        <v>6559</v>
      </c>
      <c r="D727" s="528">
        <v>3745</v>
      </c>
      <c r="E727" s="528">
        <v>2438</v>
      </c>
      <c r="F727" s="528">
        <v>18621</v>
      </c>
    </row>
    <row r="728" spans="1:6">
      <c r="A728" s="527" t="s">
        <v>3388</v>
      </c>
      <c r="B728" s="528">
        <v>2011</v>
      </c>
      <c r="C728" s="528">
        <v>34143</v>
      </c>
      <c r="D728" s="528">
        <v>29760</v>
      </c>
      <c r="E728" s="528">
        <v>6372</v>
      </c>
      <c r="F728" s="528">
        <v>20505</v>
      </c>
    </row>
    <row r="729" spans="1:6">
      <c r="A729" s="527" t="s">
        <v>3389</v>
      </c>
      <c r="B729" s="528">
        <v>2011</v>
      </c>
      <c r="C729" s="528">
        <v>45994</v>
      </c>
      <c r="D729" s="528">
        <v>18019</v>
      </c>
      <c r="E729" s="528">
        <v>54212</v>
      </c>
      <c r="F729" s="528">
        <v>18834</v>
      </c>
    </row>
    <row r="730" spans="1:6">
      <c r="A730" s="527" t="s">
        <v>3390</v>
      </c>
      <c r="B730" s="528">
        <v>2011</v>
      </c>
      <c r="C730" s="528">
        <v>22996</v>
      </c>
      <c r="D730" s="528">
        <v>50194</v>
      </c>
      <c r="E730" s="528">
        <v>932</v>
      </c>
      <c r="F730" s="528">
        <v>18266</v>
      </c>
    </row>
    <row r="731" spans="1:6">
      <c r="A731" s="527" t="s">
        <v>3391</v>
      </c>
      <c r="B731" s="528">
        <v>2011</v>
      </c>
      <c r="C731" s="528">
        <v>13819</v>
      </c>
      <c r="D731" s="528">
        <v>17700</v>
      </c>
      <c r="E731" s="528">
        <v>14065</v>
      </c>
      <c r="F731" s="528">
        <v>12787</v>
      </c>
    </row>
    <row r="732" spans="1:6">
      <c r="A732" s="527" t="s">
        <v>3392</v>
      </c>
      <c r="B732" s="528">
        <v>2011</v>
      </c>
      <c r="C732" s="528">
        <v>13106</v>
      </c>
      <c r="D732" s="528">
        <v>1684</v>
      </c>
      <c r="E732" s="528">
        <v>256</v>
      </c>
      <c r="F732" s="528">
        <v>13022</v>
      </c>
    </row>
    <row r="733" spans="1:6">
      <c r="A733" s="527" t="s">
        <v>3393</v>
      </c>
      <c r="B733" s="528">
        <v>2011</v>
      </c>
      <c r="C733" s="528">
        <v>6061</v>
      </c>
      <c r="D733" s="528">
        <v>0</v>
      </c>
      <c r="E733" s="528">
        <v>54615</v>
      </c>
      <c r="F733" s="528">
        <v>9320</v>
      </c>
    </row>
    <row r="734" spans="1:6">
      <c r="A734" s="527" t="s">
        <v>3394</v>
      </c>
      <c r="B734" s="528">
        <v>2011</v>
      </c>
      <c r="C734" s="528">
        <v>21681</v>
      </c>
      <c r="D734" s="528">
        <v>19749</v>
      </c>
      <c r="E734" s="528">
        <v>16300</v>
      </c>
      <c r="F734" s="528">
        <v>10685</v>
      </c>
    </row>
    <row r="735" spans="1:6">
      <c r="A735" s="527" t="s">
        <v>3395</v>
      </c>
      <c r="B735" s="528">
        <v>2011</v>
      </c>
      <c r="C735" s="528">
        <v>52054</v>
      </c>
      <c r="D735" s="528">
        <v>71472</v>
      </c>
      <c r="E735" s="528">
        <v>58551</v>
      </c>
      <c r="F735" s="528">
        <v>19560</v>
      </c>
    </row>
    <row r="736" spans="1:6">
      <c r="A736" s="527" t="s">
        <v>3396</v>
      </c>
      <c r="B736" s="528">
        <v>2011</v>
      </c>
      <c r="C736" s="528">
        <v>10632</v>
      </c>
      <c r="D736" s="528">
        <v>4175</v>
      </c>
      <c r="E736" s="528">
        <v>22797</v>
      </c>
      <c r="F736" s="528">
        <v>9525</v>
      </c>
    </row>
    <row r="737" spans="1:6">
      <c r="A737" s="527" t="s">
        <v>3397</v>
      </c>
      <c r="B737" s="528">
        <v>2011</v>
      </c>
      <c r="C737" s="528">
        <v>1248</v>
      </c>
      <c r="D737" s="528">
        <v>469</v>
      </c>
      <c r="E737" s="528">
        <v>8110</v>
      </c>
      <c r="F737" s="528">
        <v>9672</v>
      </c>
    </row>
    <row r="738" spans="1:6">
      <c r="A738" s="527" t="s">
        <v>3398</v>
      </c>
      <c r="B738" s="528">
        <v>2011</v>
      </c>
      <c r="C738" s="528">
        <v>8034</v>
      </c>
      <c r="D738" s="528">
        <v>1361</v>
      </c>
      <c r="E738" s="528">
        <v>1831</v>
      </c>
      <c r="F738" s="528">
        <v>13506</v>
      </c>
    </row>
    <row r="739" spans="1:6">
      <c r="A739" s="527" t="s">
        <v>3399</v>
      </c>
      <c r="B739" s="528">
        <v>2011</v>
      </c>
      <c r="C739" s="528">
        <v>87807</v>
      </c>
      <c r="D739" s="528">
        <v>73029</v>
      </c>
      <c r="E739" s="528">
        <v>22218</v>
      </c>
      <c r="F739" s="528">
        <v>20293</v>
      </c>
    </row>
    <row r="740" spans="1:6">
      <c r="A740" s="527" t="s">
        <v>3400</v>
      </c>
      <c r="B740" s="528">
        <v>2011</v>
      </c>
      <c r="C740" s="528">
        <v>13831</v>
      </c>
      <c r="D740" s="528">
        <v>153565</v>
      </c>
      <c r="E740" s="528">
        <v>17695</v>
      </c>
      <c r="F740" s="528">
        <v>15908</v>
      </c>
    </row>
    <row r="741" spans="1:6">
      <c r="A741" s="527" t="s">
        <v>3401</v>
      </c>
      <c r="B741" s="528">
        <v>2011</v>
      </c>
      <c r="C741" s="528">
        <v>14518</v>
      </c>
      <c r="D741" s="528">
        <v>29942</v>
      </c>
      <c r="E741" s="528">
        <v>513891</v>
      </c>
      <c r="F741" s="528">
        <v>12370</v>
      </c>
    </row>
    <row r="742" spans="1:6">
      <c r="A742" s="527" t="s">
        <v>3402</v>
      </c>
      <c r="B742" s="528">
        <v>2011</v>
      </c>
      <c r="C742" s="528">
        <v>4283</v>
      </c>
      <c r="D742" s="528">
        <v>3685</v>
      </c>
      <c r="E742" s="528">
        <v>776</v>
      </c>
      <c r="F742" s="528">
        <v>14850</v>
      </c>
    </row>
    <row r="743" spans="1:6">
      <c r="A743" s="527" t="s">
        <v>3403</v>
      </c>
      <c r="B743" s="528">
        <v>2011</v>
      </c>
      <c r="C743" s="528">
        <v>748</v>
      </c>
      <c r="D743" s="528">
        <v>18250</v>
      </c>
      <c r="E743" s="528">
        <v>0</v>
      </c>
      <c r="F743" s="528">
        <v>14419</v>
      </c>
    </row>
    <row r="744" spans="1:6">
      <c r="A744" s="527" t="s">
        <v>3404</v>
      </c>
      <c r="B744" s="528">
        <v>2011</v>
      </c>
      <c r="C744" s="528">
        <v>7949</v>
      </c>
      <c r="D744" s="528">
        <v>13498</v>
      </c>
      <c r="E744" s="528">
        <v>24786</v>
      </c>
      <c r="F744" s="528">
        <v>11519</v>
      </c>
    </row>
    <row r="745" spans="1:6">
      <c r="A745" s="527" t="s">
        <v>3405</v>
      </c>
      <c r="B745" s="528">
        <v>2011</v>
      </c>
      <c r="C745" s="528">
        <v>93333</v>
      </c>
      <c r="D745" s="528">
        <v>133523</v>
      </c>
      <c r="E745" s="528">
        <v>37588</v>
      </c>
      <c r="F745" s="528">
        <v>20911</v>
      </c>
    </row>
    <row r="746" spans="1:6">
      <c r="A746" s="527" t="s">
        <v>3406</v>
      </c>
      <c r="B746" s="528">
        <v>2011</v>
      </c>
      <c r="C746" s="528">
        <v>16671</v>
      </c>
      <c r="D746" s="528">
        <v>12981</v>
      </c>
      <c r="E746" s="528">
        <v>19877</v>
      </c>
      <c r="F746" s="528">
        <v>13575</v>
      </c>
    </row>
    <row r="747" spans="1:6">
      <c r="A747" s="527" t="s">
        <v>3407</v>
      </c>
      <c r="B747" s="528">
        <v>2011</v>
      </c>
      <c r="C747" s="528">
        <v>1711</v>
      </c>
      <c r="D747" s="528">
        <v>93</v>
      </c>
      <c r="E747" s="528">
        <v>117488</v>
      </c>
      <c r="F747" s="528">
        <v>4638</v>
      </c>
    </row>
    <row r="748" spans="1:6">
      <c r="A748" s="527" t="s">
        <v>3408</v>
      </c>
      <c r="B748" s="528">
        <v>2011</v>
      </c>
      <c r="C748" s="528">
        <v>97162</v>
      </c>
      <c r="D748" s="528">
        <v>122530</v>
      </c>
      <c r="E748" s="528">
        <v>58468</v>
      </c>
      <c r="F748" s="528">
        <v>17342</v>
      </c>
    </row>
    <row r="749" spans="1:6">
      <c r="A749" s="527" t="s">
        <v>3409</v>
      </c>
      <c r="B749" s="528">
        <v>2011</v>
      </c>
      <c r="C749" s="528">
        <v>49960</v>
      </c>
      <c r="D749" s="528">
        <v>63113</v>
      </c>
      <c r="E749" s="528">
        <v>54837</v>
      </c>
      <c r="F749" s="528">
        <v>19045</v>
      </c>
    </row>
    <row r="750" spans="1:6">
      <c r="A750" s="527" t="s">
        <v>3410</v>
      </c>
      <c r="B750" s="528">
        <v>2011</v>
      </c>
      <c r="C750" s="528">
        <v>71</v>
      </c>
      <c r="D750" s="528">
        <v>153</v>
      </c>
      <c r="E750" s="528">
        <v>5304</v>
      </c>
      <c r="F750" s="528">
        <v>7675</v>
      </c>
    </row>
    <row r="751" spans="1:6">
      <c r="A751" s="527" t="s">
        <v>3411</v>
      </c>
      <c r="B751" s="528">
        <v>2011</v>
      </c>
      <c r="C751" s="528">
        <v>13823</v>
      </c>
      <c r="D751" s="528">
        <v>8903</v>
      </c>
      <c r="E751" s="528">
        <v>9770</v>
      </c>
      <c r="F751" s="528">
        <v>20710</v>
      </c>
    </row>
    <row r="752" spans="1:6">
      <c r="A752" s="527" t="s">
        <v>3412</v>
      </c>
      <c r="B752" s="528">
        <v>2011</v>
      </c>
      <c r="C752" s="528">
        <v>59023</v>
      </c>
      <c r="D752" s="528">
        <v>56808</v>
      </c>
      <c r="E752" s="528">
        <v>32452</v>
      </c>
      <c r="F752" s="528">
        <v>19620</v>
      </c>
    </row>
    <row r="753" spans="1:6">
      <c r="A753" s="527" t="s">
        <v>3413</v>
      </c>
      <c r="B753" s="528">
        <v>2011</v>
      </c>
      <c r="C753" s="528">
        <v>2118</v>
      </c>
      <c r="D753" s="528">
        <v>1844</v>
      </c>
      <c r="E753" s="528">
        <v>2271</v>
      </c>
      <c r="F753" s="528">
        <v>10046</v>
      </c>
    </row>
    <row r="754" spans="1:6">
      <c r="A754" s="527" t="s">
        <v>3414</v>
      </c>
      <c r="B754" s="528">
        <v>2011</v>
      </c>
      <c r="C754" s="528">
        <v>4811</v>
      </c>
      <c r="D754" s="528">
        <v>2015</v>
      </c>
      <c r="E754" s="528">
        <v>15004</v>
      </c>
      <c r="F754" s="528">
        <v>9175</v>
      </c>
    </row>
    <row r="755" spans="1:6">
      <c r="A755" s="527" t="s">
        <v>3415</v>
      </c>
      <c r="B755" s="528">
        <v>2011</v>
      </c>
      <c r="C755" s="528">
        <v>21962</v>
      </c>
      <c r="D755" s="528">
        <v>27675</v>
      </c>
      <c r="E755" s="528">
        <v>22165</v>
      </c>
      <c r="F755" s="528">
        <v>19430</v>
      </c>
    </row>
    <row r="756" spans="1:6">
      <c r="A756" s="527" t="s">
        <v>3416</v>
      </c>
      <c r="B756" s="528">
        <v>2011</v>
      </c>
      <c r="C756" s="528">
        <v>69858</v>
      </c>
      <c r="D756" s="528">
        <v>64881</v>
      </c>
      <c r="E756" s="528">
        <v>34925</v>
      </c>
      <c r="F756" s="528">
        <v>21050</v>
      </c>
    </row>
    <row r="757" spans="1:6">
      <c r="A757" s="527" t="s">
        <v>3417</v>
      </c>
      <c r="B757" s="528">
        <v>2011</v>
      </c>
      <c r="C757" s="528">
        <v>0</v>
      </c>
      <c r="D757" s="528">
        <v>3961</v>
      </c>
      <c r="E757" s="528">
        <v>0</v>
      </c>
      <c r="F757" s="528">
        <v>1530</v>
      </c>
    </row>
    <row r="758" spans="1:6">
      <c r="A758" s="527" t="s">
        <v>3418</v>
      </c>
      <c r="B758" s="528">
        <v>2011</v>
      </c>
      <c r="C758" s="528">
        <v>26751</v>
      </c>
      <c r="D758" s="528">
        <v>13804</v>
      </c>
      <c r="E758" s="528">
        <v>15395</v>
      </c>
      <c r="F758" s="528">
        <v>14670</v>
      </c>
    </row>
    <row r="759" spans="1:6">
      <c r="A759" s="527" t="s">
        <v>3419</v>
      </c>
      <c r="B759" s="528">
        <v>2011</v>
      </c>
      <c r="C759" s="528">
        <v>517</v>
      </c>
      <c r="D759" s="528">
        <v>550</v>
      </c>
      <c r="E759" s="528">
        <v>1994</v>
      </c>
      <c r="F759" s="528">
        <v>14100</v>
      </c>
    </row>
    <row r="760" spans="1:6">
      <c r="A760" s="527" t="s">
        <v>3420</v>
      </c>
      <c r="B760" s="528">
        <v>2011</v>
      </c>
      <c r="C760" s="528">
        <v>9738</v>
      </c>
      <c r="D760" s="528">
        <v>24952</v>
      </c>
      <c r="E760" s="528">
        <v>5135</v>
      </c>
      <c r="F760" s="528">
        <v>20955</v>
      </c>
    </row>
    <row r="761" spans="1:6">
      <c r="A761" s="527" t="s">
        <v>3421</v>
      </c>
      <c r="B761" s="528">
        <v>2011</v>
      </c>
      <c r="C761" s="528">
        <v>56664</v>
      </c>
      <c r="D761" s="528">
        <v>92308</v>
      </c>
      <c r="E761" s="528">
        <v>21003</v>
      </c>
      <c r="F761" s="528">
        <v>21072</v>
      </c>
    </row>
    <row r="762" spans="1:6">
      <c r="A762" s="527" t="s">
        <v>3422</v>
      </c>
      <c r="B762" s="528">
        <v>2011</v>
      </c>
      <c r="C762" s="528">
        <v>25430</v>
      </c>
      <c r="D762" s="528">
        <v>14561</v>
      </c>
      <c r="E762" s="528">
        <v>15204</v>
      </c>
      <c r="F762" s="528">
        <v>20700</v>
      </c>
    </row>
    <row r="763" spans="1:6">
      <c r="A763" s="527" t="s">
        <v>3423</v>
      </c>
      <c r="B763" s="528">
        <v>2011</v>
      </c>
      <c r="C763" s="528">
        <v>4912</v>
      </c>
      <c r="D763" s="528">
        <v>3927</v>
      </c>
      <c r="E763" s="528">
        <v>4669</v>
      </c>
      <c r="F763" s="528">
        <v>10800</v>
      </c>
    </row>
    <row r="764" spans="1:6">
      <c r="A764" s="527" t="s">
        <v>3424</v>
      </c>
      <c r="B764" s="528">
        <v>2011</v>
      </c>
      <c r="C764" s="528">
        <v>4975</v>
      </c>
      <c r="D764" s="528">
        <v>5115</v>
      </c>
      <c r="E764" s="528">
        <v>2810</v>
      </c>
      <c r="F764" s="528">
        <v>12650</v>
      </c>
    </row>
    <row r="765" spans="1:6">
      <c r="A765" s="527" t="s">
        <v>3425</v>
      </c>
      <c r="B765" s="528">
        <v>2011</v>
      </c>
      <c r="C765" s="528">
        <v>11184</v>
      </c>
      <c r="D765" s="528">
        <v>14341</v>
      </c>
      <c r="E765" s="528">
        <v>8246</v>
      </c>
      <c r="F765" s="528">
        <v>13505</v>
      </c>
    </row>
    <row r="766" spans="1:6">
      <c r="A766" s="527" t="s">
        <v>3426</v>
      </c>
      <c r="B766" s="528">
        <v>2011</v>
      </c>
      <c r="C766" s="528">
        <v>9412</v>
      </c>
      <c r="D766" s="528">
        <v>30394</v>
      </c>
      <c r="E766" s="528">
        <v>882</v>
      </c>
      <c r="F766" s="528">
        <v>15445</v>
      </c>
    </row>
    <row r="767" spans="1:6">
      <c r="A767" s="527" t="s">
        <v>3427</v>
      </c>
      <c r="B767" s="528">
        <v>2011</v>
      </c>
      <c r="C767" s="528">
        <v>15802</v>
      </c>
      <c r="D767" s="528">
        <v>8514</v>
      </c>
      <c r="E767" s="528">
        <v>22973</v>
      </c>
      <c r="F767" s="528">
        <v>19871</v>
      </c>
    </row>
    <row r="768" spans="1:6">
      <c r="A768" s="527" t="s">
        <v>3428</v>
      </c>
      <c r="B768" s="528">
        <v>2011</v>
      </c>
      <c r="C768" s="528">
        <v>123433</v>
      </c>
      <c r="D768" s="528">
        <v>78437</v>
      </c>
      <c r="E768" s="528">
        <v>8669</v>
      </c>
      <c r="F768" s="528">
        <v>19576</v>
      </c>
    </row>
    <row r="769" spans="1:6">
      <c r="A769" s="527" t="s">
        <v>3429</v>
      </c>
      <c r="B769" s="528">
        <v>2011</v>
      </c>
      <c r="C769" s="528">
        <v>13944</v>
      </c>
      <c r="D769" s="528">
        <v>912</v>
      </c>
      <c r="E769" s="528">
        <v>40274</v>
      </c>
      <c r="F769" s="528">
        <v>9200</v>
      </c>
    </row>
    <row r="770" spans="1:6">
      <c r="A770" s="527" t="s">
        <v>3430</v>
      </c>
      <c r="B770" s="528">
        <v>2011</v>
      </c>
      <c r="C770" s="528">
        <v>723</v>
      </c>
      <c r="D770" s="528">
        <v>440</v>
      </c>
      <c r="E770" s="528">
        <v>276</v>
      </c>
      <c r="F770" s="528">
        <v>12163</v>
      </c>
    </row>
    <row r="771" spans="1:6">
      <c r="A771" s="527" t="s">
        <v>3431</v>
      </c>
      <c r="B771" s="528">
        <v>2011</v>
      </c>
      <c r="C771" s="528">
        <v>521</v>
      </c>
      <c r="D771" s="528">
        <v>7890</v>
      </c>
      <c r="E771" s="528">
        <v>120</v>
      </c>
      <c r="F771" s="528">
        <v>6458</v>
      </c>
    </row>
    <row r="772" spans="1:6">
      <c r="A772" s="527" t="s">
        <v>3432</v>
      </c>
      <c r="B772" s="528">
        <v>2011</v>
      </c>
      <c r="C772" s="528">
        <v>591</v>
      </c>
      <c r="D772" s="528">
        <v>1928</v>
      </c>
      <c r="E772" s="528">
        <v>3</v>
      </c>
      <c r="F772" s="528">
        <v>13469</v>
      </c>
    </row>
    <row r="773" spans="1:6">
      <c r="A773" s="527" t="s">
        <v>3433</v>
      </c>
      <c r="B773" s="528">
        <v>2011</v>
      </c>
      <c r="C773" s="528">
        <v>1397</v>
      </c>
      <c r="D773" s="528">
        <v>0</v>
      </c>
      <c r="E773" s="528">
        <v>2581</v>
      </c>
      <c r="F773" s="528">
        <v>4100</v>
      </c>
    </row>
    <row r="774" spans="1:6">
      <c r="A774" s="527" t="s">
        <v>3434</v>
      </c>
      <c r="B774" s="528">
        <v>2011</v>
      </c>
      <c r="C774" s="528">
        <v>14186</v>
      </c>
      <c r="D774" s="528">
        <v>11390</v>
      </c>
      <c r="E774" s="528">
        <v>9486</v>
      </c>
      <c r="F774" s="528">
        <v>20500</v>
      </c>
    </row>
    <row r="775" spans="1:6">
      <c r="A775" s="527" t="s">
        <v>3435</v>
      </c>
      <c r="B775" s="528">
        <v>2011</v>
      </c>
      <c r="C775" s="528">
        <v>19467</v>
      </c>
      <c r="D775" s="528">
        <v>19619</v>
      </c>
      <c r="E775" s="528">
        <v>5819</v>
      </c>
      <c r="F775" s="528">
        <v>16350</v>
      </c>
    </row>
    <row r="776" spans="1:6">
      <c r="A776" s="527" t="s">
        <v>3436</v>
      </c>
      <c r="B776" s="528">
        <v>2011</v>
      </c>
      <c r="C776" s="528">
        <v>63195</v>
      </c>
      <c r="D776" s="528">
        <v>91334</v>
      </c>
      <c r="E776" s="528">
        <v>23487</v>
      </c>
      <c r="F776" s="528">
        <v>20863</v>
      </c>
    </row>
    <row r="777" spans="1:6">
      <c r="A777" s="527" t="s">
        <v>3437</v>
      </c>
      <c r="B777" s="528">
        <v>2011</v>
      </c>
      <c r="C777" s="528">
        <v>1306</v>
      </c>
      <c r="D777" s="528">
        <v>0</v>
      </c>
      <c r="E777" s="528">
        <v>6247</v>
      </c>
      <c r="F777" s="528">
        <v>3550</v>
      </c>
    </row>
    <row r="778" spans="1:6">
      <c r="A778" s="527" t="s">
        <v>3438</v>
      </c>
      <c r="B778" s="528">
        <v>2011</v>
      </c>
      <c r="C778" s="528">
        <v>10492</v>
      </c>
      <c r="D778" s="528">
        <v>10759</v>
      </c>
      <c r="E778" s="528">
        <v>47215</v>
      </c>
      <c r="F778" s="528">
        <v>15439</v>
      </c>
    </row>
    <row r="779" spans="1:6">
      <c r="A779" s="527" t="s">
        <v>3439</v>
      </c>
      <c r="B779" s="528">
        <v>2011</v>
      </c>
      <c r="C779" s="528">
        <v>5578</v>
      </c>
      <c r="D779" s="528">
        <v>1351</v>
      </c>
      <c r="E779" s="528">
        <v>39098</v>
      </c>
      <c r="F779" s="528">
        <v>16258</v>
      </c>
    </row>
    <row r="780" spans="1:6">
      <c r="A780" s="527" t="s">
        <v>3440</v>
      </c>
      <c r="B780" s="528">
        <v>2011</v>
      </c>
      <c r="C780" s="528">
        <v>72620</v>
      </c>
      <c r="D780" s="528">
        <v>39569</v>
      </c>
      <c r="E780" s="528">
        <v>108907</v>
      </c>
      <c r="F780" s="528">
        <v>20490</v>
      </c>
    </row>
    <row r="781" spans="1:6">
      <c r="A781" s="527" t="s">
        <v>3441</v>
      </c>
      <c r="B781" s="528">
        <v>2011</v>
      </c>
      <c r="C781" s="528">
        <v>2610</v>
      </c>
      <c r="D781" s="528">
        <v>2458</v>
      </c>
      <c r="E781" s="528">
        <v>8986</v>
      </c>
      <c r="F781" s="528">
        <v>15415</v>
      </c>
    </row>
    <row r="782" spans="1:6">
      <c r="A782" s="527" t="s">
        <v>3442</v>
      </c>
      <c r="B782" s="528">
        <v>2011</v>
      </c>
      <c r="C782" s="528">
        <v>22406</v>
      </c>
      <c r="D782" s="528">
        <v>32951</v>
      </c>
      <c r="E782" s="528">
        <v>349</v>
      </c>
      <c r="F782" s="528">
        <v>19301</v>
      </c>
    </row>
    <row r="783" spans="1:6">
      <c r="A783" s="527" t="s">
        <v>3443</v>
      </c>
      <c r="B783" s="528">
        <v>2011</v>
      </c>
      <c r="C783" s="528">
        <v>3917</v>
      </c>
      <c r="D783" s="528">
        <v>0</v>
      </c>
      <c r="E783" s="528">
        <v>31788</v>
      </c>
      <c r="F783" s="528">
        <v>4404</v>
      </c>
    </row>
    <row r="784" spans="1:6">
      <c r="A784" s="527" t="s">
        <v>3444</v>
      </c>
      <c r="B784" s="528">
        <v>2011</v>
      </c>
      <c r="C784" s="528">
        <v>787</v>
      </c>
      <c r="D784" s="528">
        <v>98</v>
      </c>
      <c r="E784" s="528">
        <v>2004</v>
      </c>
      <c r="F784" s="528">
        <v>3455</v>
      </c>
    </row>
    <row r="785" spans="1:6">
      <c r="A785" s="527" t="s">
        <v>3445</v>
      </c>
      <c r="B785" s="528">
        <v>2011</v>
      </c>
      <c r="C785" s="528">
        <v>273</v>
      </c>
      <c r="D785" s="528">
        <v>486</v>
      </c>
      <c r="E785" s="528">
        <v>5405</v>
      </c>
      <c r="F785" s="528">
        <v>4245</v>
      </c>
    </row>
    <row r="786" spans="1:6">
      <c r="A786" s="527" t="s">
        <v>3446</v>
      </c>
      <c r="B786" s="528">
        <v>2011</v>
      </c>
      <c r="C786" s="528">
        <v>1978</v>
      </c>
      <c r="D786" s="528">
        <v>0</v>
      </c>
      <c r="E786" s="528">
        <v>50861</v>
      </c>
      <c r="F786" s="528">
        <v>3183</v>
      </c>
    </row>
    <row r="787" spans="1:6">
      <c r="A787" s="527" t="s">
        <v>3447</v>
      </c>
      <c r="B787" s="528">
        <v>2011</v>
      </c>
      <c r="C787" s="528">
        <v>2334</v>
      </c>
      <c r="D787" s="528">
        <v>432</v>
      </c>
      <c r="E787" s="528">
        <v>12046</v>
      </c>
      <c r="F787" s="528">
        <v>3472</v>
      </c>
    </row>
    <row r="788" spans="1:6">
      <c r="A788" s="527" t="s">
        <v>3448</v>
      </c>
      <c r="B788" s="528">
        <v>2011</v>
      </c>
      <c r="C788" s="528">
        <v>6952</v>
      </c>
      <c r="D788" s="528">
        <v>0</v>
      </c>
      <c r="E788" s="528">
        <v>40721</v>
      </c>
      <c r="F788" s="528">
        <v>9345</v>
      </c>
    </row>
    <row r="789" spans="1:6">
      <c r="A789" s="527" t="s">
        <v>3449</v>
      </c>
      <c r="B789" s="528">
        <v>2011</v>
      </c>
      <c r="C789" s="528">
        <v>9097</v>
      </c>
      <c r="D789" s="528">
        <v>10538</v>
      </c>
      <c r="E789" s="528">
        <v>10789</v>
      </c>
      <c r="F789" s="528">
        <v>19570</v>
      </c>
    </row>
    <row r="790" spans="1:6">
      <c r="A790" s="527" t="s">
        <v>3450</v>
      </c>
      <c r="B790" s="528">
        <v>2011</v>
      </c>
      <c r="C790" s="528">
        <v>4572</v>
      </c>
      <c r="D790" s="528">
        <v>204</v>
      </c>
      <c r="E790" s="528">
        <v>196492</v>
      </c>
      <c r="F790" s="528">
        <v>11800</v>
      </c>
    </row>
    <row r="791" spans="1:6">
      <c r="A791" s="527" t="s">
        <v>3451</v>
      </c>
      <c r="B791" s="528">
        <v>2011</v>
      </c>
      <c r="C791" s="528">
        <v>6776</v>
      </c>
      <c r="D791" s="528">
        <v>8249</v>
      </c>
      <c r="E791" s="528">
        <v>126942</v>
      </c>
      <c r="F791" s="528">
        <v>10616</v>
      </c>
    </row>
    <row r="792" spans="1:6">
      <c r="A792" s="527" t="s">
        <v>3452</v>
      </c>
      <c r="B792" s="528">
        <v>2011</v>
      </c>
      <c r="C792" s="528">
        <v>11599</v>
      </c>
      <c r="D792" s="528">
        <v>20165</v>
      </c>
      <c r="E792" s="528">
        <v>20087</v>
      </c>
      <c r="F792" s="528">
        <v>11250</v>
      </c>
    </row>
    <row r="793" spans="1:6">
      <c r="A793" s="527" t="s">
        <v>3453</v>
      </c>
      <c r="B793" s="528">
        <v>2011</v>
      </c>
      <c r="C793" s="528">
        <v>1976</v>
      </c>
      <c r="D793" s="528">
        <v>3908</v>
      </c>
      <c r="E793" s="528">
        <v>5935</v>
      </c>
      <c r="F793" s="528">
        <v>9270</v>
      </c>
    </row>
    <row r="794" spans="1:6">
      <c r="A794" s="527" t="s">
        <v>3454</v>
      </c>
      <c r="B794" s="528">
        <v>2011</v>
      </c>
      <c r="C794" s="528">
        <v>3695</v>
      </c>
      <c r="D794" s="528">
        <v>888</v>
      </c>
      <c r="E794" s="528">
        <v>38025</v>
      </c>
      <c r="F794" s="528">
        <v>9380</v>
      </c>
    </row>
    <row r="795" spans="1:6">
      <c r="A795" s="527" t="s">
        <v>3455</v>
      </c>
      <c r="B795" s="528">
        <v>2011</v>
      </c>
      <c r="C795" s="528">
        <v>69432</v>
      </c>
      <c r="D795" s="528">
        <v>74856</v>
      </c>
      <c r="E795" s="528">
        <v>110</v>
      </c>
      <c r="F795" s="528">
        <v>19835</v>
      </c>
    </row>
    <row r="796" spans="1:6">
      <c r="A796" s="527" t="s">
        <v>3456</v>
      </c>
      <c r="B796" s="528">
        <v>2011</v>
      </c>
      <c r="C796" s="528">
        <v>1637</v>
      </c>
      <c r="D796" s="528">
        <v>385</v>
      </c>
      <c r="E796" s="528">
        <v>34797</v>
      </c>
      <c r="F796" s="528">
        <v>5100</v>
      </c>
    </row>
    <row r="797" spans="1:6">
      <c r="A797" s="527" t="s">
        <v>3457</v>
      </c>
      <c r="B797" s="528">
        <v>2011</v>
      </c>
      <c r="C797" s="528">
        <v>12243</v>
      </c>
      <c r="D797" s="528">
        <v>13730</v>
      </c>
      <c r="E797" s="528">
        <v>4933</v>
      </c>
      <c r="F797" s="528">
        <v>19578</v>
      </c>
    </row>
    <row r="798" spans="1:6">
      <c r="A798" s="527" t="s">
        <v>3458</v>
      </c>
      <c r="B798" s="528">
        <v>2011</v>
      </c>
      <c r="C798" s="528">
        <v>15244</v>
      </c>
      <c r="D798" s="528">
        <v>611</v>
      </c>
      <c r="E798" s="528">
        <v>4290</v>
      </c>
      <c r="F798" s="528">
        <v>11568</v>
      </c>
    </row>
    <row r="799" spans="1:6">
      <c r="A799" s="527" t="s">
        <v>3459</v>
      </c>
      <c r="B799" s="528">
        <v>2011</v>
      </c>
      <c r="C799" s="528">
        <v>25924</v>
      </c>
      <c r="D799" s="528">
        <v>18904</v>
      </c>
      <c r="E799" s="528">
        <v>54733</v>
      </c>
      <c r="F799" s="528">
        <v>20300</v>
      </c>
    </row>
    <row r="800" spans="1:6">
      <c r="A800" s="527" t="s">
        <v>3460</v>
      </c>
      <c r="B800" s="528">
        <v>2011</v>
      </c>
      <c r="C800" s="528">
        <v>2788</v>
      </c>
      <c r="D800" s="528">
        <v>1934</v>
      </c>
      <c r="E800" s="528">
        <v>30434</v>
      </c>
      <c r="F800" s="528">
        <v>5800</v>
      </c>
    </row>
    <row r="801" spans="1:6">
      <c r="A801" s="527" t="s">
        <v>3461</v>
      </c>
      <c r="B801" s="528">
        <v>2011</v>
      </c>
      <c r="C801" s="528">
        <v>61803</v>
      </c>
      <c r="D801" s="528">
        <v>40483</v>
      </c>
      <c r="E801" s="528">
        <v>24490</v>
      </c>
      <c r="F801" s="528">
        <v>17738</v>
      </c>
    </row>
    <row r="802" spans="1:6">
      <c r="A802" s="527" t="s">
        <v>3462</v>
      </c>
      <c r="B802" s="528">
        <v>2011</v>
      </c>
      <c r="C802" s="528">
        <v>692</v>
      </c>
      <c r="D802" s="528">
        <v>0</v>
      </c>
      <c r="E802" s="528">
        <v>0</v>
      </c>
      <c r="F802" s="529"/>
    </row>
    <row r="803" spans="1:6">
      <c r="A803" s="527" t="s">
        <v>3463</v>
      </c>
      <c r="B803" s="528">
        <v>2011</v>
      </c>
      <c r="C803" s="528">
        <v>850</v>
      </c>
      <c r="D803" s="528">
        <v>0</v>
      </c>
      <c r="E803" s="528">
        <v>27289</v>
      </c>
      <c r="F803" s="528">
        <v>4191</v>
      </c>
    </row>
    <row r="804" spans="1:6">
      <c r="A804" s="527" t="s">
        <v>3464</v>
      </c>
      <c r="B804" s="528">
        <v>2011</v>
      </c>
      <c r="C804" s="528">
        <v>96457</v>
      </c>
      <c r="D804" s="528">
        <v>140120</v>
      </c>
      <c r="E804" s="528">
        <v>29010</v>
      </c>
      <c r="F804" s="528">
        <v>21143</v>
      </c>
    </row>
    <row r="805" spans="1:6">
      <c r="A805" s="527" t="s">
        <v>3465</v>
      </c>
      <c r="B805" s="528">
        <v>2011</v>
      </c>
      <c r="C805" s="528">
        <v>25998</v>
      </c>
      <c r="D805" s="528">
        <v>34624</v>
      </c>
      <c r="E805" s="528">
        <v>3494</v>
      </c>
      <c r="F805" s="528">
        <v>20550</v>
      </c>
    </row>
    <row r="806" spans="1:6">
      <c r="A806" s="527" t="s">
        <v>3466</v>
      </c>
      <c r="B806" s="528">
        <v>2011</v>
      </c>
      <c r="C806" s="528">
        <v>6236</v>
      </c>
      <c r="D806" s="528">
        <v>234954</v>
      </c>
      <c r="E806" s="528">
        <v>2075</v>
      </c>
      <c r="F806" s="528">
        <v>12095</v>
      </c>
    </row>
    <row r="807" spans="1:6">
      <c r="A807" s="527" t="s">
        <v>3467</v>
      </c>
      <c r="B807" s="528">
        <v>2011</v>
      </c>
      <c r="C807" s="528">
        <v>3220</v>
      </c>
      <c r="D807" s="528">
        <v>3425</v>
      </c>
      <c r="E807" s="528">
        <v>15995</v>
      </c>
      <c r="F807" s="528">
        <v>13934</v>
      </c>
    </row>
    <row r="808" spans="1:6">
      <c r="A808" s="527" t="s">
        <v>3468</v>
      </c>
      <c r="B808" s="528">
        <v>2011</v>
      </c>
      <c r="C808" s="528">
        <v>65359</v>
      </c>
      <c r="D808" s="528">
        <v>71792</v>
      </c>
      <c r="E808" s="528">
        <v>21616</v>
      </c>
      <c r="F808" s="528">
        <v>21290</v>
      </c>
    </row>
    <row r="809" spans="1:6">
      <c r="A809" s="527" t="s">
        <v>3469</v>
      </c>
      <c r="B809" s="528">
        <v>2011</v>
      </c>
      <c r="C809" s="528">
        <v>3955</v>
      </c>
      <c r="D809" s="528">
        <v>1661</v>
      </c>
      <c r="E809" s="528">
        <v>4521</v>
      </c>
      <c r="F809" s="528">
        <v>7157</v>
      </c>
    </row>
    <row r="810" spans="1:6">
      <c r="A810" s="527" t="s">
        <v>3470</v>
      </c>
      <c r="B810" s="528">
        <v>2011</v>
      </c>
      <c r="C810" s="528">
        <v>46477</v>
      </c>
      <c r="D810" s="528">
        <v>84988</v>
      </c>
      <c r="E810" s="528">
        <v>29847</v>
      </c>
      <c r="F810" s="528">
        <v>19960</v>
      </c>
    </row>
    <row r="811" spans="1:6">
      <c r="A811" s="527" t="s">
        <v>3471</v>
      </c>
      <c r="B811" s="528">
        <v>2011</v>
      </c>
      <c r="C811" s="528">
        <v>42082</v>
      </c>
      <c r="D811" s="528">
        <v>60676</v>
      </c>
      <c r="E811" s="528">
        <v>31408</v>
      </c>
      <c r="F811" s="528">
        <v>20130</v>
      </c>
    </row>
    <row r="812" spans="1:6">
      <c r="A812" s="527" t="s">
        <v>3472</v>
      </c>
      <c r="B812" s="528">
        <v>2011</v>
      </c>
      <c r="C812" s="528">
        <v>68508</v>
      </c>
      <c r="D812" s="528">
        <v>37076</v>
      </c>
      <c r="E812" s="528">
        <v>41451</v>
      </c>
      <c r="F812" s="528">
        <v>19240</v>
      </c>
    </row>
    <row r="813" spans="1:6">
      <c r="A813" s="527" t="s">
        <v>3473</v>
      </c>
      <c r="B813" s="528">
        <v>2011</v>
      </c>
      <c r="C813" s="528">
        <v>34539</v>
      </c>
      <c r="D813" s="528">
        <v>41782</v>
      </c>
      <c r="E813" s="528">
        <v>25825</v>
      </c>
      <c r="F813" s="528">
        <v>19478</v>
      </c>
    </row>
    <row r="814" spans="1:6">
      <c r="A814" s="527" t="s">
        <v>3474</v>
      </c>
      <c r="B814" s="528">
        <v>2011</v>
      </c>
      <c r="C814" s="528">
        <v>1558</v>
      </c>
      <c r="D814" s="528">
        <v>365</v>
      </c>
      <c r="E814" s="528">
        <v>60060</v>
      </c>
      <c r="F814" s="528">
        <v>3498</v>
      </c>
    </row>
    <row r="815" spans="1:6">
      <c r="A815" s="527" t="s">
        <v>3475</v>
      </c>
      <c r="B815" s="528">
        <v>2011</v>
      </c>
      <c r="C815" s="528">
        <v>103</v>
      </c>
      <c r="D815" s="528">
        <v>264170</v>
      </c>
      <c r="E815" s="528">
        <v>0</v>
      </c>
      <c r="F815" s="528">
        <v>13727</v>
      </c>
    </row>
    <row r="816" spans="1:6">
      <c r="A816" s="527" t="s">
        <v>3476</v>
      </c>
      <c r="B816" s="528">
        <v>2011</v>
      </c>
      <c r="C816" s="528">
        <v>2640</v>
      </c>
      <c r="D816" s="528">
        <v>139</v>
      </c>
      <c r="E816" s="528">
        <v>136374</v>
      </c>
      <c r="F816" s="528">
        <v>4100</v>
      </c>
    </row>
    <row r="817" spans="1:6">
      <c r="A817" s="527" t="s">
        <v>3477</v>
      </c>
      <c r="B817" s="528">
        <v>2011</v>
      </c>
      <c r="C817" s="528">
        <v>44476</v>
      </c>
      <c r="D817" s="528">
        <v>34585</v>
      </c>
      <c r="E817" s="528">
        <v>25378</v>
      </c>
      <c r="F817" s="528">
        <v>21071</v>
      </c>
    </row>
    <row r="818" spans="1:6">
      <c r="A818" s="527" t="s">
        <v>3478</v>
      </c>
      <c r="B818" s="528">
        <v>2011</v>
      </c>
      <c r="C818" s="528">
        <v>19289</v>
      </c>
      <c r="D818" s="528">
        <v>14255</v>
      </c>
      <c r="E818" s="528">
        <v>4018</v>
      </c>
      <c r="F818" s="528">
        <v>20418</v>
      </c>
    </row>
    <row r="819" spans="1:6">
      <c r="A819" s="527" t="s">
        <v>3479</v>
      </c>
      <c r="B819" s="528">
        <v>2011</v>
      </c>
      <c r="C819" s="528">
        <v>31380</v>
      </c>
      <c r="D819" s="528">
        <v>91954</v>
      </c>
      <c r="E819" s="528">
        <v>15757</v>
      </c>
      <c r="F819" s="528">
        <v>19415</v>
      </c>
    </row>
    <row r="820" spans="1:6">
      <c r="A820" s="527" t="s">
        <v>3480</v>
      </c>
      <c r="B820" s="528">
        <v>2011</v>
      </c>
      <c r="C820" s="528">
        <v>16486</v>
      </c>
      <c r="D820" s="528">
        <v>9892</v>
      </c>
      <c r="E820" s="528">
        <v>4732</v>
      </c>
      <c r="F820" s="528">
        <v>15073</v>
      </c>
    </row>
    <row r="821" spans="1:6">
      <c r="A821" s="527" t="s">
        <v>3481</v>
      </c>
      <c r="B821" s="528">
        <v>2011</v>
      </c>
      <c r="C821" s="528">
        <v>4588</v>
      </c>
      <c r="D821" s="528">
        <v>6956</v>
      </c>
      <c r="E821" s="528">
        <v>30077</v>
      </c>
      <c r="F821" s="528">
        <v>9810</v>
      </c>
    </row>
    <row r="822" spans="1:6">
      <c r="A822" s="527" t="s">
        <v>3482</v>
      </c>
      <c r="B822" s="528">
        <v>2011</v>
      </c>
      <c r="C822" s="528">
        <v>0</v>
      </c>
      <c r="D822" s="528">
        <v>2983</v>
      </c>
      <c r="E822" s="528">
        <v>0</v>
      </c>
      <c r="F822" s="528">
        <v>1722</v>
      </c>
    </row>
    <row r="823" spans="1:6">
      <c r="A823" s="527" t="s">
        <v>3483</v>
      </c>
      <c r="B823" s="528">
        <v>2011</v>
      </c>
      <c r="C823" s="528">
        <v>7052</v>
      </c>
      <c r="D823" s="528">
        <v>3846</v>
      </c>
      <c r="E823" s="528">
        <v>5134</v>
      </c>
      <c r="F823" s="528">
        <v>20296</v>
      </c>
    </row>
    <row r="824" spans="1:6">
      <c r="A824" s="527" t="s">
        <v>3484</v>
      </c>
      <c r="B824" s="528">
        <v>2011</v>
      </c>
      <c r="C824" s="528">
        <v>0</v>
      </c>
      <c r="D824" s="528">
        <v>5131</v>
      </c>
      <c r="E824" s="528">
        <v>0</v>
      </c>
      <c r="F824" s="528">
        <v>1623</v>
      </c>
    </row>
    <row r="825" spans="1:6">
      <c r="A825" s="527" t="s">
        <v>3485</v>
      </c>
      <c r="B825" s="528">
        <v>2011</v>
      </c>
      <c r="C825" s="528">
        <v>734</v>
      </c>
      <c r="D825" s="528">
        <v>10</v>
      </c>
      <c r="E825" s="528">
        <v>1105</v>
      </c>
      <c r="F825" s="528">
        <v>5700</v>
      </c>
    </row>
    <row r="826" spans="1:6">
      <c r="A826" s="527" t="s">
        <v>3486</v>
      </c>
      <c r="B826" s="528">
        <v>2011</v>
      </c>
      <c r="C826" s="528">
        <v>55954</v>
      </c>
      <c r="D826" s="528">
        <v>36049</v>
      </c>
      <c r="E826" s="528">
        <v>26408</v>
      </c>
      <c r="F826" s="528">
        <v>20395</v>
      </c>
    </row>
    <row r="827" spans="1:6">
      <c r="A827" s="527" t="s">
        <v>3487</v>
      </c>
      <c r="B827" s="528">
        <v>2011</v>
      </c>
      <c r="C827" s="528">
        <v>0</v>
      </c>
      <c r="D827" s="528">
        <v>979</v>
      </c>
      <c r="E827" s="528">
        <v>0</v>
      </c>
      <c r="F827" s="528">
        <v>1355</v>
      </c>
    </row>
    <row r="828" spans="1:6">
      <c r="A828" s="527" t="s">
        <v>3488</v>
      </c>
      <c r="B828" s="528">
        <v>2011</v>
      </c>
      <c r="C828" s="528">
        <v>32458</v>
      </c>
      <c r="D828" s="528">
        <v>20322</v>
      </c>
      <c r="E828" s="528">
        <v>39759</v>
      </c>
      <c r="F828" s="528">
        <v>19185</v>
      </c>
    </row>
    <row r="829" spans="1:6">
      <c r="A829" s="527" t="s">
        <v>3489</v>
      </c>
      <c r="B829" s="528">
        <v>2011</v>
      </c>
      <c r="C829" s="528">
        <v>86514</v>
      </c>
      <c r="D829" s="528">
        <v>19267</v>
      </c>
      <c r="E829" s="528">
        <v>21456</v>
      </c>
      <c r="F829" s="528">
        <v>18475</v>
      </c>
    </row>
    <row r="830" spans="1:6">
      <c r="A830" s="527" t="s">
        <v>3490</v>
      </c>
      <c r="B830" s="528">
        <v>2011</v>
      </c>
      <c r="C830" s="528">
        <v>28128</v>
      </c>
      <c r="D830" s="528">
        <v>18501</v>
      </c>
      <c r="E830" s="528">
        <v>6927</v>
      </c>
      <c r="F830" s="528">
        <v>19654</v>
      </c>
    </row>
    <row r="831" spans="1:6">
      <c r="A831" s="527" t="s">
        <v>3491</v>
      </c>
      <c r="B831" s="528">
        <v>2011</v>
      </c>
      <c r="C831" s="528">
        <v>1105</v>
      </c>
      <c r="D831" s="528">
        <v>0</v>
      </c>
      <c r="E831" s="528">
        <v>2202</v>
      </c>
      <c r="F831" s="528">
        <v>3451</v>
      </c>
    </row>
    <row r="832" spans="1:6">
      <c r="A832" s="527" t="s">
        <v>3492</v>
      </c>
      <c r="B832" s="528">
        <v>2011</v>
      </c>
      <c r="C832" s="528">
        <v>30093</v>
      </c>
      <c r="D832" s="528">
        <v>37525</v>
      </c>
      <c r="E832" s="528">
        <v>25506</v>
      </c>
      <c r="F832" s="528">
        <v>21124</v>
      </c>
    </row>
    <row r="833" spans="1:6">
      <c r="A833" s="527" t="s">
        <v>3493</v>
      </c>
      <c r="B833" s="528">
        <v>2011</v>
      </c>
      <c r="C833" s="528">
        <v>24346</v>
      </c>
      <c r="D833" s="528">
        <v>17415</v>
      </c>
      <c r="E833" s="528">
        <v>4861</v>
      </c>
      <c r="F833" s="528">
        <v>20271</v>
      </c>
    </row>
    <row r="834" spans="1:6">
      <c r="A834" s="527" t="s">
        <v>3494</v>
      </c>
      <c r="B834" s="528">
        <v>2011</v>
      </c>
      <c r="C834" s="528">
        <v>12242</v>
      </c>
      <c r="D834" s="528">
        <v>6887</v>
      </c>
      <c r="E834" s="528">
        <v>10279</v>
      </c>
      <c r="F834" s="528">
        <v>19027</v>
      </c>
    </row>
    <row r="835" spans="1:6">
      <c r="A835" s="527" t="s">
        <v>3495</v>
      </c>
      <c r="B835" s="528">
        <v>2011</v>
      </c>
      <c r="C835" s="528">
        <v>399</v>
      </c>
      <c r="D835" s="528">
        <v>0</v>
      </c>
      <c r="E835" s="528">
        <v>98</v>
      </c>
      <c r="F835" s="528">
        <v>5790</v>
      </c>
    </row>
    <row r="836" spans="1:6">
      <c r="A836" s="527" t="s">
        <v>3496</v>
      </c>
      <c r="B836" s="528">
        <v>2011</v>
      </c>
      <c r="C836" s="528">
        <v>4884</v>
      </c>
      <c r="D836" s="528">
        <v>0</v>
      </c>
      <c r="E836" s="528">
        <v>20035</v>
      </c>
      <c r="F836" s="528">
        <v>9380</v>
      </c>
    </row>
    <row r="837" spans="1:6">
      <c r="A837" s="527" t="s">
        <v>3497</v>
      </c>
      <c r="B837" s="528">
        <v>2011</v>
      </c>
      <c r="C837" s="528">
        <v>3754</v>
      </c>
      <c r="D837" s="528">
        <v>17432</v>
      </c>
      <c r="E837" s="528">
        <v>7104</v>
      </c>
      <c r="F837" s="528">
        <v>10000</v>
      </c>
    </row>
    <row r="838" spans="1:6">
      <c r="A838" s="527" t="s">
        <v>3498</v>
      </c>
      <c r="B838" s="528">
        <v>2011</v>
      </c>
      <c r="C838" s="528">
        <v>65462</v>
      </c>
      <c r="D838" s="528">
        <v>30784</v>
      </c>
      <c r="E838" s="528">
        <v>13074</v>
      </c>
      <c r="F838" s="528">
        <v>14230</v>
      </c>
    </row>
    <row r="839" spans="1:6">
      <c r="A839" s="527" t="s">
        <v>3499</v>
      </c>
      <c r="B839" s="528">
        <v>2011</v>
      </c>
      <c r="C839" s="528">
        <v>93318</v>
      </c>
      <c r="D839" s="528">
        <v>51587</v>
      </c>
      <c r="E839" s="528">
        <v>7000</v>
      </c>
      <c r="F839" s="528">
        <v>14705</v>
      </c>
    </row>
    <row r="840" spans="1:6">
      <c r="A840" s="527" t="s">
        <v>3500</v>
      </c>
      <c r="B840" s="528">
        <v>2011</v>
      </c>
      <c r="C840" s="528">
        <v>16067</v>
      </c>
      <c r="D840" s="528">
        <v>8402</v>
      </c>
      <c r="E840" s="528">
        <v>3394</v>
      </c>
      <c r="F840" s="528">
        <v>19884</v>
      </c>
    </row>
    <row r="841" spans="1:6">
      <c r="A841" s="527" t="s">
        <v>3501</v>
      </c>
      <c r="B841" s="528">
        <v>2011</v>
      </c>
      <c r="C841" s="528">
        <v>282</v>
      </c>
      <c r="D841" s="528">
        <v>5341</v>
      </c>
      <c r="E841" s="528">
        <v>0</v>
      </c>
      <c r="F841" s="528">
        <v>13764</v>
      </c>
    </row>
    <row r="842" spans="1:6">
      <c r="A842" s="527" t="s">
        <v>3502</v>
      </c>
      <c r="B842" s="528">
        <v>2011</v>
      </c>
      <c r="C842" s="528">
        <v>202</v>
      </c>
      <c r="D842" s="528">
        <v>902</v>
      </c>
      <c r="E842" s="528">
        <v>269</v>
      </c>
      <c r="F842" s="528">
        <v>15265</v>
      </c>
    </row>
    <row r="843" spans="1:6">
      <c r="A843" s="527" t="s">
        <v>3503</v>
      </c>
      <c r="B843" s="528">
        <v>2011</v>
      </c>
      <c r="C843" s="528">
        <v>1225</v>
      </c>
      <c r="D843" s="528">
        <v>13469</v>
      </c>
      <c r="E843" s="528">
        <v>363</v>
      </c>
      <c r="F843" s="528">
        <v>5884</v>
      </c>
    </row>
    <row r="844" spans="1:6">
      <c r="A844" s="527" t="s">
        <v>3504</v>
      </c>
      <c r="B844" s="528">
        <v>2011</v>
      </c>
      <c r="C844" s="528">
        <v>1275</v>
      </c>
      <c r="D844" s="528">
        <v>0</v>
      </c>
      <c r="E844" s="528">
        <v>5805</v>
      </c>
      <c r="F844" s="528">
        <v>3487</v>
      </c>
    </row>
    <row r="845" spans="1:6">
      <c r="A845" s="527" t="s">
        <v>3505</v>
      </c>
      <c r="B845" s="528">
        <v>2011</v>
      </c>
      <c r="C845" s="528">
        <v>33945</v>
      </c>
      <c r="D845" s="528">
        <v>25865</v>
      </c>
      <c r="E845" s="528">
        <v>9602</v>
      </c>
      <c r="F845" s="528">
        <v>15760</v>
      </c>
    </row>
    <row r="846" spans="1:6">
      <c r="A846" s="527" t="s">
        <v>3506</v>
      </c>
      <c r="B846" s="528">
        <v>2011</v>
      </c>
      <c r="C846" s="528">
        <v>1353</v>
      </c>
      <c r="D846" s="528">
        <v>0</v>
      </c>
      <c r="E846" s="528">
        <v>811</v>
      </c>
      <c r="F846" s="528">
        <v>4963</v>
      </c>
    </row>
    <row r="847" spans="1:6">
      <c r="A847" s="527" t="s">
        <v>3507</v>
      </c>
      <c r="B847" s="528">
        <v>2011</v>
      </c>
      <c r="C847" s="528">
        <v>55612</v>
      </c>
      <c r="D847" s="528">
        <v>26879</v>
      </c>
      <c r="E847" s="528">
        <v>22090</v>
      </c>
      <c r="F847" s="528">
        <v>20085</v>
      </c>
    </row>
    <row r="848" spans="1:6">
      <c r="A848" s="527" t="s">
        <v>3508</v>
      </c>
      <c r="B848" s="528">
        <v>2011</v>
      </c>
      <c r="C848" s="528">
        <v>35083</v>
      </c>
      <c r="D848" s="528">
        <v>30912</v>
      </c>
      <c r="E848" s="528">
        <v>67399</v>
      </c>
      <c r="F848" s="528">
        <v>17451</v>
      </c>
    </row>
    <row r="849" spans="1:6">
      <c r="A849" s="527" t="s">
        <v>3509</v>
      </c>
      <c r="B849" s="528">
        <v>2011</v>
      </c>
      <c r="C849" s="528">
        <v>73451</v>
      </c>
      <c r="D849" s="528">
        <v>26335</v>
      </c>
      <c r="E849" s="528">
        <v>35522</v>
      </c>
      <c r="F849" s="528">
        <v>14678</v>
      </c>
    </row>
    <row r="850" spans="1:6">
      <c r="A850" s="527" t="s">
        <v>3510</v>
      </c>
      <c r="B850" s="528">
        <v>2011</v>
      </c>
      <c r="C850" s="528">
        <v>56209</v>
      </c>
      <c r="D850" s="528">
        <v>32420</v>
      </c>
      <c r="E850" s="528">
        <v>90250</v>
      </c>
      <c r="F850" s="528">
        <v>19011</v>
      </c>
    </row>
    <row r="851" spans="1:6">
      <c r="A851" s="527" t="s">
        <v>3511</v>
      </c>
      <c r="B851" s="528">
        <v>2011</v>
      </c>
      <c r="C851" s="528">
        <v>4016</v>
      </c>
      <c r="D851" s="528">
        <v>3808</v>
      </c>
      <c r="E851" s="528">
        <v>3135</v>
      </c>
      <c r="F851" s="528">
        <v>21611</v>
      </c>
    </row>
    <row r="852" spans="1:6">
      <c r="A852" s="527" t="s">
        <v>3512</v>
      </c>
      <c r="B852" s="528">
        <v>2011</v>
      </c>
      <c r="C852" s="528">
        <v>0</v>
      </c>
      <c r="D852" s="528">
        <v>3615</v>
      </c>
      <c r="E852" s="528">
        <v>0</v>
      </c>
      <c r="F852" s="528">
        <v>1614</v>
      </c>
    </row>
    <row r="853" spans="1:6">
      <c r="A853" s="527" t="s">
        <v>3513</v>
      </c>
      <c r="B853" s="528">
        <v>2011</v>
      </c>
      <c r="C853" s="528">
        <v>82942</v>
      </c>
      <c r="D853" s="528">
        <v>60872</v>
      </c>
      <c r="E853" s="528">
        <v>32396</v>
      </c>
      <c r="F853" s="528">
        <v>20347</v>
      </c>
    </row>
    <row r="854" spans="1:6">
      <c r="A854" s="527" t="s">
        <v>3514</v>
      </c>
      <c r="B854" s="528">
        <v>2011</v>
      </c>
      <c r="C854" s="528">
        <v>23554</v>
      </c>
      <c r="D854" s="528">
        <v>11868</v>
      </c>
      <c r="E854" s="528">
        <v>28797</v>
      </c>
      <c r="F854" s="528">
        <v>13005</v>
      </c>
    </row>
    <row r="855" spans="1:6">
      <c r="A855" s="527" t="s">
        <v>3515</v>
      </c>
      <c r="B855" s="528">
        <v>2011</v>
      </c>
      <c r="C855" s="528">
        <v>1581</v>
      </c>
      <c r="D855" s="528">
        <v>0</v>
      </c>
      <c r="E855" s="528">
        <v>30936</v>
      </c>
      <c r="F855" s="528">
        <v>6610</v>
      </c>
    </row>
    <row r="856" spans="1:6">
      <c r="A856" s="527" t="s">
        <v>3516</v>
      </c>
      <c r="B856" s="528">
        <v>2011</v>
      </c>
      <c r="C856" s="528">
        <v>3028</v>
      </c>
      <c r="D856" s="528">
        <v>21838</v>
      </c>
      <c r="E856" s="528">
        <v>16151</v>
      </c>
      <c r="F856" s="528">
        <v>11192</v>
      </c>
    </row>
    <row r="857" spans="1:6">
      <c r="A857" s="527" t="s">
        <v>3517</v>
      </c>
      <c r="B857" s="528">
        <v>2011</v>
      </c>
      <c r="C857" s="528">
        <v>813</v>
      </c>
      <c r="D857" s="528">
        <v>103</v>
      </c>
      <c r="E857" s="528">
        <v>0</v>
      </c>
      <c r="F857" s="528">
        <v>3495</v>
      </c>
    </row>
    <row r="858" spans="1:6">
      <c r="A858" s="527" t="s">
        <v>3518</v>
      </c>
      <c r="B858" s="528">
        <v>2011</v>
      </c>
      <c r="C858" s="528">
        <v>65279</v>
      </c>
      <c r="D858" s="528">
        <v>35831</v>
      </c>
      <c r="E858" s="528">
        <v>7561</v>
      </c>
      <c r="F858" s="528">
        <v>19563</v>
      </c>
    </row>
    <row r="859" spans="1:6">
      <c r="A859" s="527" t="s">
        <v>3519</v>
      </c>
      <c r="B859" s="528">
        <v>2011</v>
      </c>
      <c r="C859" s="528">
        <v>1440</v>
      </c>
      <c r="D859" s="528">
        <v>0</v>
      </c>
      <c r="E859" s="528">
        <v>2359</v>
      </c>
      <c r="F859" s="528">
        <v>3423</v>
      </c>
    </row>
    <row r="860" spans="1:6">
      <c r="A860" s="527" t="s">
        <v>3520</v>
      </c>
      <c r="B860" s="528">
        <v>2011</v>
      </c>
      <c r="C860" s="528">
        <v>1629</v>
      </c>
      <c r="D860" s="528">
        <v>4774</v>
      </c>
      <c r="E860" s="528">
        <v>11742</v>
      </c>
      <c r="F860" s="528">
        <v>9535</v>
      </c>
    </row>
    <row r="861" spans="1:6">
      <c r="A861" s="527" t="s">
        <v>3521</v>
      </c>
      <c r="B861" s="528">
        <v>2011</v>
      </c>
      <c r="C861" s="528">
        <v>32552</v>
      </c>
      <c r="D861" s="528">
        <v>31014</v>
      </c>
      <c r="E861" s="528">
        <v>392</v>
      </c>
      <c r="F861" s="528">
        <v>17626</v>
      </c>
    </row>
    <row r="862" spans="1:6">
      <c r="A862" s="527" t="s">
        <v>3522</v>
      </c>
      <c r="B862" s="528">
        <v>2011</v>
      </c>
      <c r="C862" s="528">
        <v>81679</v>
      </c>
      <c r="D862" s="528">
        <v>118096</v>
      </c>
      <c r="E862" s="528">
        <v>48346</v>
      </c>
      <c r="F862" s="528">
        <v>18579</v>
      </c>
    </row>
    <row r="863" spans="1:6">
      <c r="A863" s="527" t="s">
        <v>3523</v>
      </c>
      <c r="B863" s="528">
        <v>2011</v>
      </c>
      <c r="C863" s="528">
        <v>3403</v>
      </c>
      <c r="D863" s="528">
        <v>0</v>
      </c>
      <c r="E863" s="528">
        <v>12379</v>
      </c>
      <c r="F863" s="528">
        <v>8280</v>
      </c>
    </row>
    <row r="864" spans="1:6">
      <c r="A864" s="527" t="s">
        <v>3524</v>
      </c>
      <c r="B864" s="528">
        <v>2011</v>
      </c>
      <c r="C864" s="528">
        <v>95239</v>
      </c>
      <c r="D864" s="528">
        <v>40312</v>
      </c>
      <c r="E864" s="528">
        <v>4849</v>
      </c>
      <c r="F864" s="528">
        <v>19240</v>
      </c>
    </row>
    <row r="865" spans="1:6">
      <c r="A865" s="527" t="s">
        <v>3525</v>
      </c>
      <c r="B865" s="528">
        <v>2011</v>
      </c>
      <c r="C865" s="528">
        <v>10924</v>
      </c>
      <c r="D865" s="528">
        <v>10660</v>
      </c>
      <c r="E865" s="528">
        <v>29106</v>
      </c>
      <c r="F865" s="528">
        <v>18242</v>
      </c>
    </row>
    <row r="866" spans="1:6">
      <c r="A866" s="527" t="s">
        <v>3526</v>
      </c>
      <c r="B866" s="528">
        <v>2011</v>
      </c>
      <c r="C866" s="528">
        <v>93117</v>
      </c>
      <c r="D866" s="528">
        <v>106419</v>
      </c>
      <c r="E866" s="528">
        <v>73462</v>
      </c>
      <c r="F866" s="528">
        <v>20195</v>
      </c>
    </row>
    <row r="867" spans="1:6">
      <c r="A867" s="527" t="s">
        <v>3527</v>
      </c>
      <c r="B867" s="528">
        <v>2011</v>
      </c>
      <c r="C867" s="528">
        <v>13275</v>
      </c>
      <c r="D867" s="528">
        <v>17884</v>
      </c>
      <c r="E867" s="528">
        <v>15805</v>
      </c>
      <c r="F867" s="528">
        <v>12265</v>
      </c>
    </row>
    <row r="868" spans="1:6">
      <c r="A868" s="527" t="s">
        <v>3528</v>
      </c>
      <c r="B868" s="528">
        <v>2011</v>
      </c>
      <c r="C868" s="528">
        <v>3455</v>
      </c>
      <c r="D868" s="528">
        <v>167</v>
      </c>
      <c r="E868" s="528">
        <v>32751</v>
      </c>
      <c r="F868" s="528">
        <v>9502</v>
      </c>
    </row>
    <row r="869" spans="1:6">
      <c r="A869" s="527" t="s">
        <v>3529</v>
      </c>
      <c r="B869" s="528">
        <v>2011</v>
      </c>
      <c r="C869" s="528">
        <v>13904</v>
      </c>
      <c r="D869" s="528">
        <v>1725</v>
      </c>
      <c r="E869" s="528">
        <v>18472</v>
      </c>
      <c r="F869" s="528">
        <v>9440</v>
      </c>
    </row>
    <row r="870" spans="1:6">
      <c r="A870" s="527" t="s">
        <v>3530</v>
      </c>
      <c r="B870" s="528">
        <v>2011</v>
      </c>
      <c r="C870" s="528">
        <v>154764</v>
      </c>
      <c r="D870" s="528">
        <v>77335</v>
      </c>
      <c r="E870" s="528">
        <v>50840</v>
      </c>
      <c r="F870" s="528">
        <v>19824</v>
      </c>
    </row>
    <row r="871" spans="1:6">
      <c r="A871" s="527" t="s">
        <v>3531</v>
      </c>
      <c r="B871" s="528">
        <v>2011</v>
      </c>
      <c r="C871" s="528">
        <v>10684</v>
      </c>
      <c r="D871" s="528">
        <v>20200</v>
      </c>
      <c r="E871" s="528">
        <v>9901</v>
      </c>
      <c r="F871" s="528">
        <v>10871</v>
      </c>
    </row>
    <row r="872" spans="1:6">
      <c r="A872" s="527" t="s">
        <v>3532</v>
      </c>
      <c r="B872" s="528">
        <v>2011</v>
      </c>
      <c r="C872" s="528">
        <v>13901</v>
      </c>
      <c r="D872" s="528">
        <v>19147</v>
      </c>
      <c r="E872" s="528">
        <v>46817</v>
      </c>
      <c r="F872" s="528">
        <v>10988</v>
      </c>
    </row>
    <row r="873" spans="1:6">
      <c r="A873" s="527" t="s">
        <v>3533</v>
      </c>
      <c r="B873" s="528">
        <v>2011</v>
      </c>
      <c r="C873" s="528">
        <v>130</v>
      </c>
      <c r="D873" s="528">
        <v>425</v>
      </c>
      <c r="E873" s="528">
        <v>4</v>
      </c>
      <c r="F873" s="528">
        <v>14102</v>
      </c>
    </row>
    <row r="874" spans="1:6">
      <c r="A874" s="527" t="s">
        <v>3534</v>
      </c>
      <c r="B874" s="528">
        <v>2011</v>
      </c>
      <c r="C874" s="528">
        <v>17301</v>
      </c>
      <c r="D874" s="528">
        <v>12869</v>
      </c>
      <c r="E874" s="528">
        <v>4492</v>
      </c>
      <c r="F874" s="528">
        <v>19908</v>
      </c>
    </row>
    <row r="875" spans="1:6">
      <c r="A875" s="527" t="s">
        <v>3535</v>
      </c>
      <c r="B875" s="528">
        <v>2011</v>
      </c>
      <c r="C875" s="528">
        <v>11371</v>
      </c>
      <c r="D875" s="528">
        <v>11582</v>
      </c>
      <c r="E875" s="528">
        <v>9079</v>
      </c>
      <c r="F875" s="528">
        <v>20440</v>
      </c>
    </row>
    <row r="876" spans="1:6">
      <c r="A876" s="527" t="s">
        <v>3536</v>
      </c>
      <c r="B876" s="528">
        <v>2011</v>
      </c>
      <c r="C876" s="528">
        <v>27201</v>
      </c>
      <c r="D876" s="528">
        <v>15070</v>
      </c>
      <c r="E876" s="528">
        <v>3397</v>
      </c>
      <c r="F876" s="528">
        <v>18098</v>
      </c>
    </row>
    <row r="877" spans="1:6">
      <c r="A877" s="527" t="s">
        <v>3537</v>
      </c>
      <c r="B877" s="528">
        <v>2011</v>
      </c>
      <c r="C877" s="528">
        <v>3916</v>
      </c>
      <c r="D877" s="528">
        <v>0</v>
      </c>
      <c r="E877" s="528">
        <v>85916</v>
      </c>
      <c r="F877" s="528">
        <v>5186</v>
      </c>
    </row>
    <row r="878" spans="1:6">
      <c r="A878" s="527" t="s">
        <v>3538</v>
      </c>
      <c r="B878" s="528">
        <v>2011</v>
      </c>
      <c r="C878" s="528">
        <v>33503</v>
      </c>
      <c r="D878" s="528">
        <v>38024</v>
      </c>
      <c r="E878" s="528">
        <v>20668</v>
      </c>
      <c r="F878" s="528">
        <v>20175</v>
      </c>
    </row>
    <row r="879" spans="1:6">
      <c r="A879" s="527" t="s">
        <v>3539</v>
      </c>
      <c r="B879" s="528">
        <v>2011</v>
      </c>
      <c r="C879" s="528">
        <v>8633</v>
      </c>
      <c r="D879" s="528">
        <v>33051</v>
      </c>
      <c r="E879" s="528">
        <v>0</v>
      </c>
      <c r="F879" s="528">
        <v>15228</v>
      </c>
    </row>
    <row r="880" spans="1:6">
      <c r="A880" s="527" t="s">
        <v>3540</v>
      </c>
      <c r="B880" s="528">
        <v>2011</v>
      </c>
      <c r="C880" s="528">
        <v>3525</v>
      </c>
      <c r="D880" s="528">
        <v>0</v>
      </c>
      <c r="E880" s="528">
        <v>27196</v>
      </c>
      <c r="F880" s="528">
        <v>4290</v>
      </c>
    </row>
    <row r="881" spans="1:6">
      <c r="A881" s="527" t="s">
        <v>3541</v>
      </c>
      <c r="B881" s="528">
        <v>2011</v>
      </c>
      <c r="C881" s="528">
        <v>14512</v>
      </c>
      <c r="D881" s="528">
        <v>26959</v>
      </c>
      <c r="E881" s="528">
        <v>21049</v>
      </c>
      <c r="F881" s="528">
        <v>14487</v>
      </c>
    </row>
    <row r="882" spans="1:6">
      <c r="A882" s="527" t="s">
        <v>3542</v>
      </c>
      <c r="B882" s="528">
        <v>2011</v>
      </c>
      <c r="C882" s="528">
        <v>45411</v>
      </c>
      <c r="D882" s="528">
        <v>36082</v>
      </c>
      <c r="E882" s="528">
        <v>19842</v>
      </c>
      <c r="F882" s="528">
        <v>19894</v>
      </c>
    </row>
    <row r="883" spans="1:6">
      <c r="A883" s="527" t="s">
        <v>3543</v>
      </c>
      <c r="B883" s="528">
        <v>2011</v>
      </c>
      <c r="C883" s="528">
        <v>80</v>
      </c>
      <c r="D883" s="528">
        <v>4898</v>
      </c>
      <c r="E883" s="528">
        <v>16</v>
      </c>
      <c r="F883" s="528">
        <v>13067</v>
      </c>
    </row>
    <row r="884" spans="1:6">
      <c r="A884" s="527" t="s">
        <v>3544</v>
      </c>
      <c r="B884" s="528">
        <v>2011</v>
      </c>
      <c r="C884" s="528">
        <v>7056</v>
      </c>
      <c r="D884" s="528">
        <v>16280</v>
      </c>
      <c r="E884" s="528">
        <v>2223</v>
      </c>
      <c r="F884" s="528">
        <v>15350</v>
      </c>
    </row>
    <row r="885" spans="1:6">
      <c r="A885" s="527" t="s">
        <v>3545</v>
      </c>
      <c r="B885" s="528">
        <v>2011</v>
      </c>
      <c r="C885" s="528">
        <v>59788</v>
      </c>
      <c r="D885" s="528">
        <v>40226</v>
      </c>
      <c r="E885" s="528">
        <v>41536</v>
      </c>
      <c r="F885" s="528">
        <v>21360</v>
      </c>
    </row>
    <row r="886" spans="1:6">
      <c r="A886" s="527" t="s">
        <v>3546</v>
      </c>
      <c r="B886" s="528">
        <v>2011</v>
      </c>
      <c r="C886" s="528">
        <v>307</v>
      </c>
      <c r="D886" s="528">
        <v>0</v>
      </c>
      <c r="E886" s="528">
        <v>6048</v>
      </c>
      <c r="F886" s="528">
        <v>18150</v>
      </c>
    </row>
    <row r="887" spans="1:6">
      <c r="A887" s="527" t="s">
        <v>3547</v>
      </c>
      <c r="B887" s="528">
        <v>2011</v>
      </c>
      <c r="C887" s="528">
        <v>4581</v>
      </c>
      <c r="D887" s="528">
        <v>624</v>
      </c>
      <c r="E887" s="528">
        <v>112826</v>
      </c>
      <c r="F887" s="528">
        <v>6660</v>
      </c>
    </row>
    <row r="888" spans="1:6">
      <c r="A888" s="527" t="s">
        <v>3548</v>
      </c>
      <c r="B888" s="528">
        <v>2011</v>
      </c>
      <c r="C888" s="528">
        <v>0</v>
      </c>
      <c r="D888" s="528">
        <v>1440</v>
      </c>
      <c r="E888" s="528">
        <v>0</v>
      </c>
      <c r="F888" s="528">
        <v>1639</v>
      </c>
    </row>
    <row r="889" spans="1:6">
      <c r="A889" s="527" t="s">
        <v>3549</v>
      </c>
      <c r="B889" s="528">
        <v>2011</v>
      </c>
      <c r="C889" s="528">
        <v>149426</v>
      </c>
      <c r="D889" s="528">
        <v>59358</v>
      </c>
      <c r="E889" s="528">
        <v>28565</v>
      </c>
      <c r="F889" s="528">
        <v>19867</v>
      </c>
    </row>
    <row r="890" spans="1:6">
      <c r="A890" s="527" t="s">
        <v>3550</v>
      </c>
      <c r="B890" s="528">
        <v>2011</v>
      </c>
      <c r="C890" s="528">
        <v>39073</v>
      </c>
      <c r="D890" s="528">
        <v>30455</v>
      </c>
      <c r="E890" s="528">
        <v>2213</v>
      </c>
      <c r="F890" s="528">
        <v>19984</v>
      </c>
    </row>
    <row r="891" spans="1:6">
      <c r="A891" s="527" t="s">
        <v>3551</v>
      </c>
      <c r="B891" s="528">
        <v>2011</v>
      </c>
      <c r="C891" s="528">
        <v>26827</v>
      </c>
      <c r="D891" s="528">
        <v>18907</v>
      </c>
      <c r="E891" s="528">
        <v>39446</v>
      </c>
      <c r="F891" s="528">
        <v>13992</v>
      </c>
    </row>
    <row r="892" spans="1:6">
      <c r="A892" s="527" t="s">
        <v>3552</v>
      </c>
      <c r="B892" s="528">
        <v>2011</v>
      </c>
      <c r="C892" s="528">
        <v>25916</v>
      </c>
      <c r="D892" s="528">
        <v>14853</v>
      </c>
      <c r="E892" s="528">
        <v>13753</v>
      </c>
      <c r="F892" s="528">
        <v>20080</v>
      </c>
    </row>
    <row r="893" spans="1:6">
      <c r="A893" s="527" t="s">
        <v>3553</v>
      </c>
      <c r="B893" s="528">
        <v>2011</v>
      </c>
      <c r="C893" s="528">
        <v>72054</v>
      </c>
      <c r="D893" s="528">
        <v>75188</v>
      </c>
      <c r="E893" s="528">
        <v>53015</v>
      </c>
      <c r="F893" s="528">
        <v>19125</v>
      </c>
    </row>
    <row r="894" spans="1:6">
      <c r="A894" s="527" t="s">
        <v>3554</v>
      </c>
      <c r="B894" s="528">
        <v>2011</v>
      </c>
      <c r="C894" s="528">
        <v>90728</v>
      </c>
      <c r="D894" s="528">
        <v>154043</v>
      </c>
      <c r="E894" s="528">
        <v>7885</v>
      </c>
      <c r="F894" s="528">
        <v>20548</v>
      </c>
    </row>
    <row r="895" spans="1:6">
      <c r="A895" s="527" t="s">
        <v>3555</v>
      </c>
      <c r="B895" s="528">
        <v>2011</v>
      </c>
      <c r="C895" s="528">
        <v>4413</v>
      </c>
      <c r="D895" s="528">
        <v>10606</v>
      </c>
      <c r="E895" s="528">
        <v>1145</v>
      </c>
      <c r="F895" s="528">
        <v>17560</v>
      </c>
    </row>
    <row r="896" spans="1:6">
      <c r="A896" s="527" t="s">
        <v>3556</v>
      </c>
      <c r="B896" s="528">
        <v>2011</v>
      </c>
      <c r="C896" s="528">
        <v>887</v>
      </c>
      <c r="D896" s="528">
        <v>0</v>
      </c>
      <c r="E896" s="528">
        <v>58043</v>
      </c>
      <c r="F896" s="528">
        <v>4048</v>
      </c>
    </row>
    <row r="897" spans="1:6">
      <c r="A897" s="527" t="s">
        <v>3557</v>
      </c>
      <c r="B897" s="528">
        <v>2011</v>
      </c>
      <c r="C897" s="528">
        <v>7249</v>
      </c>
      <c r="D897" s="528">
        <v>8689</v>
      </c>
      <c r="E897" s="528">
        <v>1051</v>
      </c>
      <c r="F897" s="528">
        <v>15727</v>
      </c>
    </row>
    <row r="898" spans="1:6">
      <c r="A898" s="527" t="s">
        <v>3558</v>
      </c>
      <c r="B898" s="528">
        <v>2011</v>
      </c>
      <c r="C898" s="528">
        <v>155</v>
      </c>
      <c r="D898" s="528">
        <v>3633</v>
      </c>
      <c r="E898" s="528">
        <v>370</v>
      </c>
      <c r="F898" s="528">
        <v>6470</v>
      </c>
    </row>
    <row r="899" spans="1:6">
      <c r="A899" s="527" t="s">
        <v>3559</v>
      </c>
      <c r="B899" s="528">
        <v>2011</v>
      </c>
      <c r="C899" s="528">
        <v>8003</v>
      </c>
      <c r="D899" s="528">
        <v>5572</v>
      </c>
      <c r="E899" s="528">
        <v>3900</v>
      </c>
      <c r="F899" s="528">
        <v>19627</v>
      </c>
    </row>
    <row r="900" spans="1:6">
      <c r="A900" s="527" t="s">
        <v>3560</v>
      </c>
      <c r="B900" s="528">
        <v>2011</v>
      </c>
      <c r="C900" s="528">
        <v>10839</v>
      </c>
      <c r="D900" s="528">
        <v>8083</v>
      </c>
      <c r="E900" s="528">
        <v>23614</v>
      </c>
      <c r="F900" s="528">
        <v>18718</v>
      </c>
    </row>
    <row r="901" spans="1:6">
      <c r="A901" s="527" t="s">
        <v>3561</v>
      </c>
      <c r="B901" s="528">
        <v>2011</v>
      </c>
      <c r="C901" s="528">
        <v>1200</v>
      </c>
      <c r="D901" s="528">
        <v>0</v>
      </c>
      <c r="E901" s="528">
        <v>33807</v>
      </c>
      <c r="F901" s="528">
        <v>4270</v>
      </c>
    </row>
    <row r="902" spans="1:6">
      <c r="A902" s="527" t="s">
        <v>3562</v>
      </c>
      <c r="B902" s="528">
        <v>2011</v>
      </c>
      <c r="C902" s="528">
        <v>946</v>
      </c>
      <c r="D902" s="528">
        <v>350</v>
      </c>
      <c r="E902" s="528">
        <v>24435</v>
      </c>
      <c r="F902" s="528">
        <v>3605</v>
      </c>
    </row>
    <row r="903" spans="1:6">
      <c r="A903" s="527" t="s">
        <v>3563</v>
      </c>
      <c r="B903" s="528">
        <v>2011</v>
      </c>
      <c r="C903" s="528">
        <v>1245</v>
      </c>
      <c r="D903" s="528">
        <v>1008</v>
      </c>
      <c r="E903" s="528">
        <v>5013</v>
      </c>
      <c r="F903" s="528">
        <v>9305</v>
      </c>
    </row>
    <row r="904" spans="1:6">
      <c r="A904" s="527" t="s">
        <v>3564</v>
      </c>
      <c r="B904" s="528">
        <v>2011</v>
      </c>
      <c r="C904" s="528">
        <v>24334</v>
      </c>
      <c r="D904" s="528">
        <v>34913</v>
      </c>
      <c r="E904" s="528">
        <v>8955</v>
      </c>
      <c r="F904" s="528">
        <v>19159</v>
      </c>
    </row>
    <row r="905" spans="1:6">
      <c r="A905" s="527" t="s">
        <v>3565</v>
      </c>
      <c r="B905" s="528">
        <v>2011</v>
      </c>
      <c r="C905" s="528">
        <v>10131</v>
      </c>
      <c r="D905" s="528">
        <v>14217</v>
      </c>
      <c r="E905" s="528">
        <v>7175</v>
      </c>
      <c r="F905" s="528">
        <v>19816</v>
      </c>
    </row>
    <row r="906" spans="1:6">
      <c r="A906" s="527" t="s">
        <v>3566</v>
      </c>
      <c r="B906" s="528">
        <v>2011</v>
      </c>
      <c r="C906" s="528">
        <v>3839</v>
      </c>
      <c r="D906" s="528">
        <v>4082</v>
      </c>
      <c r="E906" s="528">
        <v>51370</v>
      </c>
      <c r="F906" s="528">
        <v>12985</v>
      </c>
    </row>
    <row r="907" spans="1:6">
      <c r="A907" s="527" t="s">
        <v>3567</v>
      </c>
      <c r="B907" s="528">
        <v>2011</v>
      </c>
      <c r="C907" s="528">
        <v>5385</v>
      </c>
      <c r="D907" s="528">
        <v>42</v>
      </c>
      <c r="E907" s="528">
        <v>253887</v>
      </c>
      <c r="F907" s="528">
        <v>7998</v>
      </c>
    </row>
    <row r="908" spans="1:6">
      <c r="A908" s="527" t="s">
        <v>3568</v>
      </c>
      <c r="B908" s="528">
        <v>2011</v>
      </c>
      <c r="C908" s="528">
        <v>46259</v>
      </c>
      <c r="D908" s="528">
        <v>26834</v>
      </c>
      <c r="E908" s="528">
        <v>1264</v>
      </c>
      <c r="F908" s="528">
        <v>19913</v>
      </c>
    </row>
    <row r="909" spans="1:6">
      <c r="A909" s="527" t="s">
        <v>3569</v>
      </c>
      <c r="B909" s="528">
        <v>2011</v>
      </c>
      <c r="C909" s="528">
        <v>550</v>
      </c>
      <c r="D909" s="528">
        <v>272</v>
      </c>
      <c r="E909" s="528">
        <v>189</v>
      </c>
      <c r="F909" s="528">
        <v>5817</v>
      </c>
    </row>
    <row r="910" spans="1:6">
      <c r="A910" s="527" t="s">
        <v>3570</v>
      </c>
      <c r="B910" s="528">
        <v>2011</v>
      </c>
      <c r="C910" s="528">
        <v>27480</v>
      </c>
      <c r="D910" s="528">
        <v>26198</v>
      </c>
      <c r="E910" s="528">
        <v>3944</v>
      </c>
      <c r="F910" s="528">
        <v>17730</v>
      </c>
    </row>
    <row r="911" spans="1:6">
      <c r="A911" s="527" t="s">
        <v>3571</v>
      </c>
      <c r="B911" s="528">
        <v>2011</v>
      </c>
      <c r="C911" s="528">
        <v>579</v>
      </c>
      <c r="D911" s="528">
        <v>57</v>
      </c>
      <c r="E911" s="528">
        <v>1407</v>
      </c>
      <c r="F911" s="528">
        <v>6936</v>
      </c>
    </row>
    <row r="912" spans="1:6">
      <c r="A912" s="527" t="s">
        <v>3572</v>
      </c>
      <c r="B912" s="528">
        <v>2011</v>
      </c>
      <c r="C912" s="528">
        <v>733</v>
      </c>
      <c r="D912" s="528">
        <v>0</v>
      </c>
      <c r="E912" s="528">
        <v>14395</v>
      </c>
      <c r="F912" s="528">
        <v>4200</v>
      </c>
    </row>
    <row r="913" spans="1:6">
      <c r="A913" s="527" t="s">
        <v>3573</v>
      </c>
      <c r="B913" s="528">
        <v>2011</v>
      </c>
      <c r="C913" s="528">
        <v>2138</v>
      </c>
      <c r="D913" s="528">
        <v>0</v>
      </c>
      <c r="E913" s="528">
        <v>198</v>
      </c>
      <c r="F913" s="528">
        <v>11460</v>
      </c>
    </row>
    <row r="914" spans="1:6">
      <c r="A914" s="527" t="s">
        <v>3574</v>
      </c>
      <c r="B914" s="528">
        <v>2011</v>
      </c>
      <c r="C914" s="528">
        <v>24216</v>
      </c>
      <c r="D914" s="528">
        <v>13506</v>
      </c>
      <c r="E914" s="528">
        <v>7401</v>
      </c>
      <c r="F914" s="528">
        <v>19875</v>
      </c>
    </row>
    <row r="915" spans="1:6">
      <c r="A915" s="527" t="s">
        <v>3575</v>
      </c>
      <c r="B915" s="528">
        <v>2011</v>
      </c>
      <c r="C915" s="528">
        <v>241</v>
      </c>
      <c r="D915" s="528">
        <v>4694</v>
      </c>
      <c r="E915" s="528">
        <v>198</v>
      </c>
      <c r="F915" s="528">
        <v>6440</v>
      </c>
    </row>
    <row r="916" spans="1:6">
      <c r="A916" s="527" t="s">
        <v>3576</v>
      </c>
      <c r="B916" s="528">
        <v>2011</v>
      </c>
      <c r="C916" s="528">
        <v>3172</v>
      </c>
      <c r="D916" s="528">
        <v>0</v>
      </c>
      <c r="E916" s="528">
        <v>6640</v>
      </c>
      <c r="F916" s="528">
        <v>9520</v>
      </c>
    </row>
    <row r="917" spans="1:6">
      <c r="A917" s="527" t="s">
        <v>3577</v>
      </c>
      <c r="B917" s="528">
        <v>2011</v>
      </c>
      <c r="C917" s="528">
        <v>4264</v>
      </c>
      <c r="D917" s="528">
        <v>40640</v>
      </c>
      <c r="E917" s="528">
        <v>10928</v>
      </c>
      <c r="F917" s="528">
        <v>9920</v>
      </c>
    </row>
    <row r="918" spans="1:6">
      <c r="A918" s="527" t="s">
        <v>3578</v>
      </c>
      <c r="B918" s="528">
        <v>2011</v>
      </c>
      <c r="C918" s="528">
        <v>45259</v>
      </c>
      <c r="D918" s="528">
        <v>94125</v>
      </c>
      <c r="E918" s="528">
        <v>25713</v>
      </c>
      <c r="F918" s="528">
        <v>20780</v>
      </c>
    </row>
    <row r="919" spans="1:6">
      <c r="A919" s="527" t="s">
        <v>3579</v>
      </c>
      <c r="B919" s="528">
        <v>2011</v>
      </c>
      <c r="C919" s="528">
        <v>56441</v>
      </c>
      <c r="D919" s="528">
        <v>59688</v>
      </c>
      <c r="E919" s="528">
        <v>50279</v>
      </c>
      <c r="F919" s="528">
        <v>18198</v>
      </c>
    </row>
    <row r="920" spans="1:6">
      <c r="A920" s="527" t="s">
        <v>3580</v>
      </c>
      <c r="B920" s="528">
        <v>2011</v>
      </c>
      <c r="C920" s="528">
        <v>1177</v>
      </c>
      <c r="D920" s="528">
        <v>1461</v>
      </c>
      <c r="E920" s="528">
        <v>2450</v>
      </c>
      <c r="F920" s="528">
        <v>19770</v>
      </c>
    </row>
    <row r="921" spans="1:6">
      <c r="A921" s="527" t="s">
        <v>3581</v>
      </c>
      <c r="B921" s="528">
        <v>2011</v>
      </c>
      <c r="C921" s="528">
        <v>8035</v>
      </c>
      <c r="D921" s="528">
        <v>8698</v>
      </c>
      <c r="E921" s="528">
        <v>13693</v>
      </c>
      <c r="F921" s="528">
        <v>19200</v>
      </c>
    </row>
    <row r="922" spans="1:6">
      <c r="A922" s="527" t="s">
        <v>3582</v>
      </c>
      <c r="B922" s="528">
        <v>2011</v>
      </c>
      <c r="C922" s="528">
        <v>52433</v>
      </c>
      <c r="D922" s="528">
        <v>62449</v>
      </c>
      <c r="E922" s="528">
        <v>28080</v>
      </c>
      <c r="F922" s="528">
        <v>20727</v>
      </c>
    </row>
    <row r="923" spans="1:6">
      <c r="A923" s="527" t="s">
        <v>3583</v>
      </c>
      <c r="B923" s="528">
        <v>2011</v>
      </c>
      <c r="C923" s="528">
        <v>98847</v>
      </c>
      <c r="D923" s="528">
        <v>66115</v>
      </c>
      <c r="E923" s="528">
        <v>519</v>
      </c>
      <c r="F923" s="528">
        <v>14813</v>
      </c>
    </row>
    <row r="924" spans="1:6">
      <c r="A924" s="527" t="s">
        <v>3584</v>
      </c>
      <c r="B924" s="528">
        <v>2011</v>
      </c>
      <c r="C924" s="528">
        <v>9690</v>
      </c>
      <c r="D924" s="528">
        <v>10552</v>
      </c>
      <c r="E924" s="528">
        <v>5647</v>
      </c>
      <c r="F924" s="528">
        <v>15672</v>
      </c>
    </row>
    <row r="925" spans="1:6">
      <c r="A925" s="527" t="s">
        <v>3585</v>
      </c>
      <c r="B925" s="528">
        <v>2011</v>
      </c>
      <c r="C925" s="528">
        <v>4647</v>
      </c>
      <c r="D925" s="528">
        <v>6836</v>
      </c>
      <c r="E925" s="528">
        <v>1454</v>
      </c>
      <c r="F925" s="528">
        <v>14750</v>
      </c>
    </row>
    <row r="926" spans="1:6">
      <c r="A926" s="527" t="s">
        <v>3586</v>
      </c>
      <c r="B926" s="528">
        <v>2011</v>
      </c>
      <c r="C926" s="528">
        <v>3272</v>
      </c>
      <c r="D926" s="528">
        <v>670</v>
      </c>
      <c r="E926" s="528">
        <v>338</v>
      </c>
      <c r="F926" s="528">
        <v>13672</v>
      </c>
    </row>
    <row r="927" spans="1:6">
      <c r="A927" s="527" t="s">
        <v>3587</v>
      </c>
      <c r="B927" s="528">
        <v>2011</v>
      </c>
      <c r="C927" s="528">
        <v>7450</v>
      </c>
      <c r="D927" s="528">
        <v>2042</v>
      </c>
      <c r="E927" s="528">
        <v>40301</v>
      </c>
      <c r="F927" s="528">
        <v>14026</v>
      </c>
    </row>
    <row r="928" spans="1:6">
      <c r="A928" s="527" t="s">
        <v>3588</v>
      </c>
      <c r="B928" s="528">
        <v>2011</v>
      </c>
      <c r="C928" s="528">
        <v>15954</v>
      </c>
      <c r="D928" s="528">
        <v>8934</v>
      </c>
      <c r="E928" s="528">
        <v>6970</v>
      </c>
      <c r="F928" s="528">
        <v>18738</v>
      </c>
    </row>
    <row r="929" spans="1:6">
      <c r="A929" s="527" t="s">
        <v>3589</v>
      </c>
      <c r="B929" s="528">
        <v>2011</v>
      </c>
      <c r="C929" s="528">
        <v>396</v>
      </c>
      <c r="D929" s="528">
        <v>0</v>
      </c>
      <c r="E929" s="528">
        <v>3978</v>
      </c>
      <c r="F929" s="528">
        <v>8332</v>
      </c>
    </row>
    <row r="930" spans="1:6">
      <c r="A930" s="527" t="s">
        <v>3590</v>
      </c>
      <c r="B930" s="528">
        <v>2011</v>
      </c>
      <c r="C930" s="528">
        <v>6018</v>
      </c>
      <c r="D930" s="528">
        <v>3973</v>
      </c>
      <c r="E930" s="528">
        <v>4555</v>
      </c>
      <c r="F930" s="528">
        <v>15834</v>
      </c>
    </row>
    <row r="931" spans="1:6">
      <c r="A931" s="527" t="s">
        <v>3591</v>
      </c>
      <c r="B931" s="528">
        <v>2011</v>
      </c>
      <c r="C931" s="528">
        <v>34852</v>
      </c>
      <c r="D931" s="528">
        <v>15087</v>
      </c>
      <c r="E931" s="528">
        <v>7536</v>
      </c>
      <c r="F931" s="528">
        <v>15520</v>
      </c>
    </row>
    <row r="932" spans="1:6">
      <c r="A932" s="527" t="s">
        <v>3592</v>
      </c>
      <c r="B932" s="528">
        <v>2011</v>
      </c>
      <c r="C932" s="528">
        <v>24183</v>
      </c>
      <c r="D932" s="528">
        <v>5615</v>
      </c>
      <c r="E932" s="528">
        <v>133820</v>
      </c>
      <c r="F932" s="528">
        <v>15697</v>
      </c>
    </row>
    <row r="933" spans="1:6">
      <c r="A933" s="527" t="s">
        <v>3593</v>
      </c>
      <c r="B933" s="528">
        <v>2011</v>
      </c>
      <c r="C933" s="528">
        <v>3694</v>
      </c>
      <c r="D933" s="528">
        <v>4691</v>
      </c>
      <c r="E933" s="528">
        <v>67886</v>
      </c>
      <c r="F933" s="528">
        <v>11290</v>
      </c>
    </row>
    <row r="934" spans="1:6">
      <c r="A934" s="527" t="s">
        <v>3594</v>
      </c>
      <c r="B934" s="528">
        <v>2011</v>
      </c>
      <c r="C934" s="528">
        <v>16503</v>
      </c>
      <c r="D934" s="528">
        <v>4825</v>
      </c>
      <c r="E934" s="528">
        <v>23012</v>
      </c>
      <c r="F934" s="528">
        <v>12090</v>
      </c>
    </row>
    <row r="935" spans="1:6">
      <c r="A935" s="527" t="s">
        <v>3595</v>
      </c>
      <c r="B935" s="528">
        <v>2011</v>
      </c>
      <c r="C935" s="528">
        <v>29435</v>
      </c>
      <c r="D935" s="528">
        <v>141862</v>
      </c>
      <c r="E935" s="528">
        <v>8399</v>
      </c>
      <c r="F935" s="528">
        <v>15650</v>
      </c>
    </row>
    <row r="936" spans="1:6">
      <c r="A936" s="527" t="s">
        <v>3596</v>
      </c>
      <c r="B936" s="528">
        <v>2011</v>
      </c>
      <c r="C936" s="528">
        <v>158865</v>
      </c>
      <c r="D936" s="528">
        <v>84439</v>
      </c>
      <c r="E936" s="528">
        <v>4825</v>
      </c>
      <c r="F936" s="528">
        <v>20221</v>
      </c>
    </row>
    <row r="937" spans="1:6">
      <c r="A937" s="527" t="s">
        <v>3597</v>
      </c>
      <c r="B937" s="528">
        <v>2011</v>
      </c>
      <c r="C937" s="528">
        <v>1445</v>
      </c>
      <c r="D937" s="528">
        <v>0</v>
      </c>
      <c r="E937" s="528">
        <v>4190</v>
      </c>
      <c r="F937" s="528">
        <v>4380</v>
      </c>
    </row>
    <row r="938" spans="1:6">
      <c r="A938" s="527" t="s">
        <v>3598</v>
      </c>
      <c r="B938" s="528">
        <v>2011</v>
      </c>
      <c r="C938" s="528">
        <v>83025</v>
      </c>
      <c r="D938" s="528">
        <v>68218</v>
      </c>
      <c r="E938" s="528">
        <v>20138</v>
      </c>
      <c r="F938" s="528">
        <v>19893</v>
      </c>
    </row>
    <row r="939" spans="1:6">
      <c r="A939" s="527" t="s">
        <v>3599</v>
      </c>
      <c r="B939" s="528">
        <v>2011</v>
      </c>
      <c r="C939" s="528">
        <v>2336</v>
      </c>
      <c r="D939" s="528">
        <v>2176</v>
      </c>
      <c r="E939" s="528">
        <v>2946</v>
      </c>
      <c r="F939" s="528">
        <v>18800</v>
      </c>
    </row>
    <row r="940" spans="1:6">
      <c r="A940" s="527" t="s">
        <v>3600</v>
      </c>
      <c r="B940" s="528">
        <v>2011</v>
      </c>
      <c r="C940" s="528">
        <v>13733</v>
      </c>
      <c r="D940" s="528">
        <v>24549</v>
      </c>
      <c r="E940" s="528">
        <v>3250</v>
      </c>
      <c r="F940" s="528">
        <v>20407</v>
      </c>
    </row>
    <row r="941" spans="1:6">
      <c r="A941" s="527" t="s">
        <v>3601</v>
      </c>
      <c r="B941" s="528">
        <v>2011</v>
      </c>
      <c r="C941" s="528">
        <v>3965</v>
      </c>
      <c r="D941" s="528">
        <v>776</v>
      </c>
      <c r="E941" s="528">
        <v>119423</v>
      </c>
      <c r="F941" s="528">
        <v>10475</v>
      </c>
    </row>
    <row r="942" spans="1:6">
      <c r="A942" s="527" t="s">
        <v>3602</v>
      </c>
      <c r="B942" s="528">
        <v>2011</v>
      </c>
      <c r="C942" s="528">
        <v>43535</v>
      </c>
      <c r="D942" s="528">
        <v>43259</v>
      </c>
      <c r="E942" s="528">
        <v>22269</v>
      </c>
      <c r="F942" s="528">
        <v>20983</v>
      </c>
    </row>
    <row r="943" spans="1:6">
      <c r="A943" s="527" t="s">
        <v>3603</v>
      </c>
      <c r="B943" s="528">
        <v>2011</v>
      </c>
      <c r="C943" s="528">
        <v>6188</v>
      </c>
      <c r="D943" s="528">
        <v>0</v>
      </c>
      <c r="E943" s="528">
        <v>310698</v>
      </c>
      <c r="F943" s="528">
        <v>6410</v>
      </c>
    </row>
    <row r="944" spans="1:6">
      <c r="A944" s="527" t="s">
        <v>3604</v>
      </c>
      <c r="B944" s="528">
        <v>2011</v>
      </c>
      <c r="C944" s="528">
        <v>309</v>
      </c>
      <c r="D944" s="528">
        <v>120</v>
      </c>
      <c r="E944" s="528">
        <v>4483</v>
      </c>
      <c r="F944" s="528">
        <v>13160</v>
      </c>
    </row>
    <row r="945" spans="1:6">
      <c r="A945" s="527" t="s">
        <v>3605</v>
      </c>
      <c r="B945" s="528">
        <v>2011</v>
      </c>
      <c r="C945" s="528">
        <v>24209</v>
      </c>
      <c r="D945" s="528">
        <v>0</v>
      </c>
      <c r="E945" s="528">
        <v>665855</v>
      </c>
      <c r="F945" s="528">
        <v>6670</v>
      </c>
    </row>
    <row r="946" spans="1:6">
      <c r="A946" s="527" t="s">
        <v>3606</v>
      </c>
      <c r="B946" s="528">
        <v>2011</v>
      </c>
      <c r="C946" s="528">
        <v>24005</v>
      </c>
      <c r="D946" s="528">
        <v>169964</v>
      </c>
      <c r="E946" s="528">
        <v>123150</v>
      </c>
      <c r="F946" s="528">
        <v>17745</v>
      </c>
    </row>
    <row r="947" spans="1:6">
      <c r="A947" s="527" t="s">
        <v>3607</v>
      </c>
      <c r="B947" s="528">
        <v>2011</v>
      </c>
      <c r="C947" s="528">
        <v>1119</v>
      </c>
      <c r="D947" s="528">
        <v>671</v>
      </c>
      <c r="E947" s="528">
        <v>243</v>
      </c>
      <c r="F947" s="528">
        <v>21325</v>
      </c>
    </row>
    <row r="948" spans="1:6">
      <c r="A948" s="527" t="s">
        <v>3608</v>
      </c>
      <c r="B948" s="528">
        <v>2011</v>
      </c>
      <c r="C948" s="528">
        <v>1698</v>
      </c>
      <c r="D948" s="528">
        <v>1649</v>
      </c>
      <c r="E948" s="528">
        <v>14922</v>
      </c>
      <c r="F948" s="528">
        <v>11540</v>
      </c>
    </row>
    <row r="949" spans="1:6">
      <c r="A949" s="527" t="s">
        <v>3609</v>
      </c>
      <c r="B949" s="528">
        <v>2011</v>
      </c>
      <c r="C949" s="528">
        <v>3704</v>
      </c>
      <c r="D949" s="528">
        <v>1294</v>
      </c>
      <c r="E949" s="528">
        <v>1811</v>
      </c>
      <c r="F949" s="528">
        <v>9450</v>
      </c>
    </row>
    <row r="950" spans="1:6">
      <c r="A950" s="527" t="s">
        <v>3610</v>
      </c>
      <c r="B950" s="528">
        <v>2011</v>
      </c>
      <c r="C950" s="528">
        <v>3957</v>
      </c>
      <c r="D950" s="528">
        <v>28680</v>
      </c>
      <c r="E950" s="528">
        <v>2964</v>
      </c>
      <c r="F950" s="528">
        <v>10050</v>
      </c>
    </row>
    <row r="951" spans="1:6">
      <c r="A951" s="527" t="s">
        <v>3611</v>
      </c>
      <c r="B951" s="528">
        <v>2011</v>
      </c>
      <c r="C951" s="528">
        <v>3612</v>
      </c>
      <c r="D951" s="528">
        <v>3869</v>
      </c>
      <c r="E951" s="528">
        <v>5994</v>
      </c>
      <c r="F951" s="528">
        <v>13644</v>
      </c>
    </row>
    <row r="952" spans="1:6">
      <c r="A952" s="527" t="s">
        <v>3612</v>
      </c>
      <c r="B952" s="528">
        <v>2011</v>
      </c>
      <c r="C952" s="528">
        <v>12074</v>
      </c>
      <c r="D952" s="528">
        <v>1388</v>
      </c>
      <c r="E952" s="528">
        <v>18026</v>
      </c>
      <c r="F952" s="528">
        <v>9440</v>
      </c>
    </row>
    <row r="953" spans="1:6">
      <c r="A953" s="527" t="s">
        <v>3613</v>
      </c>
      <c r="B953" s="528">
        <v>2011</v>
      </c>
      <c r="C953" s="528">
        <v>4480</v>
      </c>
      <c r="D953" s="528">
        <v>1768</v>
      </c>
      <c r="E953" s="528">
        <v>13993</v>
      </c>
      <c r="F953" s="528">
        <v>19980</v>
      </c>
    </row>
    <row r="954" spans="1:6">
      <c r="A954" s="527" t="s">
        <v>3614</v>
      </c>
      <c r="B954" s="528">
        <v>2011</v>
      </c>
      <c r="C954" s="528">
        <v>17844</v>
      </c>
      <c r="D954" s="528">
        <v>4170</v>
      </c>
      <c r="E954" s="528">
        <v>152304</v>
      </c>
      <c r="F954" s="528">
        <v>15876</v>
      </c>
    </row>
    <row r="955" spans="1:6">
      <c r="A955" s="527" t="s">
        <v>3615</v>
      </c>
      <c r="B955" s="528">
        <v>2011</v>
      </c>
      <c r="C955" s="528">
        <v>4273</v>
      </c>
      <c r="D955" s="528">
        <v>1000</v>
      </c>
      <c r="E955" s="528">
        <v>5654</v>
      </c>
      <c r="F955" s="528">
        <v>9825</v>
      </c>
    </row>
    <row r="956" spans="1:6">
      <c r="A956" s="527" t="s">
        <v>3616</v>
      </c>
      <c r="B956" s="528">
        <v>2011</v>
      </c>
      <c r="C956" s="528">
        <v>22050</v>
      </c>
      <c r="D956" s="528">
        <v>54335</v>
      </c>
      <c r="E956" s="528">
        <v>13028</v>
      </c>
      <c r="F956" s="528">
        <v>20300</v>
      </c>
    </row>
    <row r="957" spans="1:6">
      <c r="A957" s="527" t="s">
        <v>3617</v>
      </c>
      <c r="B957" s="528">
        <v>2011</v>
      </c>
      <c r="C957" s="528">
        <v>1226</v>
      </c>
      <c r="D957" s="528">
        <v>262</v>
      </c>
      <c r="E957" s="528">
        <v>5453</v>
      </c>
      <c r="F957" s="528">
        <v>13620</v>
      </c>
    </row>
    <row r="958" spans="1:6">
      <c r="A958" s="527" t="s">
        <v>3618</v>
      </c>
      <c r="B958" s="528">
        <v>2011</v>
      </c>
      <c r="C958" s="528">
        <v>28932</v>
      </c>
      <c r="D958" s="528">
        <v>17268</v>
      </c>
      <c r="E958" s="528">
        <v>162720</v>
      </c>
      <c r="F958" s="528">
        <v>10220</v>
      </c>
    </row>
    <row r="959" spans="1:6">
      <c r="A959" s="527" t="s">
        <v>3619</v>
      </c>
      <c r="B959" s="528">
        <v>2011</v>
      </c>
      <c r="C959" s="528">
        <v>15331</v>
      </c>
      <c r="D959" s="528">
        <v>17338</v>
      </c>
      <c r="E959" s="528">
        <v>2073</v>
      </c>
      <c r="F959" s="528">
        <v>20719</v>
      </c>
    </row>
    <row r="960" spans="1:6">
      <c r="A960" s="527" t="s">
        <v>3620</v>
      </c>
      <c r="B960" s="528">
        <v>2011</v>
      </c>
      <c r="C960" s="528">
        <v>9946</v>
      </c>
      <c r="D960" s="528">
        <v>9868</v>
      </c>
      <c r="E960" s="528">
        <v>2770</v>
      </c>
      <c r="F960" s="528">
        <v>13850</v>
      </c>
    </row>
    <row r="961" spans="1:6">
      <c r="A961" s="527" t="s">
        <v>3621</v>
      </c>
      <c r="B961" s="528">
        <v>2011</v>
      </c>
      <c r="C961" s="528">
        <v>8937</v>
      </c>
      <c r="D961" s="528">
        <v>1208</v>
      </c>
      <c r="E961" s="528">
        <v>7020</v>
      </c>
      <c r="F961" s="528">
        <v>18740</v>
      </c>
    </row>
    <row r="962" spans="1:6">
      <c r="A962" s="527" t="s">
        <v>3622</v>
      </c>
      <c r="B962" s="528">
        <v>2011</v>
      </c>
      <c r="C962" s="528">
        <v>0</v>
      </c>
      <c r="D962" s="528">
        <v>2154</v>
      </c>
      <c r="E962" s="528">
        <v>0</v>
      </c>
      <c r="F962" s="528">
        <v>1450</v>
      </c>
    </row>
    <row r="963" spans="1:6">
      <c r="A963" s="527" t="s">
        <v>3623</v>
      </c>
      <c r="B963" s="528">
        <v>2011</v>
      </c>
      <c r="C963" s="528">
        <v>49147</v>
      </c>
      <c r="D963" s="528">
        <v>19007</v>
      </c>
      <c r="E963" s="528">
        <v>38249</v>
      </c>
      <c r="F963" s="528">
        <v>20080</v>
      </c>
    </row>
    <row r="964" spans="1:6">
      <c r="A964" s="527" t="s">
        <v>3624</v>
      </c>
      <c r="B964" s="528">
        <v>2011</v>
      </c>
      <c r="C964" s="528">
        <v>88874</v>
      </c>
      <c r="D964" s="528">
        <v>166424</v>
      </c>
      <c r="E964" s="528">
        <v>38732</v>
      </c>
      <c r="F964" s="528">
        <v>21028</v>
      </c>
    </row>
    <row r="965" spans="1:6">
      <c r="A965" s="527" t="s">
        <v>3625</v>
      </c>
      <c r="B965" s="528">
        <v>2011</v>
      </c>
      <c r="C965" s="528">
        <v>3475</v>
      </c>
      <c r="D965" s="528">
        <v>0</v>
      </c>
      <c r="E965" s="528">
        <v>145074</v>
      </c>
      <c r="F965" s="528">
        <v>5778</v>
      </c>
    </row>
    <row r="966" spans="1:6">
      <c r="A966" s="527" t="s">
        <v>3626</v>
      </c>
      <c r="B966" s="528">
        <v>2011</v>
      </c>
      <c r="C966" s="528">
        <v>1062</v>
      </c>
      <c r="D966" s="528">
        <v>0</v>
      </c>
      <c r="E966" s="528">
        <v>4360</v>
      </c>
      <c r="F966" s="528">
        <v>9300</v>
      </c>
    </row>
    <row r="967" spans="1:6">
      <c r="A967" s="527" t="s">
        <v>3627</v>
      </c>
      <c r="B967" s="528">
        <v>2011</v>
      </c>
      <c r="C967" s="528">
        <v>42315</v>
      </c>
      <c r="D967" s="528">
        <v>25335</v>
      </c>
      <c r="E967" s="528">
        <v>50609</v>
      </c>
      <c r="F967" s="528">
        <v>20115</v>
      </c>
    </row>
    <row r="968" spans="1:6">
      <c r="A968" s="527" t="s">
        <v>3628</v>
      </c>
      <c r="B968" s="528">
        <v>2011</v>
      </c>
      <c r="C968" s="528">
        <v>6865</v>
      </c>
      <c r="D968" s="528">
        <v>0</v>
      </c>
      <c r="E968" s="528">
        <v>194191</v>
      </c>
      <c r="F968" s="528">
        <v>5628</v>
      </c>
    </row>
    <row r="969" spans="1:6">
      <c r="A969" s="527" t="s">
        <v>3629</v>
      </c>
      <c r="B969" s="528">
        <v>2011</v>
      </c>
      <c r="C969" s="528">
        <v>5263</v>
      </c>
      <c r="D969" s="528">
        <v>0</v>
      </c>
      <c r="E969" s="528">
        <v>273045</v>
      </c>
      <c r="F969" s="528">
        <v>6427</v>
      </c>
    </row>
    <row r="970" spans="1:6">
      <c r="A970" s="527" t="s">
        <v>3630</v>
      </c>
      <c r="B970" s="528">
        <v>2011</v>
      </c>
      <c r="C970" s="528">
        <v>25492</v>
      </c>
      <c r="D970" s="528">
        <v>12969</v>
      </c>
      <c r="E970" s="528">
        <v>6576</v>
      </c>
      <c r="F970" s="528">
        <v>20520</v>
      </c>
    </row>
    <row r="971" spans="1:6">
      <c r="A971" s="527" t="s">
        <v>3631</v>
      </c>
      <c r="B971" s="528">
        <v>2011</v>
      </c>
      <c r="C971" s="528">
        <v>5755</v>
      </c>
      <c r="D971" s="528">
        <v>13709</v>
      </c>
      <c r="E971" s="528">
        <v>1193</v>
      </c>
      <c r="F971" s="528">
        <v>16714</v>
      </c>
    </row>
    <row r="972" spans="1:6">
      <c r="A972" s="527" t="s">
        <v>3632</v>
      </c>
      <c r="B972" s="528">
        <v>2011</v>
      </c>
      <c r="C972" s="528">
        <v>1932</v>
      </c>
      <c r="D972" s="528">
        <v>1018</v>
      </c>
      <c r="E972" s="528">
        <v>4894</v>
      </c>
      <c r="F972" s="528">
        <v>8450</v>
      </c>
    </row>
    <row r="973" spans="1:6">
      <c r="A973" s="527" t="s">
        <v>3633</v>
      </c>
      <c r="B973" s="528">
        <v>2011</v>
      </c>
      <c r="C973" s="528">
        <v>0</v>
      </c>
      <c r="D973" s="528">
        <v>21036</v>
      </c>
      <c r="E973" s="528">
        <v>0</v>
      </c>
      <c r="F973" s="528">
        <v>1765</v>
      </c>
    </row>
    <row r="974" spans="1:6">
      <c r="A974" s="527" t="s">
        <v>3634</v>
      </c>
      <c r="B974" s="528">
        <v>2011</v>
      </c>
      <c r="C974" s="528">
        <v>101440</v>
      </c>
      <c r="D974" s="528">
        <v>84262</v>
      </c>
      <c r="E974" s="528">
        <v>36983</v>
      </c>
      <c r="F974" s="528">
        <v>19825</v>
      </c>
    </row>
    <row r="975" spans="1:6">
      <c r="A975" s="527" t="s">
        <v>3635</v>
      </c>
      <c r="B975" s="528">
        <v>2011</v>
      </c>
      <c r="C975" s="528">
        <v>57</v>
      </c>
      <c r="D975" s="528">
        <v>156</v>
      </c>
      <c r="E975" s="528">
        <v>130</v>
      </c>
      <c r="F975" s="528">
        <v>10135</v>
      </c>
    </row>
    <row r="976" spans="1:6">
      <c r="A976" s="527" t="s">
        <v>3636</v>
      </c>
      <c r="B976" s="528">
        <v>2011</v>
      </c>
      <c r="C976" s="528">
        <v>50590</v>
      </c>
      <c r="D976" s="528">
        <v>44964</v>
      </c>
      <c r="E976" s="528">
        <v>38676</v>
      </c>
      <c r="F976" s="528">
        <v>20030</v>
      </c>
    </row>
    <row r="977" spans="1:6">
      <c r="A977" s="527" t="s">
        <v>3637</v>
      </c>
      <c r="B977" s="528">
        <v>2011</v>
      </c>
      <c r="C977" s="528">
        <v>13429</v>
      </c>
      <c r="D977" s="528">
        <v>12466</v>
      </c>
      <c r="E977" s="528">
        <v>23919</v>
      </c>
      <c r="F977" s="528">
        <v>17150</v>
      </c>
    </row>
    <row r="978" spans="1:6">
      <c r="A978" s="527" t="s">
        <v>3638</v>
      </c>
      <c r="B978" s="528">
        <v>2011</v>
      </c>
      <c r="C978" s="528">
        <v>3180</v>
      </c>
      <c r="D978" s="528">
        <v>0</v>
      </c>
      <c r="E978" s="528">
        <v>6696</v>
      </c>
      <c r="F978" s="528">
        <v>18595</v>
      </c>
    </row>
    <row r="979" spans="1:6">
      <c r="A979" s="527" t="s">
        <v>3639</v>
      </c>
      <c r="B979" s="528">
        <v>2011</v>
      </c>
      <c r="C979" s="528">
        <v>78016</v>
      </c>
      <c r="D979" s="528">
        <v>52493</v>
      </c>
      <c r="E979" s="528">
        <v>91080</v>
      </c>
      <c r="F979" s="528">
        <v>20750</v>
      </c>
    </row>
    <row r="980" spans="1:6">
      <c r="A980" s="527" t="s">
        <v>3640</v>
      </c>
      <c r="B980" s="528">
        <v>2011</v>
      </c>
      <c r="C980" s="528">
        <v>5195</v>
      </c>
      <c r="D980" s="528">
        <v>0</v>
      </c>
      <c r="E980" s="528">
        <v>62740</v>
      </c>
      <c r="F980" s="528">
        <v>4200</v>
      </c>
    </row>
    <row r="981" spans="1:6">
      <c r="A981" s="527" t="s">
        <v>3641</v>
      </c>
      <c r="B981" s="528">
        <v>2011</v>
      </c>
      <c r="C981" s="528">
        <v>71937</v>
      </c>
      <c r="D981" s="528">
        <v>21358</v>
      </c>
      <c r="E981" s="528">
        <v>90391</v>
      </c>
      <c r="F981" s="528">
        <v>17421</v>
      </c>
    </row>
    <row r="982" spans="1:6">
      <c r="A982" s="527" t="s">
        <v>3642</v>
      </c>
      <c r="B982" s="528">
        <v>2011</v>
      </c>
      <c r="C982" s="528">
        <v>5279</v>
      </c>
      <c r="D982" s="528">
        <v>4813</v>
      </c>
      <c r="E982" s="528">
        <v>44870</v>
      </c>
      <c r="F982" s="528">
        <v>13440</v>
      </c>
    </row>
    <row r="983" spans="1:6">
      <c r="A983" s="527" t="s">
        <v>3643</v>
      </c>
      <c r="B983" s="528">
        <v>2011</v>
      </c>
      <c r="C983" s="528">
        <v>2491</v>
      </c>
      <c r="D983" s="528">
        <v>19318</v>
      </c>
      <c r="E983" s="528">
        <v>8046</v>
      </c>
      <c r="F983" s="528">
        <v>8050</v>
      </c>
    </row>
    <row r="984" spans="1:6">
      <c r="A984" s="527" t="s">
        <v>3644</v>
      </c>
      <c r="B984" s="528">
        <v>2011</v>
      </c>
      <c r="C984" s="528">
        <v>10755</v>
      </c>
      <c r="D984" s="528">
        <v>8872</v>
      </c>
      <c r="E984" s="528">
        <v>5005</v>
      </c>
      <c r="F984" s="528">
        <v>18795</v>
      </c>
    </row>
    <row r="985" spans="1:6">
      <c r="A985" s="527" t="s">
        <v>3645</v>
      </c>
      <c r="B985" s="528">
        <v>2011</v>
      </c>
      <c r="C985" s="528">
        <v>50224</v>
      </c>
      <c r="D985" s="528">
        <v>33571</v>
      </c>
      <c r="E985" s="528">
        <v>290180</v>
      </c>
      <c r="F985" s="528">
        <v>12855</v>
      </c>
    </row>
    <row r="986" spans="1:6">
      <c r="A986" s="527" t="s">
        <v>3646</v>
      </c>
      <c r="B986" s="528">
        <v>2011</v>
      </c>
      <c r="C986" s="528">
        <v>7807</v>
      </c>
      <c r="D986" s="528">
        <v>10640</v>
      </c>
      <c r="E986" s="528">
        <v>1049</v>
      </c>
      <c r="F986" s="528">
        <v>14345</v>
      </c>
    </row>
    <row r="987" spans="1:6">
      <c r="A987" s="527" t="s">
        <v>3647</v>
      </c>
      <c r="B987" s="528">
        <v>2011</v>
      </c>
      <c r="C987" s="528">
        <v>21667</v>
      </c>
      <c r="D987" s="528">
        <v>7231</v>
      </c>
      <c r="E987" s="528">
        <v>3498</v>
      </c>
      <c r="F987" s="528">
        <v>21726</v>
      </c>
    </row>
    <row r="988" spans="1:6">
      <c r="A988" s="527" t="s">
        <v>3648</v>
      </c>
      <c r="B988" s="528">
        <v>2011</v>
      </c>
      <c r="C988" s="528">
        <v>16654</v>
      </c>
      <c r="D988" s="528">
        <v>15379</v>
      </c>
      <c r="E988" s="528">
        <v>10615</v>
      </c>
      <c r="F988" s="528">
        <v>16700</v>
      </c>
    </row>
    <row r="989" spans="1:6">
      <c r="A989" s="527" t="s">
        <v>3649</v>
      </c>
      <c r="B989" s="528">
        <v>2011</v>
      </c>
      <c r="C989" s="528">
        <v>38104</v>
      </c>
      <c r="D989" s="528">
        <v>76684</v>
      </c>
      <c r="E989" s="528">
        <v>36786</v>
      </c>
      <c r="F989" s="528">
        <v>20740</v>
      </c>
    </row>
    <row r="990" spans="1:6">
      <c r="A990" s="527" t="s">
        <v>3650</v>
      </c>
      <c r="B990" s="528">
        <v>2011</v>
      </c>
      <c r="C990" s="528">
        <v>64111</v>
      </c>
      <c r="D990" s="528">
        <v>128105</v>
      </c>
      <c r="E990" s="528">
        <v>18808</v>
      </c>
      <c r="F990" s="528">
        <v>21016</v>
      </c>
    </row>
    <row r="991" spans="1:6">
      <c r="A991" s="527" t="s">
        <v>3651</v>
      </c>
      <c r="B991" s="528">
        <v>2011</v>
      </c>
      <c r="C991" s="528">
        <v>1677</v>
      </c>
      <c r="D991" s="528">
        <v>0</v>
      </c>
      <c r="E991" s="528">
        <v>5491</v>
      </c>
      <c r="F991" s="528">
        <v>5100</v>
      </c>
    </row>
    <row r="992" spans="1:6">
      <c r="A992" s="527" t="s">
        <v>3652</v>
      </c>
      <c r="B992" s="528">
        <v>2011</v>
      </c>
      <c r="C992" s="528">
        <v>554</v>
      </c>
      <c r="D992" s="528">
        <v>6302</v>
      </c>
      <c r="E992" s="528">
        <v>8093</v>
      </c>
      <c r="F992" s="528">
        <v>6713</v>
      </c>
    </row>
    <row r="993" spans="1:6">
      <c r="A993" s="527" t="s">
        <v>3653</v>
      </c>
      <c r="B993" s="528">
        <v>2011</v>
      </c>
      <c r="C993" s="528">
        <v>18499</v>
      </c>
      <c r="D993" s="528">
        <v>11829</v>
      </c>
      <c r="E993" s="528">
        <v>1666</v>
      </c>
      <c r="F993" s="528">
        <v>16250</v>
      </c>
    </row>
    <row r="994" spans="1:6">
      <c r="A994" s="527" t="s">
        <v>3654</v>
      </c>
      <c r="B994" s="528">
        <v>2011</v>
      </c>
      <c r="C994" s="528">
        <v>4322</v>
      </c>
      <c r="D994" s="528">
        <v>0</v>
      </c>
      <c r="E994" s="528">
        <v>326390</v>
      </c>
      <c r="F994" s="528">
        <v>6423</v>
      </c>
    </row>
    <row r="995" spans="1:6">
      <c r="A995" s="527" t="s">
        <v>3655</v>
      </c>
      <c r="B995" s="528">
        <v>2011</v>
      </c>
      <c r="C995" s="528">
        <v>53492</v>
      </c>
      <c r="D995" s="528">
        <v>32134</v>
      </c>
      <c r="E995" s="528">
        <v>13504</v>
      </c>
      <c r="F995" s="528">
        <v>15022</v>
      </c>
    </row>
    <row r="996" spans="1:6">
      <c r="A996" s="527" t="s">
        <v>3656</v>
      </c>
      <c r="B996" s="528">
        <v>2011</v>
      </c>
      <c r="C996" s="528">
        <v>149326</v>
      </c>
      <c r="D996" s="528">
        <v>57249</v>
      </c>
      <c r="E996" s="528">
        <v>65254</v>
      </c>
      <c r="F996" s="528">
        <v>20354</v>
      </c>
    </row>
    <row r="997" spans="1:6">
      <c r="A997" s="527" t="s">
        <v>3657</v>
      </c>
      <c r="B997" s="528">
        <v>2011</v>
      </c>
      <c r="C997" s="528">
        <v>1237</v>
      </c>
      <c r="D997" s="528">
        <v>0</v>
      </c>
      <c r="E997" s="528">
        <v>29986</v>
      </c>
      <c r="F997" s="528">
        <v>9388</v>
      </c>
    </row>
    <row r="998" spans="1:6">
      <c r="A998" s="527" t="s">
        <v>3658</v>
      </c>
      <c r="B998" s="528">
        <v>2011</v>
      </c>
      <c r="C998" s="528">
        <v>2313</v>
      </c>
      <c r="D998" s="528">
        <v>842</v>
      </c>
      <c r="E998" s="528">
        <v>2494</v>
      </c>
      <c r="F998" s="528">
        <v>8255</v>
      </c>
    </row>
    <row r="999" spans="1:6">
      <c r="A999" s="527" t="s">
        <v>3659</v>
      </c>
      <c r="B999" s="528">
        <v>2011</v>
      </c>
      <c r="C999" s="528">
        <v>126160</v>
      </c>
      <c r="D999" s="528">
        <v>137159</v>
      </c>
      <c r="E999" s="528">
        <v>22643</v>
      </c>
      <c r="F999" s="528">
        <v>20702</v>
      </c>
    </row>
    <row r="1000" spans="1:6">
      <c r="A1000" s="527" t="s">
        <v>3660</v>
      </c>
      <c r="B1000" s="528">
        <v>2011</v>
      </c>
      <c r="C1000" s="528">
        <v>40887</v>
      </c>
      <c r="D1000" s="528">
        <v>19616</v>
      </c>
      <c r="E1000" s="528">
        <v>33462</v>
      </c>
      <c r="F1000" s="528">
        <v>14191</v>
      </c>
    </row>
    <row r="1001" spans="1:6">
      <c r="A1001" s="527" t="s">
        <v>3661</v>
      </c>
      <c r="B1001" s="528">
        <v>2011</v>
      </c>
      <c r="C1001" s="528">
        <v>32652</v>
      </c>
      <c r="D1001" s="528">
        <v>56195</v>
      </c>
      <c r="E1001" s="528">
        <v>13420</v>
      </c>
      <c r="F1001" s="528">
        <v>20011</v>
      </c>
    </row>
    <row r="1002" spans="1:6">
      <c r="A1002" s="527" t="s">
        <v>3662</v>
      </c>
      <c r="B1002" s="528">
        <v>2011</v>
      </c>
      <c r="C1002" s="528">
        <v>63063</v>
      </c>
      <c r="D1002" s="528">
        <v>44538</v>
      </c>
      <c r="E1002" s="528">
        <v>3058</v>
      </c>
      <c r="F1002" s="528">
        <v>14843</v>
      </c>
    </row>
    <row r="1003" spans="1:6">
      <c r="A1003" s="527" t="s">
        <v>3663</v>
      </c>
      <c r="B1003" s="528">
        <v>2011</v>
      </c>
      <c r="C1003" s="528">
        <v>16086</v>
      </c>
      <c r="D1003" s="528">
        <v>16090</v>
      </c>
      <c r="E1003" s="528">
        <v>2275</v>
      </c>
      <c r="F1003" s="528">
        <v>20516</v>
      </c>
    </row>
    <row r="1004" spans="1:6">
      <c r="A1004" s="527" t="s">
        <v>3664</v>
      </c>
      <c r="B1004" s="528">
        <v>2011</v>
      </c>
      <c r="C1004" s="528">
        <v>18202</v>
      </c>
      <c r="D1004" s="528">
        <v>12616</v>
      </c>
      <c r="E1004" s="528">
        <v>58874</v>
      </c>
      <c r="F1004" s="528">
        <v>13348</v>
      </c>
    </row>
    <row r="1005" spans="1:6">
      <c r="A1005" s="527" t="s">
        <v>3665</v>
      </c>
      <c r="B1005" s="528">
        <v>2011</v>
      </c>
      <c r="C1005" s="528">
        <v>2550</v>
      </c>
      <c r="D1005" s="528">
        <v>1530</v>
      </c>
      <c r="E1005" s="528">
        <v>7675</v>
      </c>
      <c r="F1005" s="528">
        <v>20377</v>
      </c>
    </row>
    <row r="1006" spans="1:6">
      <c r="A1006" s="527" t="s">
        <v>3666</v>
      </c>
      <c r="B1006" s="528">
        <v>2011</v>
      </c>
      <c r="C1006" s="528">
        <v>79928</v>
      </c>
      <c r="D1006" s="528">
        <v>58504</v>
      </c>
      <c r="E1006" s="528">
        <v>61455</v>
      </c>
      <c r="F1006" s="528">
        <v>20300</v>
      </c>
    </row>
    <row r="1007" spans="1:6">
      <c r="A1007" s="527" t="s">
        <v>3667</v>
      </c>
      <c r="B1007" s="528">
        <v>2011</v>
      </c>
      <c r="C1007" s="528">
        <v>11856</v>
      </c>
      <c r="D1007" s="528">
        <v>23109</v>
      </c>
      <c r="E1007" s="528">
        <v>16774</v>
      </c>
      <c r="F1007" s="528">
        <v>20680</v>
      </c>
    </row>
    <row r="1008" spans="1:6">
      <c r="A1008" s="527" t="s">
        <v>3668</v>
      </c>
      <c r="B1008" s="528">
        <v>2011</v>
      </c>
      <c r="C1008" s="528">
        <v>31359</v>
      </c>
      <c r="D1008" s="528">
        <v>36112</v>
      </c>
      <c r="E1008" s="528">
        <v>6420</v>
      </c>
      <c r="F1008" s="528">
        <v>21500</v>
      </c>
    </row>
    <row r="1009" spans="1:6">
      <c r="A1009" s="527" t="s">
        <v>3669</v>
      </c>
      <c r="B1009" s="528">
        <v>2011</v>
      </c>
      <c r="C1009" s="528">
        <v>964</v>
      </c>
      <c r="D1009" s="528">
        <v>185</v>
      </c>
      <c r="E1009" s="528">
        <v>16704</v>
      </c>
      <c r="F1009" s="528">
        <v>3438</v>
      </c>
    </row>
    <row r="1010" spans="1:6">
      <c r="A1010" s="527" t="s">
        <v>3670</v>
      </c>
      <c r="B1010" s="528">
        <v>2011</v>
      </c>
      <c r="C1010" s="528">
        <v>1599</v>
      </c>
      <c r="D1010" s="528">
        <v>0</v>
      </c>
      <c r="E1010" s="528">
        <v>27384</v>
      </c>
      <c r="F1010" s="528">
        <v>3969</v>
      </c>
    </row>
    <row r="1011" spans="1:6">
      <c r="A1011" s="527" t="s">
        <v>3671</v>
      </c>
      <c r="B1011" s="528">
        <v>2011</v>
      </c>
      <c r="C1011" s="528">
        <v>45170</v>
      </c>
      <c r="D1011" s="528">
        <v>40281</v>
      </c>
      <c r="E1011" s="528">
        <v>12876</v>
      </c>
      <c r="F1011" s="528">
        <v>16439</v>
      </c>
    </row>
    <row r="1012" spans="1:6">
      <c r="A1012" s="527" t="s">
        <v>3672</v>
      </c>
      <c r="B1012" s="528">
        <v>2011</v>
      </c>
      <c r="C1012" s="528">
        <v>48366</v>
      </c>
      <c r="D1012" s="528">
        <v>34789</v>
      </c>
      <c r="E1012" s="528">
        <v>34319</v>
      </c>
      <c r="F1012" s="528">
        <v>20338</v>
      </c>
    </row>
    <row r="1013" spans="1:6">
      <c r="A1013" s="527" t="s">
        <v>3673</v>
      </c>
      <c r="B1013" s="528">
        <v>2011</v>
      </c>
      <c r="C1013" s="528">
        <v>1947</v>
      </c>
      <c r="D1013" s="528">
        <v>829</v>
      </c>
      <c r="E1013" s="528">
        <v>24</v>
      </c>
      <c r="F1013" s="528">
        <v>12397</v>
      </c>
    </row>
    <row r="1014" spans="1:6">
      <c r="A1014" s="527" t="s">
        <v>3674</v>
      </c>
      <c r="B1014" s="528">
        <v>2011</v>
      </c>
      <c r="C1014" s="528">
        <v>21642</v>
      </c>
      <c r="D1014" s="528">
        <v>18688</v>
      </c>
      <c r="E1014" s="528">
        <v>5477</v>
      </c>
      <c r="F1014" s="528">
        <v>19760</v>
      </c>
    </row>
    <row r="1015" spans="1:6">
      <c r="A1015" s="527" t="s">
        <v>3675</v>
      </c>
      <c r="B1015" s="528">
        <v>2011</v>
      </c>
      <c r="C1015" s="528">
        <v>521</v>
      </c>
      <c r="D1015" s="528">
        <v>0</v>
      </c>
      <c r="E1015" s="528">
        <v>6718</v>
      </c>
      <c r="F1015" s="528">
        <v>4117</v>
      </c>
    </row>
    <row r="1016" spans="1:6">
      <c r="A1016" s="527" t="s">
        <v>3676</v>
      </c>
      <c r="B1016" s="528">
        <v>2011</v>
      </c>
      <c r="C1016" s="528">
        <v>7665</v>
      </c>
      <c r="D1016" s="528">
        <v>10565</v>
      </c>
      <c r="E1016" s="528">
        <v>25871</v>
      </c>
      <c r="F1016" s="528">
        <v>10050</v>
      </c>
    </row>
    <row r="1017" spans="1:6">
      <c r="A1017" s="527" t="s">
        <v>3677</v>
      </c>
      <c r="B1017" s="528">
        <v>2011</v>
      </c>
      <c r="C1017" s="528">
        <v>45949</v>
      </c>
      <c r="D1017" s="528">
        <v>42042</v>
      </c>
      <c r="E1017" s="528">
        <v>69045</v>
      </c>
      <c r="F1017" s="528">
        <v>21277</v>
      </c>
    </row>
    <row r="1018" spans="1:6">
      <c r="A1018" s="527" t="s">
        <v>3678</v>
      </c>
      <c r="B1018" s="528">
        <v>2011</v>
      </c>
      <c r="C1018" s="528">
        <v>45</v>
      </c>
      <c r="D1018" s="528">
        <v>3</v>
      </c>
      <c r="E1018" s="528">
        <v>12</v>
      </c>
      <c r="F1018" s="528">
        <v>20639</v>
      </c>
    </row>
    <row r="1019" spans="1:6">
      <c r="A1019" s="527" t="s">
        <v>3679</v>
      </c>
      <c r="B1019" s="528">
        <v>2011</v>
      </c>
      <c r="C1019" s="528">
        <v>1522</v>
      </c>
      <c r="D1019" s="528">
        <v>0</v>
      </c>
      <c r="E1019" s="528">
        <v>7127</v>
      </c>
      <c r="F1019" s="528">
        <v>4997</v>
      </c>
    </row>
    <row r="1020" spans="1:6">
      <c r="A1020" s="527" t="s">
        <v>3680</v>
      </c>
      <c r="B1020" s="528">
        <v>2011</v>
      </c>
      <c r="C1020" s="528">
        <v>17315</v>
      </c>
      <c r="D1020" s="528">
        <v>20699</v>
      </c>
      <c r="E1020" s="528">
        <v>7121</v>
      </c>
      <c r="F1020" s="528">
        <v>19340</v>
      </c>
    </row>
    <row r="1021" spans="1:6">
      <c r="A1021" s="527" t="s">
        <v>3681</v>
      </c>
      <c r="B1021" s="528">
        <v>2011</v>
      </c>
      <c r="C1021" s="528">
        <v>2554</v>
      </c>
      <c r="D1021" s="528">
        <v>0</v>
      </c>
      <c r="E1021" s="528">
        <v>12</v>
      </c>
      <c r="F1021" s="528">
        <v>3845</v>
      </c>
    </row>
    <row r="1022" spans="1:6">
      <c r="A1022" s="527" t="s">
        <v>3682</v>
      </c>
      <c r="B1022" s="528">
        <v>2011</v>
      </c>
      <c r="C1022" s="528">
        <v>656</v>
      </c>
      <c r="D1022" s="528">
        <v>411</v>
      </c>
      <c r="E1022" s="528">
        <v>273</v>
      </c>
      <c r="F1022" s="528">
        <v>12320</v>
      </c>
    </row>
    <row r="1023" spans="1:6">
      <c r="A1023" s="527" t="s">
        <v>3683</v>
      </c>
      <c r="B1023" s="528">
        <v>2011</v>
      </c>
      <c r="C1023" s="528">
        <v>54383</v>
      </c>
      <c r="D1023" s="528">
        <v>64487</v>
      </c>
      <c r="E1023" s="528">
        <v>39999</v>
      </c>
      <c r="F1023" s="528">
        <v>20255</v>
      </c>
    </row>
    <row r="1024" spans="1:6">
      <c r="A1024" s="527" t="s">
        <v>3684</v>
      </c>
      <c r="B1024" s="528">
        <v>2011</v>
      </c>
      <c r="C1024" s="528">
        <v>1900</v>
      </c>
      <c r="D1024" s="528">
        <v>1823</v>
      </c>
      <c r="E1024" s="528">
        <v>681</v>
      </c>
      <c r="F1024" s="528">
        <v>13390</v>
      </c>
    </row>
    <row r="1025" spans="1:6">
      <c r="A1025" s="527" t="s">
        <v>3685</v>
      </c>
      <c r="B1025" s="528">
        <v>2011</v>
      </c>
      <c r="C1025" s="528">
        <v>9451</v>
      </c>
      <c r="D1025" s="528">
        <v>14959</v>
      </c>
      <c r="E1025" s="528">
        <v>10178</v>
      </c>
      <c r="F1025" s="528">
        <v>19678</v>
      </c>
    </row>
    <row r="1026" spans="1:6">
      <c r="A1026" s="527" t="s">
        <v>3686</v>
      </c>
      <c r="B1026" s="528">
        <v>2011</v>
      </c>
      <c r="C1026" s="528">
        <v>44205</v>
      </c>
      <c r="D1026" s="528">
        <v>46719</v>
      </c>
      <c r="E1026" s="528">
        <v>23794</v>
      </c>
      <c r="F1026" s="528">
        <v>20440</v>
      </c>
    </row>
    <row r="1027" spans="1:6">
      <c r="A1027" s="527" t="s">
        <v>3687</v>
      </c>
      <c r="B1027" s="528">
        <v>2011</v>
      </c>
      <c r="C1027" s="528">
        <v>305</v>
      </c>
      <c r="D1027" s="528">
        <v>471</v>
      </c>
      <c r="E1027" s="528">
        <v>3404</v>
      </c>
      <c r="F1027" s="528">
        <v>9259</v>
      </c>
    </row>
    <row r="1028" spans="1:6">
      <c r="A1028" s="527" t="s">
        <v>3688</v>
      </c>
      <c r="B1028" s="528">
        <v>2011</v>
      </c>
      <c r="C1028" s="528">
        <v>818</v>
      </c>
      <c r="D1028" s="528">
        <v>1168</v>
      </c>
      <c r="E1028" s="528">
        <v>596</v>
      </c>
      <c r="F1028" s="528">
        <v>5790</v>
      </c>
    </row>
    <row r="1029" spans="1:6">
      <c r="A1029" s="527" t="s">
        <v>3689</v>
      </c>
      <c r="B1029" s="528">
        <v>2011</v>
      </c>
      <c r="C1029" s="528">
        <v>5198</v>
      </c>
      <c r="D1029" s="528">
        <v>4927</v>
      </c>
      <c r="E1029" s="528">
        <v>1885</v>
      </c>
      <c r="F1029" s="528">
        <v>10723</v>
      </c>
    </row>
    <row r="1030" spans="1:6">
      <c r="A1030" s="527" t="s">
        <v>3690</v>
      </c>
      <c r="B1030" s="528">
        <v>2011</v>
      </c>
      <c r="C1030" s="528">
        <v>7978</v>
      </c>
      <c r="D1030" s="528">
        <v>870</v>
      </c>
      <c r="E1030" s="528">
        <v>7171</v>
      </c>
      <c r="F1030" s="528">
        <v>9180</v>
      </c>
    </row>
    <row r="1031" spans="1:6">
      <c r="A1031" s="527" t="s">
        <v>3691</v>
      </c>
      <c r="B1031" s="528">
        <v>2011</v>
      </c>
      <c r="C1031" s="528">
        <v>61121</v>
      </c>
      <c r="D1031" s="528">
        <v>31701</v>
      </c>
      <c r="E1031" s="528">
        <v>73197</v>
      </c>
      <c r="F1031" s="528">
        <v>19754</v>
      </c>
    </row>
    <row r="1032" spans="1:6">
      <c r="A1032" s="527" t="s">
        <v>3692</v>
      </c>
      <c r="B1032" s="528">
        <v>2011</v>
      </c>
      <c r="C1032" s="528">
        <v>8021</v>
      </c>
      <c r="D1032" s="528">
        <v>7709</v>
      </c>
      <c r="E1032" s="528">
        <v>30853</v>
      </c>
      <c r="F1032" s="528">
        <v>10325</v>
      </c>
    </row>
    <row r="1033" spans="1:6">
      <c r="A1033" s="527" t="s">
        <v>3693</v>
      </c>
      <c r="B1033" s="528">
        <v>2011</v>
      </c>
      <c r="C1033" s="528">
        <v>11896</v>
      </c>
      <c r="D1033" s="528">
        <v>20143</v>
      </c>
      <c r="E1033" s="528">
        <v>1828</v>
      </c>
      <c r="F1033" s="528">
        <v>11500</v>
      </c>
    </row>
    <row r="1034" spans="1:6">
      <c r="A1034" s="527" t="s">
        <v>3694</v>
      </c>
      <c r="B1034" s="528">
        <v>2011</v>
      </c>
      <c r="C1034" s="528">
        <v>701</v>
      </c>
      <c r="D1034" s="528">
        <v>182</v>
      </c>
      <c r="E1034" s="528">
        <v>453</v>
      </c>
      <c r="F1034" s="528">
        <v>13400</v>
      </c>
    </row>
    <row r="1035" spans="1:6">
      <c r="A1035" s="527" t="s">
        <v>3695</v>
      </c>
      <c r="B1035" s="528">
        <v>2011</v>
      </c>
      <c r="C1035" s="528">
        <v>16644</v>
      </c>
      <c r="D1035" s="528">
        <v>12589</v>
      </c>
      <c r="E1035" s="528">
        <v>3764</v>
      </c>
      <c r="F1035" s="528">
        <v>19744</v>
      </c>
    </row>
    <row r="1036" spans="1:6">
      <c r="A1036" s="527" t="s">
        <v>3696</v>
      </c>
      <c r="B1036" s="528">
        <v>2011</v>
      </c>
      <c r="C1036" s="528">
        <v>77042</v>
      </c>
      <c r="D1036" s="528">
        <v>35481</v>
      </c>
      <c r="E1036" s="528">
        <v>4220</v>
      </c>
      <c r="F1036" s="528">
        <v>19508</v>
      </c>
    </row>
    <row r="1037" spans="1:6">
      <c r="A1037" s="527" t="s">
        <v>3697</v>
      </c>
      <c r="B1037" s="528">
        <v>2011</v>
      </c>
      <c r="C1037" s="528">
        <v>6194</v>
      </c>
      <c r="D1037" s="528">
        <v>1038</v>
      </c>
      <c r="E1037" s="528">
        <v>75163</v>
      </c>
      <c r="F1037" s="528">
        <v>4250</v>
      </c>
    </row>
    <row r="1038" spans="1:6">
      <c r="A1038" s="527" t="s">
        <v>3698</v>
      </c>
      <c r="B1038" s="528">
        <v>2011</v>
      </c>
      <c r="C1038" s="528">
        <v>7290</v>
      </c>
      <c r="D1038" s="528">
        <v>15882</v>
      </c>
      <c r="E1038" s="528">
        <v>33634</v>
      </c>
      <c r="F1038" s="528">
        <v>16760</v>
      </c>
    </row>
    <row r="1039" spans="1:6">
      <c r="A1039" s="527" t="s">
        <v>3699</v>
      </c>
      <c r="B1039" s="528">
        <v>2011</v>
      </c>
      <c r="C1039" s="528">
        <v>940</v>
      </c>
      <c r="D1039" s="528">
        <v>145</v>
      </c>
      <c r="E1039" s="528">
        <v>677</v>
      </c>
      <c r="F1039" s="528">
        <v>14670</v>
      </c>
    </row>
    <row r="1040" spans="1:6">
      <c r="A1040" s="527" t="s">
        <v>3700</v>
      </c>
      <c r="B1040" s="528">
        <v>2011</v>
      </c>
      <c r="C1040" s="528">
        <v>67166</v>
      </c>
      <c r="D1040" s="528">
        <v>47745</v>
      </c>
      <c r="E1040" s="528">
        <v>1845</v>
      </c>
      <c r="F1040" s="528">
        <v>14508</v>
      </c>
    </row>
    <row r="1041" spans="1:6">
      <c r="A1041" s="527" t="s">
        <v>3701</v>
      </c>
      <c r="B1041" s="528">
        <v>2011</v>
      </c>
      <c r="C1041" s="528">
        <v>935</v>
      </c>
      <c r="D1041" s="528">
        <v>89</v>
      </c>
      <c r="E1041" s="528">
        <v>14</v>
      </c>
      <c r="F1041" s="528">
        <v>13407</v>
      </c>
    </row>
    <row r="1042" spans="1:6">
      <c r="A1042" s="527" t="s">
        <v>3702</v>
      </c>
      <c r="B1042" s="528">
        <v>2011</v>
      </c>
      <c r="C1042" s="528">
        <v>1679</v>
      </c>
      <c r="D1042" s="528">
        <v>2429</v>
      </c>
      <c r="E1042" s="528">
        <v>2826</v>
      </c>
      <c r="F1042" s="528">
        <v>13640</v>
      </c>
    </row>
    <row r="1043" spans="1:6">
      <c r="A1043" s="527" t="s">
        <v>3703</v>
      </c>
      <c r="B1043" s="528">
        <v>2011</v>
      </c>
      <c r="C1043" s="528">
        <v>1882</v>
      </c>
      <c r="D1043" s="528">
        <v>1202</v>
      </c>
      <c r="E1043" s="528">
        <v>8085</v>
      </c>
      <c r="F1043" s="528">
        <v>13900</v>
      </c>
    </row>
    <row r="1044" spans="1:6">
      <c r="A1044" s="527" t="s">
        <v>3704</v>
      </c>
      <c r="B1044" s="528">
        <v>2011</v>
      </c>
      <c r="C1044" s="528">
        <v>23154</v>
      </c>
      <c r="D1044" s="528">
        <v>23887</v>
      </c>
      <c r="E1044" s="528">
        <v>3397</v>
      </c>
      <c r="F1044" s="528">
        <v>20180</v>
      </c>
    </row>
    <row r="1045" spans="1:6">
      <c r="A1045" s="527" t="s">
        <v>3705</v>
      </c>
      <c r="B1045" s="528">
        <v>2011</v>
      </c>
      <c r="C1045" s="528">
        <v>6039</v>
      </c>
      <c r="D1045" s="528">
        <v>12007</v>
      </c>
      <c r="E1045" s="528">
        <v>18973</v>
      </c>
      <c r="F1045" s="528">
        <v>12552</v>
      </c>
    </row>
    <row r="1046" spans="1:6">
      <c r="A1046" s="527" t="s">
        <v>3706</v>
      </c>
      <c r="B1046" s="528">
        <v>2011</v>
      </c>
      <c r="C1046" s="528">
        <v>69248</v>
      </c>
      <c r="D1046" s="528">
        <v>55251</v>
      </c>
      <c r="E1046" s="528">
        <v>49517</v>
      </c>
      <c r="F1046" s="528">
        <v>20775</v>
      </c>
    </row>
    <row r="1047" spans="1:6">
      <c r="A1047" s="527" t="s">
        <v>3707</v>
      </c>
      <c r="B1047" s="528">
        <v>2011</v>
      </c>
      <c r="C1047" s="528">
        <v>93691</v>
      </c>
      <c r="D1047" s="528">
        <v>79022</v>
      </c>
      <c r="E1047" s="528">
        <v>19639</v>
      </c>
      <c r="F1047" s="528">
        <v>20190</v>
      </c>
    </row>
    <row r="1048" spans="1:6">
      <c r="A1048" s="527" t="s">
        <v>3708</v>
      </c>
      <c r="B1048" s="528">
        <v>2011</v>
      </c>
      <c r="C1048" s="528">
        <v>5224</v>
      </c>
      <c r="D1048" s="528">
        <v>3864</v>
      </c>
      <c r="E1048" s="528">
        <v>20788</v>
      </c>
      <c r="F1048" s="528">
        <v>9580</v>
      </c>
    </row>
    <row r="1049" spans="1:6">
      <c r="A1049" s="527" t="s">
        <v>3709</v>
      </c>
      <c r="B1049" s="528">
        <v>2011</v>
      </c>
      <c r="C1049" s="528">
        <v>19788</v>
      </c>
      <c r="D1049" s="528">
        <v>13382</v>
      </c>
      <c r="E1049" s="528">
        <v>113345</v>
      </c>
      <c r="F1049" s="528">
        <v>9597</v>
      </c>
    </row>
    <row r="1050" spans="1:6">
      <c r="A1050" s="527" t="s">
        <v>3710</v>
      </c>
      <c r="B1050" s="528">
        <v>2011</v>
      </c>
      <c r="C1050" s="528">
        <v>516</v>
      </c>
      <c r="D1050" s="528">
        <v>0</v>
      </c>
      <c r="E1050" s="528">
        <v>7593</v>
      </c>
      <c r="F1050" s="528">
        <v>3650</v>
      </c>
    </row>
    <row r="1051" spans="1:6">
      <c r="A1051" s="527" t="s">
        <v>3711</v>
      </c>
      <c r="B1051" s="528">
        <v>2011</v>
      </c>
      <c r="C1051" s="528">
        <v>110715</v>
      </c>
      <c r="D1051" s="528">
        <v>100418</v>
      </c>
      <c r="E1051" s="528">
        <v>42329</v>
      </c>
      <c r="F1051" s="528">
        <v>20125</v>
      </c>
    </row>
    <row r="1052" spans="1:6">
      <c r="A1052" s="527" t="s">
        <v>3712</v>
      </c>
      <c r="B1052" s="528">
        <v>2011</v>
      </c>
      <c r="C1052" s="528">
        <v>1873</v>
      </c>
      <c r="D1052" s="528">
        <v>0</v>
      </c>
      <c r="E1052" s="528">
        <v>6491</v>
      </c>
      <c r="F1052" s="528">
        <v>3515</v>
      </c>
    </row>
    <row r="1053" spans="1:6">
      <c r="A1053" s="527" t="s">
        <v>3713</v>
      </c>
      <c r="B1053" s="528">
        <v>2011</v>
      </c>
      <c r="C1053" s="528">
        <v>17929</v>
      </c>
      <c r="D1053" s="528">
        <v>23865</v>
      </c>
      <c r="E1053" s="528">
        <v>37440</v>
      </c>
      <c r="F1053" s="528">
        <v>17820</v>
      </c>
    </row>
    <row r="1054" spans="1:6">
      <c r="A1054" s="527" t="s">
        <v>3714</v>
      </c>
      <c r="B1054" s="528">
        <v>2011</v>
      </c>
      <c r="C1054" s="528">
        <v>42789</v>
      </c>
      <c r="D1054" s="528">
        <v>33506</v>
      </c>
      <c r="E1054" s="528">
        <v>39118</v>
      </c>
      <c r="F1054" s="528">
        <v>21392</v>
      </c>
    </row>
    <row r="1055" spans="1:6">
      <c r="A1055" s="527" t="s">
        <v>3715</v>
      </c>
      <c r="B1055" s="528">
        <v>2011</v>
      </c>
      <c r="C1055" s="528">
        <v>7160</v>
      </c>
      <c r="D1055" s="528">
        <v>0</v>
      </c>
      <c r="E1055" s="528">
        <v>133293</v>
      </c>
      <c r="F1055" s="528">
        <v>6958</v>
      </c>
    </row>
    <row r="1056" spans="1:6">
      <c r="A1056" s="527" t="s">
        <v>3716</v>
      </c>
      <c r="B1056" s="528">
        <v>2011</v>
      </c>
      <c r="C1056" s="528">
        <v>2571</v>
      </c>
      <c r="D1056" s="528">
        <v>4666</v>
      </c>
      <c r="E1056" s="528">
        <v>53439</v>
      </c>
      <c r="F1056" s="528">
        <v>10700</v>
      </c>
    </row>
    <row r="1057" spans="1:6">
      <c r="A1057" s="527" t="s">
        <v>3717</v>
      </c>
      <c r="B1057" s="528">
        <v>2011</v>
      </c>
      <c r="C1057" s="528">
        <v>39932</v>
      </c>
      <c r="D1057" s="528">
        <v>19291</v>
      </c>
      <c r="E1057" s="528">
        <v>15036</v>
      </c>
      <c r="F1057" s="528">
        <v>14801</v>
      </c>
    </row>
    <row r="1058" spans="1:6">
      <c r="A1058" s="527" t="s">
        <v>3718</v>
      </c>
      <c r="B1058" s="528">
        <v>2011</v>
      </c>
      <c r="C1058" s="528">
        <v>11175</v>
      </c>
      <c r="D1058" s="528">
        <v>9427</v>
      </c>
      <c r="E1058" s="528">
        <v>12300</v>
      </c>
      <c r="F1058" s="528">
        <v>18864</v>
      </c>
    </row>
    <row r="1059" spans="1:6">
      <c r="A1059" s="527" t="s">
        <v>3719</v>
      </c>
      <c r="B1059" s="528">
        <v>2011</v>
      </c>
      <c r="C1059" s="528">
        <v>56909</v>
      </c>
      <c r="D1059" s="528">
        <v>34322</v>
      </c>
      <c r="E1059" s="528">
        <v>87621</v>
      </c>
      <c r="F1059" s="528">
        <v>21311</v>
      </c>
    </row>
    <row r="1060" spans="1:6">
      <c r="A1060" s="527" t="s">
        <v>3720</v>
      </c>
      <c r="B1060" s="528">
        <v>2011</v>
      </c>
      <c r="C1060" s="528">
        <v>10622</v>
      </c>
      <c r="D1060" s="528">
        <v>471645</v>
      </c>
      <c r="E1060" s="528">
        <v>2603</v>
      </c>
      <c r="F1060" s="528">
        <v>13925</v>
      </c>
    </row>
    <row r="1061" spans="1:6">
      <c r="A1061" s="527" t="s">
        <v>3721</v>
      </c>
      <c r="B1061" s="528">
        <v>2011</v>
      </c>
      <c r="C1061" s="528">
        <v>20492</v>
      </c>
      <c r="D1061" s="528">
        <v>32190</v>
      </c>
      <c r="E1061" s="528">
        <v>26680</v>
      </c>
      <c r="F1061" s="528">
        <v>15560</v>
      </c>
    </row>
    <row r="1062" spans="1:6">
      <c r="A1062" s="527" t="s">
        <v>3722</v>
      </c>
      <c r="B1062" s="528">
        <v>2011</v>
      </c>
      <c r="C1062" s="528">
        <v>2738</v>
      </c>
      <c r="D1062" s="528">
        <v>209</v>
      </c>
      <c r="E1062" s="528">
        <v>10121</v>
      </c>
      <c r="F1062" s="528">
        <v>3284</v>
      </c>
    </row>
    <row r="1063" spans="1:6">
      <c r="A1063" s="527" t="s">
        <v>3723</v>
      </c>
      <c r="B1063" s="528">
        <v>2011</v>
      </c>
      <c r="C1063" s="528">
        <v>150</v>
      </c>
      <c r="D1063" s="528">
        <v>119</v>
      </c>
      <c r="E1063" s="528">
        <v>87</v>
      </c>
      <c r="F1063" s="528">
        <v>14410</v>
      </c>
    </row>
    <row r="1064" spans="1:6">
      <c r="A1064" s="527" t="s">
        <v>3724</v>
      </c>
      <c r="B1064" s="528">
        <v>2011</v>
      </c>
      <c r="C1064" s="528">
        <v>2013</v>
      </c>
      <c r="D1064" s="528">
        <v>2789</v>
      </c>
      <c r="E1064" s="528">
        <v>84322</v>
      </c>
      <c r="F1064" s="528">
        <v>6400</v>
      </c>
    </row>
    <row r="1065" spans="1:6">
      <c r="A1065" s="527" t="s">
        <v>3725</v>
      </c>
      <c r="B1065" s="528">
        <v>2011</v>
      </c>
      <c r="C1065" s="528">
        <v>6767</v>
      </c>
      <c r="D1065" s="528">
        <v>8256</v>
      </c>
      <c r="E1065" s="528">
        <v>7258</v>
      </c>
      <c r="F1065" s="528">
        <v>20225</v>
      </c>
    </row>
    <row r="1066" spans="1:6">
      <c r="A1066" s="527" t="s">
        <v>3726</v>
      </c>
      <c r="B1066" s="528">
        <v>2011</v>
      </c>
      <c r="C1066" s="528">
        <v>4536</v>
      </c>
      <c r="D1066" s="528">
        <v>6820</v>
      </c>
      <c r="E1066" s="528">
        <v>16057</v>
      </c>
      <c r="F1066" s="528">
        <v>10115</v>
      </c>
    </row>
    <row r="1067" spans="1:6">
      <c r="A1067" s="527" t="s">
        <v>3727</v>
      </c>
      <c r="B1067" s="528">
        <v>2011</v>
      </c>
      <c r="C1067" s="528">
        <v>15210</v>
      </c>
      <c r="D1067" s="528">
        <v>3204</v>
      </c>
      <c r="E1067" s="528">
        <v>58735</v>
      </c>
      <c r="F1067" s="528">
        <v>20097</v>
      </c>
    </row>
    <row r="1068" spans="1:6">
      <c r="A1068" s="527" t="s">
        <v>3728</v>
      </c>
      <c r="B1068" s="528">
        <v>2011</v>
      </c>
      <c r="C1068" s="528">
        <v>24233</v>
      </c>
      <c r="D1068" s="528">
        <v>18138</v>
      </c>
      <c r="E1068" s="528">
        <v>11136</v>
      </c>
      <c r="F1068" s="528">
        <v>20186</v>
      </c>
    </row>
    <row r="1069" spans="1:6">
      <c r="A1069" s="527" t="s">
        <v>3729</v>
      </c>
      <c r="B1069" s="528">
        <v>2011</v>
      </c>
      <c r="C1069" s="528">
        <v>3542</v>
      </c>
      <c r="D1069" s="528">
        <v>622</v>
      </c>
      <c r="E1069" s="528">
        <v>324309</v>
      </c>
      <c r="F1069" s="528">
        <v>3200</v>
      </c>
    </row>
    <row r="1070" spans="1:6">
      <c r="A1070" s="527" t="s">
        <v>3730</v>
      </c>
      <c r="B1070" s="528">
        <v>2011</v>
      </c>
      <c r="C1070" s="528">
        <v>6420</v>
      </c>
      <c r="D1070" s="528">
        <v>48731</v>
      </c>
      <c r="E1070" s="528">
        <v>2379</v>
      </c>
      <c r="F1070" s="528">
        <v>12030</v>
      </c>
    </row>
    <row r="1071" spans="1:6">
      <c r="A1071" s="527" t="s">
        <v>3731</v>
      </c>
      <c r="B1071" s="528">
        <v>2011</v>
      </c>
      <c r="C1071" s="528">
        <v>1898</v>
      </c>
      <c r="D1071" s="528">
        <v>1689</v>
      </c>
      <c r="E1071" s="528">
        <v>8500</v>
      </c>
      <c r="F1071" s="528">
        <v>9244</v>
      </c>
    </row>
    <row r="1072" spans="1:6">
      <c r="A1072" s="527" t="s">
        <v>3732</v>
      </c>
      <c r="B1072" s="528">
        <v>2011</v>
      </c>
      <c r="C1072" s="528">
        <v>33758</v>
      </c>
      <c r="D1072" s="528">
        <v>28433</v>
      </c>
      <c r="E1072" s="528">
        <v>25364</v>
      </c>
      <c r="F1072" s="528">
        <v>17699</v>
      </c>
    </row>
    <row r="1073" spans="1:6">
      <c r="A1073" s="527" t="s">
        <v>3733</v>
      </c>
      <c r="B1073" s="528">
        <v>2011</v>
      </c>
      <c r="C1073" s="528">
        <v>11138</v>
      </c>
      <c r="D1073" s="528">
        <v>9433</v>
      </c>
      <c r="E1073" s="528">
        <v>5018</v>
      </c>
      <c r="F1073" s="528">
        <v>15985</v>
      </c>
    </row>
    <row r="1074" spans="1:6">
      <c r="A1074" s="527" t="s">
        <v>3734</v>
      </c>
      <c r="B1074" s="528">
        <v>2011</v>
      </c>
      <c r="C1074" s="528">
        <v>757</v>
      </c>
      <c r="D1074" s="528">
        <v>0</v>
      </c>
      <c r="E1074" s="528">
        <v>11888</v>
      </c>
      <c r="F1074" s="528">
        <v>5000</v>
      </c>
    </row>
    <row r="1075" spans="1:6">
      <c r="A1075" s="527" t="s">
        <v>3735</v>
      </c>
      <c r="B1075" s="528">
        <v>2011</v>
      </c>
      <c r="C1075" s="528">
        <v>9420</v>
      </c>
      <c r="D1075" s="528">
        <v>9664</v>
      </c>
      <c r="E1075" s="528">
        <v>11832</v>
      </c>
      <c r="F1075" s="528">
        <v>14095</v>
      </c>
    </row>
    <row r="1076" spans="1:6">
      <c r="A1076" s="527" t="s">
        <v>3736</v>
      </c>
      <c r="B1076" s="528">
        <v>2011</v>
      </c>
      <c r="C1076" s="528">
        <v>729</v>
      </c>
      <c r="D1076" s="528">
        <v>1588</v>
      </c>
      <c r="E1076" s="528">
        <v>593</v>
      </c>
      <c r="F1076" s="528">
        <v>13477</v>
      </c>
    </row>
    <row r="1077" spans="1:6">
      <c r="A1077" s="527" t="s">
        <v>3737</v>
      </c>
      <c r="B1077" s="528">
        <v>2011</v>
      </c>
      <c r="C1077" s="528">
        <v>13979</v>
      </c>
      <c r="D1077" s="528">
        <v>8525</v>
      </c>
      <c r="E1077" s="528">
        <v>2148</v>
      </c>
      <c r="F1077" s="528">
        <v>15560</v>
      </c>
    </row>
    <row r="1078" spans="1:6">
      <c r="A1078" s="527" t="s">
        <v>3738</v>
      </c>
      <c r="B1078" s="528">
        <v>2011</v>
      </c>
      <c r="C1078" s="528">
        <v>22762</v>
      </c>
      <c r="D1078" s="528">
        <v>5230</v>
      </c>
      <c r="E1078" s="528">
        <v>198685</v>
      </c>
      <c r="F1078" s="528">
        <v>14822</v>
      </c>
    </row>
    <row r="1079" spans="1:6">
      <c r="A1079" s="527" t="s">
        <v>3739</v>
      </c>
      <c r="B1079" s="528">
        <v>2011</v>
      </c>
      <c r="C1079" s="528">
        <v>21196</v>
      </c>
      <c r="D1079" s="528">
        <v>14167</v>
      </c>
      <c r="E1079" s="528">
        <v>10607</v>
      </c>
      <c r="F1079" s="528">
        <v>20012</v>
      </c>
    </row>
    <row r="1080" spans="1:6">
      <c r="A1080" s="527" t="s">
        <v>3740</v>
      </c>
      <c r="B1080" s="528">
        <v>2011</v>
      </c>
      <c r="C1080" s="528">
        <v>25908</v>
      </c>
      <c r="D1080" s="528">
        <v>14318</v>
      </c>
      <c r="E1080" s="528">
        <v>49293</v>
      </c>
      <c r="F1080" s="528">
        <v>20323</v>
      </c>
    </row>
    <row r="1081" spans="1:6">
      <c r="A1081" s="527" t="s">
        <v>3741</v>
      </c>
      <c r="B1081" s="528">
        <v>2011</v>
      </c>
      <c r="C1081" s="528">
        <v>2171</v>
      </c>
      <c r="D1081" s="528">
        <v>21537</v>
      </c>
      <c r="E1081" s="528">
        <v>55797</v>
      </c>
      <c r="F1081" s="528">
        <v>12730</v>
      </c>
    </row>
    <row r="1082" spans="1:6">
      <c r="A1082" s="527" t="s">
        <v>3742</v>
      </c>
      <c r="B1082" s="528">
        <v>2011</v>
      </c>
      <c r="C1082" s="528">
        <v>4544</v>
      </c>
      <c r="D1082" s="528">
        <v>5033</v>
      </c>
      <c r="E1082" s="528">
        <v>27806</v>
      </c>
      <c r="F1082" s="528">
        <v>9816</v>
      </c>
    </row>
    <row r="1083" spans="1:6">
      <c r="A1083" s="527" t="s">
        <v>3743</v>
      </c>
      <c r="B1083" s="528">
        <v>2011</v>
      </c>
      <c r="C1083" s="528">
        <v>6143</v>
      </c>
      <c r="D1083" s="528">
        <v>16676</v>
      </c>
      <c r="E1083" s="528">
        <v>1525</v>
      </c>
      <c r="F1083" s="528">
        <v>13640</v>
      </c>
    </row>
    <row r="1084" spans="1:6">
      <c r="A1084" s="527" t="s">
        <v>3744</v>
      </c>
      <c r="B1084" s="528">
        <v>2011</v>
      </c>
      <c r="C1084" s="528">
        <v>0</v>
      </c>
      <c r="D1084" s="528">
        <v>9093</v>
      </c>
      <c r="E1084" s="528">
        <v>0</v>
      </c>
      <c r="F1084" s="528">
        <v>1676</v>
      </c>
    </row>
    <row r="1085" spans="1:6">
      <c r="A1085" s="527" t="s">
        <v>3745</v>
      </c>
      <c r="B1085" s="528">
        <v>2011</v>
      </c>
      <c r="C1085" s="528">
        <v>86739</v>
      </c>
      <c r="D1085" s="528">
        <v>52539</v>
      </c>
      <c r="E1085" s="528">
        <v>6374</v>
      </c>
      <c r="F1085" s="528">
        <v>14767</v>
      </c>
    </row>
    <row r="1086" spans="1:6">
      <c r="A1086" s="527" t="s">
        <v>3746</v>
      </c>
      <c r="B1086" s="528">
        <v>2011</v>
      </c>
      <c r="C1086" s="528">
        <v>16888</v>
      </c>
      <c r="D1086" s="528">
        <v>3962</v>
      </c>
      <c r="E1086" s="528">
        <v>11921</v>
      </c>
      <c r="F1086" s="528">
        <v>11715</v>
      </c>
    </row>
    <row r="1087" spans="1:6">
      <c r="A1087" s="527" t="s">
        <v>3747</v>
      </c>
      <c r="B1087" s="528">
        <v>2011</v>
      </c>
      <c r="C1087" s="528">
        <v>30394</v>
      </c>
      <c r="D1087" s="528">
        <v>17361</v>
      </c>
      <c r="E1087" s="528">
        <v>54425</v>
      </c>
      <c r="F1087" s="528">
        <v>14498</v>
      </c>
    </row>
    <row r="1088" spans="1:6">
      <c r="A1088" s="527" t="s">
        <v>3748</v>
      </c>
      <c r="B1088" s="528">
        <v>2011</v>
      </c>
      <c r="C1088" s="528">
        <v>2785</v>
      </c>
      <c r="D1088" s="528">
        <v>10541</v>
      </c>
      <c r="E1088" s="528">
        <v>7857</v>
      </c>
      <c r="F1088" s="528">
        <v>15145</v>
      </c>
    </row>
    <row r="1089" spans="1:6">
      <c r="A1089" s="527" t="s">
        <v>3749</v>
      </c>
      <c r="B1089" s="528">
        <v>2011</v>
      </c>
      <c r="C1089" s="528">
        <v>23283</v>
      </c>
      <c r="D1089" s="528">
        <v>33379</v>
      </c>
      <c r="E1089" s="528">
        <v>32073</v>
      </c>
      <c r="F1089" s="528">
        <v>19962</v>
      </c>
    </row>
    <row r="1090" spans="1:6">
      <c r="A1090" s="527" t="s">
        <v>3750</v>
      </c>
      <c r="B1090" s="528">
        <v>2011</v>
      </c>
      <c r="C1090" s="528">
        <v>1376</v>
      </c>
      <c r="D1090" s="528">
        <v>1710</v>
      </c>
      <c r="E1090" s="528">
        <v>76442</v>
      </c>
      <c r="F1090" s="528">
        <v>4192</v>
      </c>
    </row>
    <row r="1091" spans="1:6">
      <c r="A1091" s="527" t="s">
        <v>3751</v>
      </c>
      <c r="B1091" s="528">
        <v>2011</v>
      </c>
      <c r="C1091" s="528">
        <v>1414</v>
      </c>
      <c r="D1091" s="528">
        <v>1360</v>
      </c>
      <c r="E1091" s="528">
        <v>10115</v>
      </c>
      <c r="F1091" s="528">
        <v>7516</v>
      </c>
    </row>
    <row r="1092" spans="1:6">
      <c r="A1092" s="527" t="s">
        <v>3752</v>
      </c>
      <c r="B1092" s="528">
        <v>2011</v>
      </c>
      <c r="C1092" s="528">
        <v>17810</v>
      </c>
      <c r="D1092" s="528">
        <v>20690</v>
      </c>
      <c r="E1092" s="528">
        <v>19703</v>
      </c>
      <c r="F1092" s="528">
        <v>18396</v>
      </c>
    </row>
    <row r="1093" spans="1:6">
      <c r="A1093" s="527" t="s">
        <v>3753</v>
      </c>
      <c r="B1093" s="528">
        <v>2011</v>
      </c>
      <c r="C1093" s="528">
        <v>127214</v>
      </c>
      <c r="D1093" s="528">
        <v>204529</v>
      </c>
      <c r="E1093" s="528">
        <v>16641</v>
      </c>
      <c r="F1093" s="528">
        <v>20300</v>
      </c>
    </row>
    <row r="1094" spans="1:6">
      <c r="A1094" s="527" t="s">
        <v>3754</v>
      </c>
      <c r="B1094" s="528">
        <v>2011</v>
      </c>
      <c r="C1094" s="528">
        <v>18292</v>
      </c>
      <c r="D1094" s="528">
        <v>18864</v>
      </c>
      <c r="E1094" s="528">
        <v>5800</v>
      </c>
      <c r="F1094" s="528">
        <v>20615</v>
      </c>
    </row>
    <row r="1095" spans="1:6">
      <c r="A1095" s="527" t="s">
        <v>3755</v>
      </c>
      <c r="B1095" s="528">
        <v>2011</v>
      </c>
      <c r="C1095" s="528">
        <v>1441</v>
      </c>
      <c r="D1095" s="528">
        <v>6974</v>
      </c>
      <c r="E1095" s="528">
        <v>25714</v>
      </c>
      <c r="F1095" s="528">
        <v>11164</v>
      </c>
    </row>
    <row r="1096" spans="1:6">
      <c r="A1096" s="527" t="s">
        <v>3756</v>
      </c>
      <c r="B1096" s="528">
        <v>2011</v>
      </c>
      <c r="C1096" s="528">
        <v>6428</v>
      </c>
      <c r="D1096" s="528">
        <v>2592</v>
      </c>
      <c r="E1096" s="528">
        <v>144389</v>
      </c>
      <c r="F1096" s="528">
        <v>9800</v>
      </c>
    </row>
    <row r="1097" spans="1:6">
      <c r="A1097" s="527" t="s">
        <v>3757</v>
      </c>
      <c r="B1097" s="528">
        <v>2011</v>
      </c>
      <c r="C1097" s="528">
        <v>19142</v>
      </c>
      <c r="D1097" s="528">
        <v>17968</v>
      </c>
      <c r="E1097" s="528">
        <v>7764</v>
      </c>
      <c r="F1097" s="528">
        <v>21490</v>
      </c>
    </row>
    <row r="1098" spans="1:6">
      <c r="A1098" s="527" t="s">
        <v>3758</v>
      </c>
      <c r="B1098" s="528">
        <v>2011</v>
      </c>
      <c r="C1098" s="528">
        <v>6398</v>
      </c>
      <c r="D1098" s="528">
        <v>4696</v>
      </c>
      <c r="E1098" s="528">
        <v>9296</v>
      </c>
      <c r="F1098" s="528">
        <v>9171</v>
      </c>
    </row>
    <row r="1099" spans="1:6">
      <c r="A1099" s="527" t="s">
        <v>3759</v>
      </c>
      <c r="B1099" s="528">
        <v>2011</v>
      </c>
      <c r="C1099" s="528">
        <v>10675</v>
      </c>
      <c r="D1099" s="528">
        <v>5502</v>
      </c>
      <c r="E1099" s="528">
        <v>43105</v>
      </c>
      <c r="F1099" s="528">
        <v>14245</v>
      </c>
    </row>
    <row r="1100" spans="1:6">
      <c r="A1100" s="527" t="s">
        <v>3760</v>
      </c>
      <c r="B1100" s="528">
        <v>2011</v>
      </c>
      <c r="C1100" s="528">
        <v>3556</v>
      </c>
      <c r="D1100" s="528">
        <v>2861</v>
      </c>
      <c r="E1100" s="528">
        <v>18045</v>
      </c>
      <c r="F1100" s="528">
        <v>8470</v>
      </c>
    </row>
    <row r="1101" spans="1:6">
      <c r="A1101" s="527" t="s">
        <v>3761</v>
      </c>
      <c r="B1101" s="528">
        <v>2011</v>
      </c>
      <c r="C1101" s="528">
        <v>23127</v>
      </c>
      <c r="D1101" s="528">
        <v>18407</v>
      </c>
      <c r="E1101" s="528">
        <v>27045</v>
      </c>
      <c r="F1101" s="528">
        <v>20626</v>
      </c>
    </row>
    <row r="1102" spans="1:6">
      <c r="A1102" s="527" t="s">
        <v>3762</v>
      </c>
      <c r="B1102" s="528">
        <v>2011</v>
      </c>
      <c r="C1102" s="528">
        <v>11526</v>
      </c>
      <c r="D1102" s="528">
        <v>280</v>
      </c>
      <c r="E1102" s="528">
        <v>9440</v>
      </c>
      <c r="F1102" s="528">
        <v>21093</v>
      </c>
    </row>
    <row r="1103" spans="1:6">
      <c r="A1103" s="527" t="s">
        <v>3763</v>
      </c>
      <c r="B1103" s="528">
        <v>2011</v>
      </c>
      <c r="C1103" s="528">
        <v>5274</v>
      </c>
      <c r="D1103" s="528">
        <v>6053</v>
      </c>
      <c r="E1103" s="528">
        <v>5012</v>
      </c>
      <c r="F1103" s="528">
        <v>16064</v>
      </c>
    </row>
    <row r="1104" spans="1:6">
      <c r="A1104" s="527" t="s">
        <v>3764</v>
      </c>
      <c r="B1104" s="528">
        <v>2011</v>
      </c>
      <c r="C1104" s="528">
        <v>24199</v>
      </c>
      <c r="D1104" s="528">
        <v>25901</v>
      </c>
      <c r="E1104" s="528">
        <v>4871</v>
      </c>
      <c r="F1104" s="528">
        <v>20986</v>
      </c>
    </row>
    <row r="1105" spans="1:6">
      <c r="A1105" s="527" t="s">
        <v>3765</v>
      </c>
      <c r="B1105" s="528">
        <v>2011</v>
      </c>
      <c r="C1105" s="528">
        <v>60055</v>
      </c>
      <c r="D1105" s="528">
        <v>78666</v>
      </c>
      <c r="E1105" s="528">
        <v>33881</v>
      </c>
      <c r="F1105" s="528">
        <v>20690</v>
      </c>
    </row>
    <row r="1106" spans="1:6">
      <c r="A1106" s="527" t="s">
        <v>3766</v>
      </c>
      <c r="B1106" s="528">
        <v>2011</v>
      </c>
      <c r="C1106" s="528">
        <v>33219</v>
      </c>
      <c r="D1106" s="528">
        <v>17910</v>
      </c>
      <c r="E1106" s="528">
        <v>13301</v>
      </c>
      <c r="F1106" s="528">
        <v>14972</v>
      </c>
    </row>
    <row r="1107" spans="1:6">
      <c r="A1107" s="527" t="s">
        <v>3767</v>
      </c>
      <c r="B1107" s="528">
        <v>2011</v>
      </c>
      <c r="C1107" s="528">
        <v>106360</v>
      </c>
      <c r="D1107" s="528">
        <v>68223</v>
      </c>
      <c r="E1107" s="528">
        <v>4720</v>
      </c>
      <c r="F1107" s="528">
        <v>19747</v>
      </c>
    </row>
    <row r="1108" spans="1:6">
      <c r="A1108" s="527" t="s">
        <v>3768</v>
      </c>
      <c r="B1108" s="528">
        <v>2011</v>
      </c>
      <c r="C1108" s="528">
        <v>4355</v>
      </c>
      <c r="D1108" s="528">
        <v>0</v>
      </c>
      <c r="E1108" s="528">
        <v>6683</v>
      </c>
      <c r="F1108" s="528">
        <v>3486</v>
      </c>
    </row>
    <row r="1109" spans="1:6">
      <c r="A1109" s="527" t="s">
        <v>3769</v>
      </c>
      <c r="B1109" s="528">
        <v>2011</v>
      </c>
      <c r="C1109" s="528">
        <v>42948</v>
      </c>
      <c r="D1109" s="528">
        <v>36882</v>
      </c>
      <c r="E1109" s="528">
        <v>8344</v>
      </c>
      <c r="F1109" s="528">
        <v>18972</v>
      </c>
    </row>
    <row r="1110" spans="1:6">
      <c r="A1110" s="527" t="s">
        <v>3770</v>
      </c>
      <c r="B1110" s="528">
        <v>2011</v>
      </c>
      <c r="C1110" s="528">
        <v>5887</v>
      </c>
      <c r="D1110" s="528">
        <v>12179</v>
      </c>
      <c r="E1110" s="528">
        <v>100912</v>
      </c>
      <c r="F1110" s="528">
        <v>8401</v>
      </c>
    </row>
    <row r="1111" spans="1:6">
      <c r="A1111" s="527" t="s">
        <v>3771</v>
      </c>
      <c r="B1111" s="528">
        <v>2011</v>
      </c>
      <c r="C1111" s="528">
        <v>4750</v>
      </c>
      <c r="D1111" s="528">
        <v>18326</v>
      </c>
      <c r="E1111" s="528">
        <v>90</v>
      </c>
      <c r="F1111" s="528">
        <v>13346</v>
      </c>
    </row>
    <row r="1112" spans="1:6">
      <c r="A1112" s="527" t="s">
        <v>3772</v>
      </c>
      <c r="B1112" s="528">
        <v>2011</v>
      </c>
      <c r="C1112" s="528">
        <v>31003</v>
      </c>
      <c r="D1112" s="528">
        <v>18069</v>
      </c>
      <c r="E1112" s="528">
        <v>5040</v>
      </c>
      <c r="F1112" s="528">
        <v>20511</v>
      </c>
    </row>
    <row r="1113" spans="1:6">
      <c r="A1113" s="527" t="s">
        <v>3773</v>
      </c>
      <c r="B1113" s="528">
        <v>2011</v>
      </c>
      <c r="C1113" s="528">
        <v>67452</v>
      </c>
      <c r="D1113" s="528">
        <v>74692</v>
      </c>
      <c r="E1113" s="528">
        <v>2582</v>
      </c>
      <c r="F1113" s="528">
        <v>21553</v>
      </c>
    </row>
    <row r="1114" spans="1:6">
      <c r="A1114" s="527" t="s">
        <v>3774</v>
      </c>
      <c r="B1114" s="528">
        <v>2011</v>
      </c>
      <c r="C1114" s="528">
        <v>16725</v>
      </c>
      <c r="D1114" s="528">
        <v>16967</v>
      </c>
      <c r="E1114" s="528">
        <v>2773</v>
      </c>
      <c r="F1114" s="528">
        <v>19794</v>
      </c>
    </row>
    <row r="1115" spans="1:6">
      <c r="A1115" s="527" t="s">
        <v>3775</v>
      </c>
      <c r="B1115" s="528">
        <v>2011</v>
      </c>
      <c r="C1115" s="528">
        <v>210</v>
      </c>
      <c r="D1115" s="528">
        <v>4765</v>
      </c>
      <c r="E1115" s="528">
        <v>819</v>
      </c>
      <c r="F1115" s="528">
        <v>6025</v>
      </c>
    </row>
    <row r="1116" spans="1:6">
      <c r="A1116" s="527" t="s">
        <v>3776</v>
      </c>
      <c r="B1116" s="528">
        <v>2011</v>
      </c>
      <c r="C1116" s="528">
        <v>27683</v>
      </c>
      <c r="D1116" s="528">
        <v>24349</v>
      </c>
      <c r="E1116" s="528">
        <v>51449</v>
      </c>
      <c r="F1116" s="528">
        <v>20300</v>
      </c>
    </row>
    <row r="1117" spans="1:6">
      <c r="A1117" s="527" t="s">
        <v>3777</v>
      </c>
      <c r="B1117" s="528">
        <v>2011</v>
      </c>
      <c r="C1117" s="528">
        <v>44938</v>
      </c>
      <c r="D1117" s="528">
        <v>36804</v>
      </c>
      <c r="E1117" s="528">
        <v>16161</v>
      </c>
      <c r="F1117" s="528">
        <v>20050</v>
      </c>
    </row>
    <row r="1118" spans="1:6">
      <c r="A1118" s="527" t="s">
        <v>3778</v>
      </c>
      <c r="B1118" s="528">
        <v>2011</v>
      </c>
      <c r="C1118" s="528">
        <v>57378</v>
      </c>
      <c r="D1118" s="528">
        <v>14771</v>
      </c>
      <c r="E1118" s="528">
        <v>108426</v>
      </c>
      <c r="F1118" s="528">
        <v>15733</v>
      </c>
    </row>
    <row r="1119" spans="1:6">
      <c r="A1119" s="527" t="s">
        <v>3779</v>
      </c>
      <c r="B1119" s="528">
        <v>2011</v>
      </c>
      <c r="C1119" s="528">
        <v>2663</v>
      </c>
      <c r="D1119" s="528">
        <v>1668</v>
      </c>
      <c r="E1119" s="528">
        <v>44144</v>
      </c>
      <c r="F1119" s="528">
        <v>15320</v>
      </c>
    </row>
    <row r="1120" spans="1:6">
      <c r="A1120" s="527" t="s">
        <v>3780</v>
      </c>
      <c r="B1120" s="528">
        <v>2011</v>
      </c>
      <c r="C1120" s="528">
        <v>345</v>
      </c>
      <c r="D1120" s="528">
        <v>12206</v>
      </c>
      <c r="E1120" s="528">
        <v>728</v>
      </c>
      <c r="F1120" s="528">
        <v>6150</v>
      </c>
    </row>
    <row r="1121" spans="1:6">
      <c r="A1121" s="527" t="s">
        <v>3781</v>
      </c>
      <c r="B1121" s="528">
        <v>2011</v>
      </c>
      <c r="C1121" s="528">
        <v>3588</v>
      </c>
      <c r="D1121" s="528">
        <v>5344</v>
      </c>
      <c r="E1121" s="528">
        <v>28923</v>
      </c>
      <c r="F1121" s="528">
        <v>15101</v>
      </c>
    </row>
    <row r="1122" spans="1:6">
      <c r="A1122" s="527" t="s">
        <v>3782</v>
      </c>
      <c r="B1122" s="528">
        <v>2011</v>
      </c>
      <c r="C1122" s="528">
        <v>753</v>
      </c>
      <c r="D1122" s="528">
        <v>550</v>
      </c>
      <c r="E1122" s="528">
        <v>2808</v>
      </c>
      <c r="F1122" s="528">
        <v>13960</v>
      </c>
    </row>
    <row r="1123" spans="1:6">
      <c r="A1123" s="527" t="s">
        <v>3783</v>
      </c>
      <c r="B1123" s="528">
        <v>2011</v>
      </c>
      <c r="C1123" s="528">
        <v>12</v>
      </c>
      <c r="D1123" s="528">
        <v>0</v>
      </c>
      <c r="E1123" s="528">
        <v>9</v>
      </c>
      <c r="F1123" s="528">
        <v>8361</v>
      </c>
    </row>
    <row r="1124" spans="1:6">
      <c r="A1124" s="527" t="s">
        <v>3784</v>
      </c>
      <c r="B1124" s="528">
        <v>2011</v>
      </c>
      <c r="C1124" s="528">
        <v>0</v>
      </c>
      <c r="D1124" s="528">
        <v>13904</v>
      </c>
      <c r="E1124" s="528">
        <v>0</v>
      </c>
      <c r="F1124" s="528">
        <v>1600</v>
      </c>
    </row>
    <row r="1125" spans="1:6">
      <c r="A1125" s="527" t="s">
        <v>3785</v>
      </c>
      <c r="B1125" s="528">
        <v>2011</v>
      </c>
      <c r="C1125" s="528">
        <v>1590</v>
      </c>
      <c r="D1125" s="528">
        <v>1860</v>
      </c>
      <c r="E1125" s="528">
        <v>10629</v>
      </c>
      <c r="F1125" s="528">
        <v>5755</v>
      </c>
    </row>
    <row r="1126" spans="1:6">
      <c r="A1126" s="527" t="s">
        <v>3786</v>
      </c>
      <c r="B1126" s="528">
        <v>2011</v>
      </c>
      <c r="C1126" s="528">
        <v>1499</v>
      </c>
      <c r="D1126" s="528">
        <v>0</v>
      </c>
      <c r="E1126" s="528">
        <v>1303</v>
      </c>
      <c r="F1126" s="528">
        <v>3416</v>
      </c>
    </row>
    <row r="1127" spans="1:6">
      <c r="A1127" s="527" t="s">
        <v>3787</v>
      </c>
      <c r="B1127" s="528">
        <v>2011</v>
      </c>
      <c r="C1127" s="528">
        <v>82893</v>
      </c>
      <c r="D1127" s="528">
        <v>42197</v>
      </c>
      <c r="E1127" s="528">
        <v>9704</v>
      </c>
      <c r="F1127" s="528">
        <v>20295</v>
      </c>
    </row>
    <row r="1128" spans="1:6">
      <c r="A1128" s="527" t="s">
        <v>3788</v>
      </c>
      <c r="B1128" s="528">
        <v>2011</v>
      </c>
      <c r="C1128" s="528">
        <v>12132</v>
      </c>
      <c r="D1128" s="528">
        <v>22183</v>
      </c>
      <c r="E1128" s="528">
        <v>59265</v>
      </c>
      <c r="F1128" s="528">
        <v>14893</v>
      </c>
    </row>
    <row r="1129" spans="1:6">
      <c r="A1129" s="527" t="s">
        <v>3789</v>
      </c>
      <c r="B1129" s="528">
        <v>2011</v>
      </c>
      <c r="C1129" s="528">
        <v>12963</v>
      </c>
      <c r="D1129" s="528">
        <v>15415</v>
      </c>
      <c r="E1129" s="528">
        <v>2600</v>
      </c>
      <c r="F1129" s="528">
        <v>20513</v>
      </c>
    </row>
    <row r="1130" spans="1:6">
      <c r="A1130" s="527" t="s">
        <v>3790</v>
      </c>
      <c r="B1130" s="528">
        <v>2011</v>
      </c>
      <c r="C1130" s="528">
        <v>2520</v>
      </c>
      <c r="D1130" s="528">
        <v>1561</v>
      </c>
      <c r="E1130" s="528">
        <v>21957</v>
      </c>
      <c r="F1130" s="528">
        <v>13890</v>
      </c>
    </row>
    <row r="1131" spans="1:6">
      <c r="A1131" s="527" t="s">
        <v>3791</v>
      </c>
      <c r="B1131" s="528">
        <v>2011</v>
      </c>
      <c r="C1131" s="528">
        <v>0</v>
      </c>
      <c r="D1131" s="528">
        <v>91</v>
      </c>
      <c r="E1131" s="528">
        <v>0</v>
      </c>
      <c r="F1131" s="528">
        <v>10090</v>
      </c>
    </row>
    <row r="1132" spans="1:6">
      <c r="A1132" s="527" t="s">
        <v>3792</v>
      </c>
      <c r="B1132" s="528">
        <v>2011</v>
      </c>
      <c r="C1132" s="528">
        <v>2302</v>
      </c>
      <c r="D1132" s="528">
        <v>0</v>
      </c>
      <c r="E1132" s="528">
        <v>4137</v>
      </c>
      <c r="F1132" s="528">
        <v>7937</v>
      </c>
    </row>
    <row r="1133" spans="1:6">
      <c r="A1133" s="527" t="s">
        <v>3793</v>
      </c>
      <c r="B1133" s="528">
        <v>2011</v>
      </c>
      <c r="C1133" s="528">
        <v>2484</v>
      </c>
      <c r="D1133" s="528">
        <v>61427</v>
      </c>
      <c r="E1133" s="528">
        <v>16047</v>
      </c>
      <c r="F1133" s="528">
        <v>9888</v>
      </c>
    </row>
    <row r="1134" spans="1:6">
      <c r="A1134" s="527" t="s">
        <v>3794</v>
      </c>
      <c r="B1134" s="528">
        <v>2011</v>
      </c>
      <c r="C1134" s="528">
        <v>87478</v>
      </c>
      <c r="D1134" s="528">
        <v>112810</v>
      </c>
      <c r="E1134" s="528">
        <v>28072</v>
      </c>
      <c r="F1134" s="528">
        <v>21133</v>
      </c>
    </row>
    <row r="1135" spans="1:6">
      <c r="A1135" s="527" t="s">
        <v>3795</v>
      </c>
      <c r="B1135" s="528">
        <v>2011</v>
      </c>
      <c r="C1135" s="528">
        <v>18504</v>
      </c>
      <c r="D1135" s="528">
        <v>6224</v>
      </c>
      <c r="E1135" s="528">
        <v>27468</v>
      </c>
      <c r="F1135" s="528">
        <v>14738</v>
      </c>
    </row>
    <row r="1136" spans="1:6">
      <c r="A1136" s="527" t="s">
        <v>3796</v>
      </c>
      <c r="B1136" s="528">
        <v>2011</v>
      </c>
      <c r="C1136" s="528">
        <v>7744</v>
      </c>
      <c r="D1136" s="528">
        <v>164</v>
      </c>
      <c r="E1136" s="528">
        <v>192789</v>
      </c>
      <c r="F1136" s="528">
        <v>4598</v>
      </c>
    </row>
    <row r="1137" spans="1:6">
      <c r="A1137" s="527" t="s">
        <v>3797</v>
      </c>
      <c r="B1137" s="528">
        <v>2011</v>
      </c>
      <c r="C1137" s="528">
        <v>588</v>
      </c>
      <c r="D1137" s="528">
        <v>3635</v>
      </c>
      <c r="E1137" s="528">
        <v>4728</v>
      </c>
      <c r="F1137" s="528">
        <v>8059</v>
      </c>
    </row>
    <row r="1138" spans="1:6">
      <c r="A1138" s="527" t="s">
        <v>3798</v>
      </c>
      <c r="B1138" s="528">
        <v>2011</v>
      </c>
      <c r="C1138" s="528">
        <v>2919</v>
      </c>
      <c r="D1138" s="528">
        <v>1518</v>
      </c>
      <c r="E1138" s="528">
        <v>19984</v>
      </c>
      <c r="F1138" s="528">
        <v>9300</v>
      </c>
    </row>
    <row r="1139" spans="1:6">
      <c r="A1139" s="527" t="s">
        <v>3799</v>
      </c>
      <c r="B1139" s="528">
        <v>2011</v>
      </c>
      <c r="C1139" s="528">
        <v>34487</v>
      </c>
      <c r="D1139" s="528">
        <v>39662</v>
      </c>
      <c r="E1139" s="528">
        <v>8928</v>
      </c>
      <c r="F1139" s="528">
        <v>20825</v>
      </c>
    </row>
    <row r="1140" spans="1:6">
      <c r="A1140" s="527" t="s">
        <v>3800</v>
      </c>
      <c r="B1140" s="528">
        <v>2011</v>
      </c>
      <c r="C1140" s="528">
        <v>52627</v>
      </c>
      <c r="D1140" s="528">
        <v>81611</v>
      </c>
      <c r="E1140" s="528">
        <v>26037</v>
      </c>
      <c r="F1140" s="528">
        <v>19080</v>
      </c>
    </row>
    <row r="1141" spans="1:6">
      <c r="A1141" s="527" t="s">
        <v>3801</v>
      </c>
      <c r="B1141" s="528">
        <v>2011</v>
      </c>
      <c r="C1141" s="528">
        <v>54404</v>
      </c>
      <c r="D1141" s="528">
        <v>30049</v>
      </c>
      <c r="E1141" s="528">
        <v>51388</v>
      </c>
      <c r="F1141" s="528">
        <v>20491</v>
      </c>
    </row>
    <row r="1142" spans="1:6">
      <c r="A1142" s="527" t="s">
        <v>3802</v>
      </c>
      <c r="B1142" s="528">
        <v>2011</v>
      </c>
      <c r="C1142" s="528">
        <v>6707</v>
      </c>
      <c r="D1142" s="528">
        <v>11020</v>
      </c>
      <c r="E1142" s="528">
        <v>16787</v>
      </c>
      <c r="F1142" s="528">
        <v>16368</v>
      </c>
    </row>
    <row r="1143" spans="1:6">
      <c r="A1143" s="527" t="s">
        <v>3803</v>
      </c>
      <c r="B1143" s="528">
        <v>2011</v>
      </c>
      <c r="C1143" s="528">
        <v>1</v>
      </c>
      <c r="D1143" s="528">
        <v>30301</v>
      </c>
      <c r="E1143" s="528">
        <v>0</v>
      </c>
      <c r="F1143" s="528">
        <v>13615</v>
      </c>
    </row>
    <row r="1144" spans="1:6">
      <c r="A1144" s="527" t="s">
        <v>3804</v>
      </c>
      <c r="B1144" s="528">
        <v>2011</v>
      </c>
      <c r="C1144" s="528">
        <v>3628</v>
      </c>
      <c r="D1144" s="528">
        <v>0</v>
      </c>
      <c r="E1144" s="528">
        <v>258879</v>
      </c>
      <c r="F1144" s="528">
        <v>6387</v>
      </c>
    </row>
    <row r="1145" spans="1:6">
      <c r="A1145" s="527" t="s">
        <v>3805</v>
      </c>
      <c r="B1145" s="528">
        <v>2011</v>
      </c>
      <c r="C1145" s="528">
        <v>255</v>
      </c>
      <c r="D1145" s="528">
        <v>0</v>
      </c>
      <c r="E1145" s="528">
        <v>14842</v>
      </c>
      <c r="F1145" s="528">
        <v>3160</v>
      </c>
    </row>
    <row r="1146" spans="1:6">
      <c r="A1146" s="527" t="s">
        <v>3806</v>
      </c>
      <c r="B1146" s="528">
        <v>2011</v>
      </c>
      <c r="C1146" s="528">
        <v>115338</v>
      </c>
      <c r="D1146" s="528">
        <v>139931</v>
      </c>
      <c r="E1146" s="528">
        <v>38357</v>
      </c>
      <c r="F1146" s="528">
        <v>19109</v>
      </c>
    </row>
    <row r="1147" spans="1:6">
      <c r="A1147" s="527" t="s">
        <v>3807</v>
      </c>
      <c r="B1147" s="528">
        <v>2011</v>
      </c>
      <c r="C1147" s="528">
        <v>54934</v>
      </c>
      <c r="D1147" s="528">
        <v>40621</v>
      </c>
      <c r="E1147" s="528">
        <v>8431</v>
      </c>
      <c r="F1147" s="528">
        <v>20414</v>
      </c>
    </row>
    <row r="1148" spans="1:6">
      <c r="A1148" s="527" t="s">
        <v>3808</v>
      </c>
      <c r="B1148" s="528">
        <v>2011</v>
      </c>
      <c r="C1148" s="528">
        <v>2118</v>
      </c>
      <c r="D1148" s="528">
        <v>487</v>
      </c>
      <c r="E1148" s="528">
        <v>1339</v>
      </c>
      <c r="F1148" s="528">
        <v>3500</v>
      </c>
    </row>
    <row r="1149" spans="1:6">
      <c r="A1149" s="527" t="s">
        <v>3809</v>
      </c>
      <c r="B1149" s="528">
        <v>2011</v>
      </c>
      <c r="C1149" s="528">
        <v>1832</v>
      </c>
      <c r="D1149" s="528">
        <v>8853</v>
      </c>
      <c r="E1149" s="528">
        <v>5170</v>
      </c>
      <c r="F1149" s="528">
        <v>9970</v>
      </c>
    </row>
    <row r="1150" spans="1:6">
      <c r="A1150" s="527" t="s">
        <v>3810</v>
      </c>
      <c r="B1150" s="528">
        <v>2011</v>
      </c>
      <c r="C1150" s="528">
        <v>2192</v>
      </c>
      <c r="D1150" s="528">
        <v>0</v>
      </c>
      <c r="E1150" s="528">
        <v>15220</v>
      </c>
      <c r="F1150" s="528">
        <v>4200</v>
      </c>
    </row>
    <row r="1151" spans="1:6">
      <c r="A1151" s="527" t="s">
        <v>3811</v>
      </c>
      <c r="B1151" s="528">
        <v>2011</v>
      </c>
      <c r="C1151" s="528">
        <v>3933</v>
      </c>
      <c r="D1151" s="528">
        <v>2073</v>
      </c>
      <c r="E1151" s="528">
        <v>6262</v>
      </c>
      <c r="F1151" s="528">
        <v>9610</v>
      </c>
    </row>
    <row r="1152" spans="1:6">
      <c r="A1152" s="527" t="s">
        <v>3812</v>
      </c>
      <c r="B1152" s="528">
        <v>2011</v>
      </c>
      <c r="C1152" s="528">
        <v>9569</v>
      </c>
      <c r="D1152" s="528">
        <v>6960</v>
      </c>
      <c r="E1152" s="528">
        <v>5438</v>
      </c>
      <c r="F1152" s="528">
        <v>15205</v>
      </c>
    </row>
    <row r="1153" spans="1:6">
      <c r="A1153" s="527" t="s">
        <v>3813</v>
      </c>
      <c r="B1153" s="528">
        <v>2011</v>
      </c>
      <c r="C1153" s="528">
        <v>20575</v>
      </c>
      <c r="D1153" s="528">
        <v>5201</v>
      </c>
      <c r="E1153" s="528">
        <v>51738</v>
      </c>
      <c r="F1153" s="528">
        <v>14870</v>
      </c>
    </row>
    <row r="1154" spans="1:6">
      <c r="A1154" s="527" t="s">
        <v>3814</v>
      </c>
      <c r="B1154" s="528">
        <v>2011</v>
      </c>
      <c r="C1154" s="528">
        <v>436</v>
      </c>
      <c r="D1154" s="528">
        <v>3483</v>
      </c>
      <c r="E1154" s="528">
        <v>508</v>
      </c>
      <c r="F1154" s="528">
        <v>5845</v>
      </c>
    </row>
    <row r="1155" spans="1:6">
      <c r="A1155" s="527" t="s">
        <v>3815</v>
      </c>
      <c r="B1155" s="528">
        <v>2011</v>
      </c>
      <c r="C1155" s="528">
        <v>8856</v>
      </c>
      <c r="D1155" s="528">
        <v>2761</v>
      </c>
      <c r="E1155" s="528">
        <v>29392</v>
      </c>
      <c r="F1155" s="528">
        <v>11600</v>
      </c>
    </row>
    <row r="1156" spans="1:6">
      <c r="A1156" s="527" t="s">
        <v>3816</v>
      </c>
      <c r="B1156" s="528">
        <v>2011</v>
      </c>
      <c r="C1156" s="528">
        <v>79105</v>
      </c>
      <c r="D1156" s="528">
        <v>45785</v>
      </c>
      <c r="E1156" s="528">
        <v>15134</v>
      </c>
      <c r="F1156" s="528">
        <v>20335</v>
      </c>
    </row>
    <row r="1157" spans="1:6">
      <c r="A1157" s="527" t="s">
        <v>3817</v>
      </c>
      <c r="B1157" s="528">
        <v>2011</v>
      </c>
      <c r="C1157" s="528">
        <v>21838</v>
      </c>
      <c r="D1157" s="528">
        <v>15118</v>
      </c>
      <c r="E1157" s="528">
        <v>8190</v>
      </c>
      <c r="F1157" s="528">
        <v>20508</v>
      </c>
    </row>
    <row r="1158" spans="1:6">
      <c r="A1158" s="527" t="s">
        <v>3818</v>
      </c>
      <c r="B1158" s="528">
        <v>2011</v>
      </c>
      <c r="C1158" s="528">
        <v>14331</v>
      </c>
      <c r="D1158" s="528">
        <v>9898</v>
      </c>
      <c r="E1158" s="528">
        <v>2674</v>
      </c>
      <c r="F1158" s="528">
        <v>19970</v>
      </c>
    </row>
    <row r="1159" spans="1:6">
      <c r="A1159" s="527" t="s">
        <v>3819</v>
      </c>
      <c r="B1159" s="528">
        <v>2011</v>
      </c>
      <c r="C1159" s="528">
        <v>102104</v>
      </c>
      <c r="D1159" s="528">
        <v>156591</v>
      </c>
      <c r="E1159" s="528">
        <v>39414</v>
      </c>
      <c r="F1159" s="528">
        <v>19165</v>
      </c>
    </row>
    <row r="1160" spans="1:6">
      <c r="A1160" s="527" t="s">
        <v>3820</v>
      </c>
      <c r="B1160" s="528">
        <v>2011</v>
      </c>
      <c r="C1160" s="528">
        <v>73942</v>
      </c>
      <c r="D1160" s="528">
        <v>93857</v>
      </c>
      <c r="E1160" s="528">
        <v>818</v>
      </c>
      <c r="F1160" s="528">
        <v>20796</v>
      </c>
    </row>
    <row r="1161" spans="1:6">
      <c r="A1161" s="527" t="s">
        <v>3821</v>
      </c>
      <c r="B1161" s="528">
        <v>2011</v>
      </c>
      <c r="C1161" s="528">
        <v>729</v>
      </c>
      <c r="D1161" s="528">
        <v>0</v>
      </c>
      <c r="E1161" s="528">
        <v>0</v>
      </c>
      <c r="F1161" s="529"/>
    </row>
    <row r="1162" spans="1:6">
      <c r="A1162" s="527" t="s">
        <v>3822</v>
      </c>
      <c r="B1162" s="528">
        <v>2011</v>
      </c>
      <c r="C1162" s="528">
        <v>106608</v>
      </c>
      <c r="D1162" s="528">
        <v>169793</v>
      </c>
      <c r="E1162" s="528">
        <v>7199</v>
      </c>
      <c r="F1162" s="528">
        <v>19763</v>
      </c>
    </row>
    <row r="1163" spans="1:6">
      <c r="A1163" s="527" t="s">
        <v>3823</v>
      </c>
      <c r="B1163" s="528">
        <v>2011</v>
      </c>
      <c r="C1163" s="528">
        <v>28896</v>
      </c>
      <c r="D1163" s="528">
        <v>27962</v>
      </c>
      <c r="E1163" s="528">
        <v>35166</v>
      </c>
      <c r="F1163" s="528">
        <v>20634</v>
      </c>
    </row>
    <row r="1164" spans="1:6">
      <c r="A1164" s="527" t="s">
        <v>3824</v>
      </c>
      <c r="B1164" s="528">
        <v>2011</v>
      </c>
      <c r="C1164" s="528">
        <v>3183</v>
      </c>
      <c r="D1164" s="528">
        <v>3633</v>
      </c>
      <c r="E1164" s="528">
        <v>14016</v>
      </c>
      <c r="F1164" s="528">
        <v>15160</v>
      </c>
    </row>
    <row r="1165" spans="1:6">
      <c r="A1165" s="527" t="s">
        <v>3825</v>
      </c>
      <c r="B1165" s="528">
        <v>2011</v>
      </c>
      <c r="C1165" s="528">
        <v>672</v>
      </c>
      <c r="D1165" s="528">
        <v>103</v>
      </c>
      <c r="E1165" s="528">
        <v>795</v>
      </c>
      <c r="F1165" s="528">
        <v>3150</v>
      </c>
    </row>
    <row r="1166" spans="1:6">
      <c r="A1166" s="527" t="s">
        <v>3826</v>
      </c>
      <c r="B1166" s="528">
        <v>2011</v>
      </c>
      <c r="C1166" s="528">
        <v>22507</v>
      </c>
      <c r="D1166" s="528">
        <v>17726</v>
      </c>
      <c r="E1166" s="528">
        <v>53427</v>
      </c>
      <c r="F1166" s="528">
        <v>19954</v>
      </c>
    </row>
    <row r="1167" spans="1:6">
      <c r="A1167" s="527" t="s">
        <v>3827</v>
      </c>
      <c r="B1167" s="528">
        <v>2011</v>
      </c>
      <c r="C1167" s="528">
        <v>67744</v>
      </c>
      <c r="D1167" s="528">
        <v>58680</v>
      </c>
      <c r="E1167" s="528">
        <v>21758</v>
      </c>
      <c r="F1167" s="528">
        <v>19820</v>
      </c>
    </row>
    <row r="1168" spans="1:6">
      <c r="A1168" s="527" t="s">
        <v>3828</v>
      </c>
      <c r="B1168" s="528">
        <v>2011</v>
      </c>
      <c r="C1168" s="528">
        <v>1888</v>
      </c>
      <c r="D1168" s="528">
        <v>626</v>
      </c>
      <c r="E1168" s="528">
        <v>18175</v>
      </c>
      <c r="F1168" s="528">
        <v>13460</v>
      </c>
    </row>
    <row r="1169" spans="1:6">
      <c r="A1169" s="527" t="s">
        <v>3829</v>
      </c>
      <c r="B1169" s="528">
        <v>2011</v>
      </c>
      <c r="C1169" s="528">
        <v>3143</v>
      </c>
      <c r="D1169" s="528">
        <v>4045</v>
      </c>
      <c r="E1169" s="528">
        <v>23914</v>
      </c>
      <c r="F1169" s="528">
        <v>10735</v>
      </c>
    </row>
    <row r="1170" spans="1:6">
      <c r="A1170" s="527" t="s">
        <v>3830</v>
      </c>
      <c r="B1170" s="528">
        <v>2011</v>
      </c>
      <c r="C1170" s="528">
        <v>3624</v>
      </c>
      <c r="D1170" s="528">
        <v>0</v>
      </c>
      <c r="E1170" s="528">
        <v>3424</v>
      </c>
      <c r="F1170" s="528">
        <v>9233</v>
      </c>
    </row>
    <row r="1171" spans="1:6">
      <c r="A1171" s="527" t="s">
        <v>3831</v>
      </c>
      <c r="B1171" s="528">
        <v>2011</v>
      </c>
      <c r="C1171" s="528">
        <v>161</v>
      </c>
      <c r="D1171" s="528">
        <v>0</v>
      </c>
      <c r="E1171" s="528">
        <v>3305</v>
      </c>
      <c r="F1171" s="528">
        <v>4989</v>
      </c>
    </row>
    <row r="1172" spans="1:6">
      <c r="A1172" s="527" t="s">
        <v>3832</v>
      </c>
      <c r="B1172" s="528">
        <v>2011</v>
      </c>
      <c r="C1172" s="528">
        <v>11257</v>
      </c>
      <c r="D1172" s="528">
        <v>4600</v>
      </c>
      <c r="E1172" s="528">
        <v>43458</v>
      </c>
      <c r="F1172" s="528">
        <v>11180</v>
      </c>
    </row>
    <row r="1173" spans="1:6">
      <c r="A1173" s="527" t="s">
        <v>3833</v>
      </c>
      <c r="B1173" s="528">
        <v>2011</v>
      </c>
      <c r="C1173" s="528">
        <v>1073</v>
      </c>
      <c r="D1173" s="528">
        <v>0</v>
      </c>
      <c r="E1173" s="528">
        <v>40262</v>
      </c>
      <c r="F1173" s="528">
        <v>3317</v>
      </c>
    </row>
    <row r="1174" spans="1:6">
      <c r="A1174" s="527" t="s">
        <v>3834</v>
      </c>
      <c r="B1174" s="528">
        <v>2011</v>
      </c>
      <c r="C1174" s="528">
        <v>40917</v>
      </c>
      <c r="D1174" s="528">
        <v>8477</v>
      </c>
      <c r="E1174" s="528">
        <v>22454</v>
      </c>
      <c r="F1174" s="528">
        <v>18878</v>
      </c>
    </row>
    <row r="1175" spans="1:6">
      <c r="A1175" s="527" t="s">
        <v>3835</v>
      </c>
      <c r="B1175" s="528">
        <v>2011</v>
      </c>
      <c r="C1175" s="528">
        <v>30058</v>
      </c>
      <c r="D1175" s="528">
        <v>21040</v>
      </c>
      <c r="E1175" s="528">
        <v>44032</v>
      </c>
      <c r="F1175" s="528">
        <v>19602</v>
      </c>
    </row>
    <row r="1176" spans="1:6">
      <c r="A1176" s="527" t="s">
        <v>3836</v>
      </c>
      <c r="B1176" s="528">
        <v>2011</v>
      </c>
      <c r="C1176" s="528">
        <v>6958</v>
      </c>
      <c r="D1176" s="528">
        <v>0</v>
      </c>
      <c r="E1176" s="528">
        <v>438465</v>
      </c>
      <c r="F1176" s="528">
        <v>6004</v>
      </c>
    </row>
    <row r="1177" spans="1:6">
      <c r="A1177" s="527" t="s">
        <v>3837</v>
      </c>
      <c r="B1177" s="528">
        <v>2011</v>
      </c>
      <c r="C1177" s="528">
        <v>769</v>
      </c>
      <c r="D1177" s="528">
        <v>0</v>
      </c>
      <c r="E1177" s="528">
        <v>1103</v>
      </c>
      <c r="F1177" s="528">
        <v>4090</v>
      </c>
    </row>
    <row r="1178" spans="1:6">
      <c r="A1178" s="527" t="s">
        <v>3838</v>
      </c>
      <c r="B1178" s="528">
        <v>2011</v>
      </c>
      <c r="C1178" s="528">
        <v>14564</v>
      </c>
      <c r="D1178" s="528">
        <v>12633</v>
      </c>
      <c r="E1178" s="528">
        <v>12797</v>
      </c>
      <c r="F1178" s="528">
        <v>20553</v>
      </c>
    </row>
    <row r="1179" spans="1:6">
      <c r="A1179" s="527" t="s">
        <v>3839</v>
      </c>
      <c r="B1179" s="528">
        <v>2011</v>
      </c>
      <c r="C1179" s="528">
        <v>73852</v>
      </c>
      <c r="D1179" s="528">
        <v>81010</v>
      </c>
      <c r="E1179" s="528">
        <v>49031</v>
      </c>
      <c r="F1179" s="528">
        <v>20225</v>
      </c>
    </row>
    <row r="1180" spans="1:6">
      <c r="A1180" s="527" t="s">
        <v>3840</v>
      </c>
      <c r="B1180" s="528">
        <v>2011</v>
      </c>
      <c r="C1180" s="528">
        <v>10304</v>
      </c>
      <c r="D1180" s="528">
        <v>180</v>
      </c>
      <c r="E1180" s="528">
        <v>119167</v>
      </c>
      <c r="F1180" s="528">
        <v>4640</v>
      </c>
    </row>
    <row r="1181" spans="1:6">
      <c r="A1181" s="527" t="s">
        <v>3841</v>
      </c>
      <c r="B1181" s="528">
        <v>2011</v>
      </c>
      <c r="C1181" s="528">
        <v>4938</v>
      </c>
      <c r="D1181" s="528">
        <v>7106</v>
      </c>
      <c r="E1181" s="528">
        <v>1677</v>
      </c>
      <c r="F1181" s="528">
        <v>17607</v>
      </c>
    </row>
    <row r="1182" spans="1:6">
      <c r="A1182" s="527" t="s">
        <v>3842</v>
      </c>
      <c r="B1182" s="528">
        <v>2011</v>
      </c>
      <c r="C1182" s="528">
        <v>89532</v>
      </c>
      <c r="D1182" s="528">
        <v>51879</v>
      </c>
      <c r="E1182" s="528">
        <v>7445</v>
      </c>
      <c r="F1182" s="528">
        <v>19893</v>
      </c>
    </row>
    <row r="1183" spans="1:6">
      <c r="A1183" s="527" t="s">
        <v>3843</v>
      </c>
      <c r="B1183" s="528">
        <v>2011</v>
      </c>
      <c r="C1183" s="528">
        <v>66077</v>
      </c>
      <c r="D1183" s="528">
        <v>127599</v>
      </c>
      <c r="E1183" s="528">
        <v>35047</v>
      </c>
      <c r="F1183" s="528">
        <v>19031</v>
      </c>
    </row>
    <row r="1184" spans="1:6">
      <c r="A1184" s="527" t="s">
        <v>3844</v>
      </c>
      <c r="B1184" s="528">
        <v>2011</v>
      </c>
      <c r="C1184" s="528">
        <v>18975</v>
      </c>
      <c r="D1184" s="528">
        <v>23073</v>
      </c>
      <c r="E1184" s="528">
        <v>5129</v>
      </c>
      <c r="F1184" s="528">
        <v>20026</v>
      </c>
    </row>
    <row r="1185" spans="1:6">
      <c r="A1185" s="527" t="s">
        <v>3845</v>
      </c>
      <c r="B1185" s="528">
        <v>2011</v>
      </c>
      <c r="C1185" s="528">
        <v>62811</v>
      </c>
      <c r="D1185" s="528">
        <v>69026</v>
      </c>
      <c r="E1185" s="528">
        <v>23850</v>
      </c>
      <c r="F1185" s="528">
        <v>20878</v>
      </c>
    </row>
    <row r="1186" spans="1:6">
      <c r="A1186" s="527" t="s">
        <v>3846</v>
      </c>
      <c r="B1186" s="528">
        <v>2011</v>
      </c>
      <c r="C1186" s="528">
        <v>1189</v>
      </c>
      <c r="D1186" s="528">
        <v>0</v>
      </c>
      <c r="E1186" s="528">
        <v>8395</v>
      </c>
      <c r="F1186" s="528">
        <v>6150</v>
      </c>
    </row>
    <row r="1187" spans="1:6">
      <c r="A1187" s="527" t="s">
        <v>3847</v>
      </c>
      <c r="B1187" s="528">
        <v>2011</v>
      </c>
      <c r="C1187" s="528">
        <v>5483</v>
      </c>
      <c r="D1187" s="528">
        <v>419</v>
      </c>
      <c r="E1187" s="528">
        <v>87074</v>
      </c>
      <c r="F1187" s="528">
        <v>3290</v>
      </c>
    </row>
    <row r="1188" spans="1:6">
      <c r="A1188" s="527" t="s">
        <v>3848</v>
      </c>
      <c r="B1188" s="528">
        <v>2011</v>
      </c>
      <c r="C1188" s="528">
        <v>56833</v>
      </c>
      <c r="D1188" s="528">
        <v>39252</v>
      </c>
      <c r="E1188" s="528">
        <v>62218</v>
      </c>
      <c r="F1188" s="528">
        <v>14375</v>
      </c>
    </row>
    <row r="1189" spans="1:6">
      <c r="A1189" s="527" t="s">
        <v>3849</v>
      </c>
      <c r="B1189" s="528">
        <v>2011</v>
      </c>
      <c r="C1189" s="528">
        <v>3387</v>
      </c>
      <c r="D1189" s="528">
        <v>17754</v>
      </c>
      <c r="E1189" s="528">
        <v>779</v>
      </c>
      <c r="F1189" s="528">
        <v>11796</v>
      </c>
    </row>
    <row r="1190" spans="1:6">
      <c r="A1190" s="527" t="s">
        <v>3850</v>
      </c>
      <c r="B1190" s="528">
        <v>2011</v>
      </c>
      <c r="C1190" s="528">
        <v>23411</v>
      </c>
      <c r="D1190" s="528">
        <v>48648</v>
      </c>
      <c r="E1190" s="528">
        <v>21166</v>
      </c>
      <c r="F1190" s="528">
        <v>19837</v>
      </c>
    </row>
    <row r="1191" spans="1:6">
      <c r="A1191" s="527" t="s">
        <v>3851</v>
      </c>
      <c r="B1191" s="528">
        <v>2011</v>
      </c>
      <c r="C1191" s="528">
        <v>19597</v>
      </c>
      <c r="D1191" s="528">
        <v>16627</v>
      </c>
      <c r="E1191" s="528">
        <v>21686</v>
      </c>
      <c r="F1191" s="528">
        <v>20744</v>
      </c>
    </row>
    <row r="1192" spans="1:6">
      <c r="A1192" s="527" t="s">
        <v>3852</v>
      </c>
      <c r="B1192" s="528">
        <v>2011</v>
      </c>
      <c r="C1192" s="528">
        <v>53720</v>
      </c>
      <c r="D1192" s="528">
        <v>21051</v>
      </c>
      <c r="E1192" s="528">
        <v>790</v>
      </c>
      <c r="F1192" s="528">
        <v>14412</v>
      </c>
    </row>
    <row r="1193" spans="1:6">
      <c r="A1193" s="527" t="s">
        <v>3853</v>
      </c>
      <c r="B1193" s="528">
        <v>2011</v>
      </c>
      <c r="C1193" s="528">
        <v>28855</v>
      </c>
      <c r="D1193" s="528">
        <v>23807</v>
      </c>
      <c r="E1193" s="528">
        <v>8435</v>
      </c>
      <c r="F1193" s="528">
        <v>15595</v>
      </c>
    </row>
    <row r="1194" spans="1:6">
      <c r="A1194" s="527" t="s">
        <v>3854</v>
      </c>
      <c r="B1194" s="528">
        <v>2011</v>
      </c>
      <c r="C1194" s="528">
        <v>2285</v>
      </c>
      <c r="D1194" s="528">
        <v>0</v>
      </c>
      <c r="E1194" s="528">
        <v>19533</v>
      </c>
      <c r="F1194" s="528">
        <v>3250</v>
      </c>
    </row>
    <row r="1195" spans="1:6">
      <c r="A1195" s="527" t="s">
        <v>3855</v>
      </c>
      <c r="B1195" s="528">
        <v>2011</v>
      </c>
      <c r="C1195" s="528">
        <v>32756</v>
      </c>
      <c r="D1195" s="528">
        <v>8875</v>
      </c>
      <c r="E1195" s="528">
        <v>1366</v>
      </c>
      <c r="F1195" s="528">
        <v>14528</v>
      </c>
    </row>
    <row r="1196" spans="1:6">
      <c r="A1196" s="527" t="s">
        <v>3856</v>
      </c>
      <c r="B1196" s="528">
        <v>2011</v>
      </c>
      <c r="C1196" s="528">
        <v>3952</v>
      </c>
      <c r="D1196" s="528">
        <v>4038</v>
      </c>
      <c r="E1196" s="528">
        <v>139</v>
      </c>
      <c r="F1196" s="528">
        <v>14775</v>
      </c>
    </row>
    <row r="1197" spans="1:6">
      <c r="A1197" s="527" t="s">
        <v>3857</v>
      </c>
      <c r="B1197" s="528">
        <v>2011</v>
      </c>
      <c r="C1197" s="528">
        <v>5374</v>
      </c>
      <c r="D1197" s="528">
        <v>1087</v>
      </c>
      <c r="E1197" s="528">
        <v>2966</v>
      </c>
      <c r="F1197" s="528">
        <v>13629</v>
      </c>
    </row>
    <row r="1198" spans="1:6">
      <c r="A1198" s="527" t="s">
        <v>3858</v>
      </c>
      <c r="B1198" s="528">
        <v>2011</v>
      </c>
      <c r="C1198" s="528">
        <v>41692</v>
      </c>
      <c r="D1198" s="528">
        <v>14495</v>
      </c>
      <c r="E1198" s="528">
        <v>4853</v>
      </c>
      <c r="F1198" s="528">
        <v>13724</v>
      </c>
    </row>
    <row r="1199" spans="1:6">
      <c r="A1199" s="527" t="s">
        <v>3859</v>
      </c>
      <c r="B1199" s="528">
        <v>2011</v>
      </c>
      <c r="C1199" s="528">
        <v>49738</v>
      </c>
      <c r="D1199" s="528">
        <v>81661</v>
      </c>
      <c r="E1199" s="528">
        <v>14279</v>
      </c>
      <c r="F1199" s="528">
        <v>18990</v>
      </c>
    </row>
    <row r="1200" spans="1:6">
      <c r="A1200" s="527" t="s">
        <v>3860</v>
      </c>
      <c r="B1200" s="528">
        <v>2011</v>
      </c>
      <c r="C1200" s="528">
        <v>42616</v>
      </c>
      <c r="D1200" s="528">
        <v>12608</v>
      </c>
      <c r="E1200" s="528">
        <v>92545</v>
      </c>
      <c r="F1200" s="528">
        <v>14861</v>
      </c>
    </row>
    <row r="1201" spans="1:6">
      <c r="A1201" s="527" t="s">
        <v>3861</v>
      </c>
      <c r="B1201" s="528">
        <v>2011</v>
      </c>
      <c r="C1201" s="528">
        <v>56678</v>
      </c>
      <c r="D1201" s="528">
        <v>14594</v>
      </c>
      <c r="E1201" s="528">
        <v>142047</v>
      </c>
      <c r="F1201" s="528">
        <v>17800</v>
      </c>
    </row>
    <row r="1202" spans="1:6">
      <c r="A1202" s="527" t="s">
        <v>3862</v>
      </c>
      <c r="B1202" s="528">
        <v>2011</v>
      </c>
      <c r="C1202" s="528">
        <v>2968</v>
      </c>
      <c r="D1202" s="528">
        <v>5656</v>
      </c>
      <c r="E1202" s="528">
        <v>4219</v>
      </c>
      <c r="F1202" s="528">
        <v>14128</v>
      </c>
    </row>
    <row r="1203" spans="1:6">
      <c r="A1203" s="527" t="s">
        <v>3863</v>
      </c>
      <c r="B1203" s="528">
        <v>2011</v>
      </c>
      <c r="C1203" s="528">
        <v>12369</v>
      </c>
      <c r="D1203" s="528">
        <v>1719</v>
      </c>
      <c r="E1203" s="528">
        <v>13928</v>
      </c>
      <c r="F1203" s="528">
        <v>14495</v>
      </c>
    </row>
    <row r="1204" spans="1:6">
      <c r="A1204" s="527" t="s">
        <v>3864</v>
      </c>
      <c r="B1204" s="528">
        <v>2011</v>
      </c>
      <c r="C1204" s="528">
        <v>114601</v>
      </c>
      <c r="D1204" s="528">
        <v>41569</v>
      </c>
      <c r="E1204" s="528">
        <v>13244</v>
      </c>
      <c r="F1204" s="528">
        <v>20090</v>
      </c>
    </row>
    <row r="1205" spans="1:6">
      <c r="A1205" s="527" t="s">
        <v>3865</v>
      </c>
      <c r="B1205" s="528">
        <v>2011</v>
      </c>
      <c r="C1205" s="528">
        <v>2532</v>
      </c>
      <c r="D1205" s="528">
        <v>0</v>
      </c>
      <c r="E1205" s="528">
        <v>31015</v>
      </c>
      <c r="F1205" s="528">
        <v>3140</v>
      </c>
    </row>
    <row r="1206" spans="1:6">
      <c r="A1206" s="527" t="s">
        <v>3866</v>
      </c>
      <c r="B1206" s="528">
        <v>2011</v>
      </c>
      <c r="C1206" s="528">
        <v>10589</v>
      </c>
      <c r="D1206" s="528">
        <v>2009</v>
      </c>
      <c r="E1206" s="528">
        <v>55226</v>
      </c>
      <c r="F1206" s="528">
        <v>7050</v>
      </c>
    </row>
    <row r="1207" spans="1:6">
      <c r="A1207" s="527" t="s">
        <v>3867</v>
      </c>
      <c r="B1207" s="528">
        <v>2011</v>
      </c>
      <c r="C1207" s="528">
        <v>5548</v>
      </c>
      <c r="D1207" s="528">
        <v>7390</v>
      </c>
      <c r="E1207" s="528">
        <v>10120</v>
      </c>
      <c r="F1207" s="528">
        <v>10800</v>
      </c>
    </row>
    <row r="1208" spans="1:6">
      <c r="A1208" s="527" t="s">
        <v>3868</v>
      </c>
      <c r="B1208" s="528">
        <v>2011</v>
      </c>
      <c r="C1208" s="528">
        <v>9977</v>
      </c>
      <c r="D1208" s="528">
        <v>26000</v>
      </c>
      <c r="E1208" s="528">
        <v>25482</v>
      </c>
      <c r="F1208" s="528">
        <v>12155</v>
      </c>
    </row>
    <row r="1209" spans="1:6">
      <c r="A1209" s="527" t="s">
        <v>3869</v>
      </c>
      <c r="B1209" s="528">
        <v>2011</v>
      </c>
      <c r="C1209" s="528">
        <v>194</v>
      </c>
      <c r="D1209" s="528">
        <v>2451</v>
      </c>
      <c r="E1209" s="528">
        <v>0</v>
      </c>
      <c r="F1209" s="528">
        <v>12978</v>
      </c>
    </row>
    <row r="1210" spans="1:6">
      <c r="A1210" s="527" t="s">
        <v>3870</v>
      </c>
      <c r="B1210" s="528">
        <v>2011</v>
      </c>
      <c r="C1210" s="528">
        <v>3810</v>
      </c>
      <c r="D1210" s="528">
        <v>16754</v>
      </c>
      <c r="E1210" s="528">
        <v>107387</v>
      </c>
      <c r="F1210" s="528">
        <v>8000</v>
      </c>
    </row>
    <row r="1211" spans="1:6">
      <c r="A1211" s="527" t="s">
        <v>3871</v>
      </c>
      <c r="B1211" s="528">
        <v>2011</v>
      </c>
      <c r="C1211" s="528">
        <v>109828</v>
      </c>
      <c r="D1211" s="528">
        <v>189181</v>
      </c>
      <c r="E1211" s="528">
        <v>20226</v>
      </c>
      <c r="F1211" s="528">
        <v>20470</v>
      </c>
    </row>
    <row r="1212" spans="1:6">
      <c r="A1212" s="527" t="s">
        <v>3872</v>
      </c>
      <c r="B1212" s="528">
        <v>2011</v>
      </c>
      <c r="C1212" s="528">
        <v>41937</v>
      </c>
      <c r="D1212" s="528">
        <v>61660</v>
      </c>
      <c r="E1212" s="528">
        <v>31477</v>
      </c>
      <c r="F1212" s="528">
        <v>20227</v>
      </c>
    </row>
    <row r="1213" spans="1:6">
      <c r="A1213" s="527" t="s">
        <v>3873</v>
      </c>
      <c r="B1213" s="528">
        <v>2011</v>
      </c>
      <c r="C1213" s="528">
        <v>548</v>
      </c>
      <c r="D1213" s="528">
        <v>2</v>
      </c>
      <c r="E1213" s="528">
        <v>0</v>
      </c>
      <c r="F1213" s="528">
        <v>19773</v>
      </c>
    </row>
    <row r="1214" spans="1:6">
      <c r="A1214" s="527" t="s">
        <v>3874</v>
      </c>
      <c r="B1214" s="528">
        <v>2011</v>
      </c>
      <c r="C1214" s="528">
        <v>28060</v>
      </c>
      <c r="D1214" s="528">
        <v>17533</v>
      </c>
      <c r="E1214" s="528">
        <v>64676</v>
      </c>
      <c r="F1214" s="528">
        <v>19333</v>
      </c>
    </row>
    <row r="1215" spans="1:6">
      <c r="A1215" s="527" t="s">
        <v>3875</v>
      </c>
      <c r="B1215" s="528">
        <v>2011</v>
      </c>
      <c r="C1215" s="528">
        <v>3914</v>
      </c>
      <c r="D1215" s="528">
        <v>3836</v>
      </c>
      <c r="E1215" s="528">
        <v>89519</v>
      </c>
      <c r="F1215" s="528">
        <v>11015</v>
      </c>
    </row>
    <row r="1216" spans="1:6">
      <c r="A1216" s="527" t="s">
        <v>3876</v>
      </c>
      <c r="B1216" s="528">
        <v>2011</v>
      </c>
      <c r="C1216" s="528">
        <v>14366</v>
      </c>
      <c r="D1216" s="528">
        <v>15843</v>
      </c>
      <c r="E1216" s="528">
        <v>1726</v>
      </c>
      <c r="F1216" s="528">
        <v>15755</v>
      </c>
    </row>
    <row r="1217" spans="1:6">
      <c r="A1217" s="527" t="s">
        <v>3877</v>
      </c>
      <c r="B1217" s="528">
        <v>2011</v>
      </c>
      <c r="C1217" s="528">
        <v>1265</v>
      </c>
      <c r="D1217" s="528">
        <v>4328</v>
      </c>
      <c r="E1217" s="528">
        <v>16904</v>
      </c>
      <c r="F1217" s="528">
        <v>10220</v>
      </c>
    </row>
    <row r="1218" spans="1:6">
      <c r="A1218" s="527" t="s">
        <v>3878</v>
      </c>
      <c r="B1218" s="528">
        <v>2011</v>
      </c>
      <c r="C1218" s="528">
        <v>4591</v>
      </c>
      <c r="D1218" s="528">
        <v>3027</v>
      </c>
      <c r="E1218" s="528">
        <v>2152</v>
      </c>
      <c r="F1218" s="528">
        <v>9755</v>
      </c>
    </row>
    <row r="1219" spans="1:6">
      <c r="A1219" s="527" t="s">
        <v>3879</v>
      </c>
      <c r="B1219" s="528">
        <v>2011</v>
      </c>
      <c r="C1219" s="528">
        <v>30760</v>
      </c>
      <c r="D1219" s="528">
        <v>29467</v>
      </c>
      <c r="E1219" s="528">
        <v>11347</v>
      </c>
      <c r="F1219" s="528">
        <v>21567</v>
      </c>
    </row>
    <row r="1220" spans="1:6">
      <c r="A1220" s="527" t="s">
        <v>3880</v>
      </c>
      <c r="B1220" s="528">
        <v>2011</v>
      </c>
      <c r="C1220" s="528">
        <v>2116</v>
      </c>
      <c r="D1220" s="528">
        <v>23303</v>
      </c>
      <c r="E1220" s="528">
        <v>581</v>
      </c>
      <c r="F1220" s="528">
        <v>13837</v>
      </c>
    </row>
    <row r="1221" spans="1:6">
      <c r="A1221" s="527" t="s">
        <v>3881</v>
      </c>
      <c r="B1221" s="528">
        <v>2011</v>
      </c>
      <c r="C1221" s="528">
        <v>2910</v>
      </c>
      <c r="D1221" s="528">
        <v>497</v>
      </c>
      <c r="E1221" s="528">
        <v>317499</v>
      </c>
      <c r="F1221" s="528">
        <v>3182</v>
      </c>
    </row>
    <row r="1222" spans="1:6">
      <c r="A1222" s="527" t="s">
        <v>3882</v>
      </c>
      <c r="B1222" s="528">
        <v>2011</v>
      </c>
      <c r="C1222" s="528">
        <v>13904</v>
      </c>
      <c r="D1222" s="528">
        <v>5986</v>
      </c>
      <c r="E1222" s="528">
        <v>2475</v>
      </c>
      <c r="F1222" s="528">
        <v>15525</v>
      </c>
    </row>
    <row r="1223" spans="1:6">
      <c r="A1223" s="527" t="s">
        <v>3883</v>
      </c>
      <c r="B1223" s="528">
        <v>2011</v>
      </c>
      <c r="C1223" s="528">
        <v>44815</v>
      </c>
      <c r="D1223" s="528">
        <v>30659</v>
      </c>
      <c r="E1223" s="528">
        <v>18262</v>
      </c>
      <c r="F1223" s="528">
        <v>20570</v>
      </c>
    </row>
    <row r="1224" spans="1:6">
      <c r="A1224" s="527" t="s">
        <v>3884</v>
      </c>
      <c r="B1224" s="528">
        <v>2011</v>
      </c>
      <c r="C1224" s="528">
        <v>43790</v>
      </c>
      <c r="D1224" s="528">
        <v>30598</v>
      </c>
      <c r="E1224" s="528">
        <v>1948</v>
      </c>
      <c r="F1224" s="528">
        <v>21389</v>
      </c>
    </row>
    <row r="1225" spans="1:6">
      <c r="A1225" s="527" t="s">
        <v>3885</v>
      </c>
      <c r="B1225" s="528">
        <v>2011</v>
      </c>
      <c r="C1225" s="528">
        <v>2146</v>
      </c>
      <c r="D1225" s="528">
        <v>1350</v>
      </c>
      <c r="E1225" s="528">
        <v>11738</v>
      </c>
      <c r="F1225" s="528">
        <v>21058</v>
      </c>
    </row>
    <row r="1226" spans="1:6">
      <c r="A1226" s="527" t="s">
        <v>3886</v>
      </c>
      <c r="B1226" s="528">
        <v>2011</v>
      </c>
      <c r="C1226" s="528">
        <v>2840</v>
      </c>
      <c r="D1226" s="528">
        <v>1765</v>
      </c>
      <c r="E1226" s="528">
        <v>23785</v>
      </c>
      <c r="F1226" s="528">
        <v>19500</v>
      </c>
    </row>
    <row r="1227" spans="1:6">
      <c r="A1227" s="527" t="s">
        <v>3887</v>
      </c>
      <c r="B1227" s="528">
        <v>2011</v>
      </c>
      <c r="C1227" s="528">
        <v>1965</v>
      </c>
      <c r="D1227" s="528">
        <v>15562</v>
      </c>
      <c r="E1227" s="528">
        <v>3412</v>
      </c>
      <c r="F1227" s="528">
        <v>9930</v>
      </c>
    </row>
    <row r="1228" spans="1:6">
      <c r="A1228" s="527" t="s">
        <v>3888</v>
      </c>
      <c r="B1228" s="528">
        <v>2011</v>
      </c>
      <c r="C1228" s="528">
        <v>90535</v>
      </c>
      <c r="D1228" s="528">
        <v>99999</v>
      </c>
      <c r="E1228" s="528">
        <v>25084</v>
      </c>
      <c r="F1228" s="528">
        <v>21532</v>
      </c>
    </row>
    <row r="1229" spans="1:6">
      <c r="A1229" s="527" t="s">
        <v>3889</v>
      </c>
      <c r="B1229" s="528">
        <v>2011</v>
      </c>
      <c r="C1229" s="528">
        <v>28442</v>
      </c>
      <c r="D1229" s="528">
        <v>13794</v>
      </c>
      <c r="E1229" s="528">
        <v>31938</v>
      </c>
      <c r="F1229" s="528">
        <v>18260</v>
      </c>
    </row>
    <row r="1230" spans="1:6">
      <c r="A1230" s="527" t="s">
        <v>3890</v>
      </c>
      <c r="B1230" s="528">
        <v>2011</v>
      </c>
      <c r="C1230" s="528">
        <v>4842</v>
      </c>
      <c r="D1230" s="528">
        <v>0</v>
      </c>
      <c r="E1230" s="528">
        <v>6713</v>
      </c>
      <c r="F1230" s="528">
        <v>3200</v>
      </c>
    </row>
    <row r="1231" spans="1:6">
      <c r="A1231" s="527" t="s">
        <v>3891</v>
      </c>
      <c r="B1231" s="528">
        <v>2011</v>
      </c>
      <c r="C1231" s="528">
        <v>52811</v>
      </c>
      <c r="D1231" s="528">
        <v>55700</v>
      </c>
      <c r="E1231" s="528">
        <v>13000</v>
      </c>
      <c r="F1231" s="528">
        <v>19875</v>
      </c>
    </row>
    <row r="1232" spans="1:6">
      <c r="A1232" s="527" t="s">
        <v>3892</v>
      </c>
      <c r="B1232" s="528">
        <v>2011</v>
      </c>
      <c r="C1232" s="528">
        <v>3043</v>
      </c>
      <c r="D1232" s="528">
        <v>3542</v>
      </c>
      <c r="E1232" s="528">
        <v>1353</v>
      </c>
      <c r="F1232" s="528">
        <v>16261</v>
      </c>
    </row>
    <row r="1233" spans="1:6">
      <c r="A1233" s="527" t="s">
        <v>3893</v>
      </c>
      <c r="B1233" s="528">
        <v>2011</v>
      </c>
      <c r="C1233" s="528">
        <v>46298</v>
      </c>
      <c r="D1233" s="528">
        <v>31926</v>
      </c>
      <c r="E1233" s="528">
        <v>23468</v>
      </c>
      <c r="F1233" s="528">
        <v>20680</v>
      </c>
    </row>
    <row r="1234" spans="1:6">
      <c r="A1234" s="527" t="s">
        <v>3894</v>
      </c>
      <c r="B1234" s="528">
        <v>2011</v>
      </c>
      <c r="C1234" s="528">
        <v>41924</v>
      </c>
      <c r="D1234" s="528">
        <v>35347</v>
      </c>
      <c r="E1234" s="528">
        <v>69953</v>
      </c>
      <c r="F1234" s="528">
        <v>20147</v>
      </c>
    </row>
    <row r="1235" spans="1:6">
      <c r="A1235" s="527" t="s">
        <v>3895</v>
      </c>
      <c r="B1235" s="528">
        <v>2011</v>
      </c>
      <c r="C1235" s="528">
        <v>198</v>
      </c>
      <c r="D1235" s="528">
        <v>11</v>
      </c>
      <c r="E1235" s="528">
        <v>2303</v>
      </c>
      <c r="F1235" s="528">
        <v>4083</v>
      </c>
    </row>
    <row r="1236" spans="1:6">
      <c r="A1236" s="527" t="s">
        <v>3896</v>
      </c>
      <c r="B1236" s="528">
        <v>2011</v>
      </c>
      <c r="C1236" s="528">
        <v>5511</v>
      </c>
      <c r="D1236" s="528">
        <v>17754</v>
      </c>
      <c r="E1236" s="528">
        <v>6415</v>
      </c>
      <c r="F1236" s="528">
        <v>14430</v>
      </c>
    </row>
    <row r="1237" spans="1:6">
      <c r="A1237" s="527" t="s">
        <v>3897</v>
      </c>
      <c r="B1237" s="528">
        <v>2011</v>
      </c>
      <c r="C1237" s="528">
        <v>48262</v>
      </c>
      <c r="D1237" s="528">
        <v>30961</v>
      </c>
      <c r="E1237" s="528">
        <v>65597</v>
      </c>
      <c r="F1237" s="528">
        <v>20496</v>
      </c>
    </row>
    <row r="1238" spans="1:6">
      <c r="A1238" s="527" t="s">
        <v>3898</v>
      </c>
      <c r="B1238" s="528">
        <v>2011</v>
      </c>
      <c r="C1238" s="528">
        <v>47276</v>
      </c>
      <c r="D1238" s="528">
        <v>46544</v>
      </c>
      <c r="E1238" s="528">
        <v>16856</v>
      </c>
      <c r="F1238" s="528">
        <v>15215</v>
      </c>
    </row>
    <row r="1239" spans="1:6">
      <c r="A1239" s="527" t="s">
        <v>3899</v>
      </c>
      <c r="B1239" s="528">
        <v>2011</v>
      </c>
      <c r="C1239" s="528">
        <v>1047</v>
      </c>
      <c r="D1239" s="528">
        <v>532</v>
      </c>
      <c r="E1239" s="528">
        <v>46583</v>
      </c>
      <c r="F1239" s="528">
        <v>13724</v>
      </c>
    </row>
    <row r="1240" spans="1:6">
      <c r="A1240" s="527" t="s">
        <v>3900</v>
      </c>
      <c r="B1240" s="528">
        <v>2011</v>
      </c>
      <c r="C1240" s="528">
        <v>48029</v>
      </c>
      <c r="D1240" s="528">
        <v>22362</v>
      </c>
      <c r="E1240" s="528">
        <v>48357</v>
      </c>
      <c r="F1240" s="528">
        <v>17600</v>
      </c>
    </row>
    <row r="1241" spans="1:6">
      <c r="A1241" s="527" t="s">
        <v>3901</v>
      </c>
      <c r="B1241" s="528">
        <v>2011</v>
      </c>
      <c r="C1241" s="528">
        <v>12832</v>
      </c>
      <c r="D1241" s="528">
        <v>5694</v>
      </c>
      <c r="E1241" s="528">
        <v>9831</v>
      </c>
      <c r="F1241" s="528">
        <v>15050</v>
      </c>
    </row>
    <row r="1242" spans="1:6">
      <c r="A1242" s="527" t="s">
        <v>3902</v>
      </c>
      <c r="B1242" s="528">
        <v>2011</v>
      </c>
      <c r="C1242" s="528">
        <v>12914</v>
      </c>
      <c r="D1242" s="528">
        <v>26355</v>
      </c>
      <c r="E1242" s="528">
        <v>5371</v>
      </c>
      <c r="F1242" s="528">
        <v>17620</v>
      </c>
    </row>
    <row r="1243" spans="1:6">
      <c r="A1243" s="527" t="s">
        <v>3903</v>
      </c>
      <c r="B1243" s="528">
        <v>2011</v>
      </c>
      <c r="C1243" s="528">
        <v>37150</v>
      </c>
      <c r="D1243" s="528">
        <v>41283</v>
      </c>
      <c r="E1243" s="528">
        <v>6444</v>
      </c>
      <c r="F1243" s="528">
        <v>20623</v>
      </c>
    </row>
    <row r="1244" spans="1:6">
      <c r="A1244" s="527" t="s">
        <v>3904</v>
      </c>
      <c r="B1244" s="528">
        <v>2011</v>
      </c>
      <c r="C1244" s="528">
        <v>6130</v>
      </c>
      <c r="D1244" s="528">
        <v>5316</v>
      </c>
      <c r="E1244" s="528">
        <v>71735</v>
      </c>
      <c r="F1244" s="528">
        <v>13017</v>
      </c>
    </row>
    <row r="1245" spans="1:6">
      <c r="A1245" s="527" t="s">
        <v>3905</v>
      </c>
      <c r="B1245" s="528">
        <v>2011</v>
      </c>
      <c r="C1245" s="528">
        <v>2930</v>
      </c>
      <c r="D1245" s="528">
        <v>4201</v>
      </c>
      <c r="E1245" s="528">
        <v>7377</v>
      </c>
      <c r="F1245" s="528">
        <v>11762</v>
      </c>
    </row>
    <row r="1246" spans="1:6">
      <c r="A1246" s="527" t="s">
        <v>3906</v>
      </c>
      <c r="B1246" s="528">
        <v>2011</v>
      </c>
      <c r="C1246" s="528">
        <v>2312</v>
      </c>
      <c r="D1246" s="528">
        <v>0</v>
      </c>
      <c r="E1246" s="528">
        <v>35960</v>
      </c>
      <c r="F1246" s="528">
        <v>4200</v>
      </c>
    </row>
    <row r="1247" spans="1:6">
      <c r="A1247" s="527" t="s">
        <v>3907</v>
      </c>
      <c r="B1247" s="528">
        <v>2011</v>
      </c>
      <c r="C1247" s="528">
        <v>23437</v>
      </c>
      <c r="D1247" s="528">
        <v>31466</v>
      </c>
      <c r="E1247" s="528">
        <v>26717</v>
      </c>
      <c r="F1247" s="528">
        <v>19600</v>
      </c>
    </row>
    <row r="1248" spans="1:6">
      <c r="A1248" s="527" t="s">
        <v>3908</v>
      </c>
      <c r="B1248" s="528">
        <v>2011</v>
      </c>
      <c r="C1248" s="528">
        <v>2785</v>
      </c>
      <c r="D1248" s="528">
        <v>24255</v>
      </c>
      <c r="E1248" s="528">
        <v>1549</v>
      </c>
      <c r="F1248" s="528">
        <v>8150</v>
      </c>
    </row>
    <row r="1249" spans="1:6">
      <c r="A1249" s="527" t="s">
        <v>3909</v>
      </c>
      <c r="B1249" s="528">
        <v>2011</v>
      </c>
      <c r="C1249" s="528">
        <v>3333</v>
      </c>
      <c r="D1249" s="528">
        <v>18885</v>
      </c>
      <c r="E1249" s="528">
        <v>7261</v>
      </c>
      <c r="F1249" s="528">
        <v>6365</v>
      </c>
    </row>
    <row r="1250" spans="1:6">
      <c r="A1250" s="527" t="s">
        <v>3910</v>
      </c>
      <c r="B1250" s="528">
        <v>2011</v>
      </c>
      <c r="C1250" s="528">
        <v>3972</v>
      </c>
      <c r="D1250" s="528">
        <v>3410</v>
      </c>
      <c r="E1250" s="528">
        <v>4296</v>
      </c>
      <c r="F1250" s="528">
        <v>9500</v>
      </c>
    </row>
    <row r="1251" spans="1:6">
      <c r="A1251" s="527" t="s">
        <v>3911</v>
      </c>
      <c r="B1251" s="528">
        <v>2011</v>
      </c>
      <c r="C1251" s="528">
        <v>26518</v>
      </c>
      <c r="D1251" s="528">
        <v>11234</v>
      </c>
      <c r="E1251" s="528">
        <v>3625</v>
      </c>
      <c r="F1251" s="528">
        <v>13900</v>
      </c>
    </row>
    <row r="1252" spans="1:6">
      <c r="A1252" s="527" t="s">
        <v>3912</v>
      </c>
      <c r="B1252" s="528">
        <v>2011</v>
      </c>
      <c r="C1252" s="528">
        <v>24913</v>
      </c>
      <c r="D1252" s="528">
        <v>12945</v>
      </c>
      <c r="E1252" s="528">
        <v>4281</v>
      </c>
      <c r="F1252" s="528">
        <v>20300</v>
      </c>
    </row>
    <row r="1253" spans="1:6">
      <c r="A1253" s="527" t="s">
        <v>3913</v>
      </c>
      <c r="B1253" s="528">
        <v>2011</v>
      </c>
      <c r="C1253" s="528">
        <v>2139</v>
      </c>
      <c r="D1253" s="528">
        <v>5518</v>
      </c>
      <c r="E1253" s="528">
        <v>16417</v>
      </c>
      <c r="F1253" s="528">
        <v>13680</v>
      </c>
    </row>
    <row r="1254" spans="1:6">
      <c r="A1254" s="527" t="s">
        <v>3914</v>
      </c>
      <c r="B1254" s="528">
        <v>2011</v>
      </c>
      <c r="C1254" s="528">
        <v>31750</v>
      </c>
      <c r="D1254" s="528">
        <v>28148</v>
      </c>
      <c r="E1254" s="528">
        <v>4928</v>
      </c>
      <c r="F1254" s="528">
        <v>19890</v>
      </c>
    </row>
    <row r="1255" spans="1:6">
      <c r="A1255" s="527" t="s">
        <v>3915</v>
      </c>
      <c r="B1255" s="528">
        <v>2011</v>
      </c>
      <c r="C1255" s="528">
        <v>35736</v>
      </c>
      <c r="D1255" s="528">
        <v>57021</v>
      </c>
      <c r="E1255" s="528">
        <v>32007</v>
      </c>
      <c r="F1255" s="528">
        <v>19233</v>
      </c>
    </row>
    <row r="1256" spans="1:6">
      <c r="A1256" s="527" t="s">
        <v>3916</v>
      </c>
      <c r="B1256" s="528">
        <v>2011</v>
      </c>
      <c r="C1256" s="528">
        <v>67340</v>
      </c>
      <c r="D1256" s="528">
        <v>63162</v>
      </c>
      <c r="E1256" s="528">
        <v>14874</v>
      </c>
      <c r="F1256" s="528">
        <v>21910</v>
      </c>
    </row>
    <row r="1257" spans="1:6">
      <c r="A1257" s="527" t="s">
        <v>3917</v>
      </c>
      <c r="B1257" s="528">
        <v>2011</v>
      </c>
      <c r="C1257" s="528">
        <v>26889</v>
      </c>
      <c r="D1257" s="528">
        <v>28254</v>
      </c>
      <c r="E1257" s="528">
        <v>3967</v>
      </c>
      <c r="F1257" s="528">
        <v>20760</v>
      </c>
    </row>
    <row r="1258" spans="1:6">
      <c r="A1258" s="527" t="s">
        <v>3918</v>
      </c>
      <c r="B1258" s="528">
        <v>2011</v>
      </c>
      <c r="C1258" s="528">
        <v>6779</v>
      </c>
      <c r="D1258" s="528">
        <v>6092</v>
      </c>
      <c r="E1258" s="528">
        <v>34027</v>
      </c>
      <c r="F1258" s="528">
        <v>15108</v>
      </c>
    </row>
    <row r="1259" spans="1:6">
      <c r="A1259" s="527" t="s">
        <v>3919</v>
      </c>
      <c r="B1259" s="528">
        <v>2011</v>
      </c>
      <c r="C1259" s="528">
        <v>16853</v>
      </c>
      <c r="D1259" s="528">
        <v>13156</v>
      </c>
      <c r="E1259" s="528">
        <v>2741</v>
      </c>
      <c r="F1259" s="528">
        <v>19917</v>
      </c>
    </row>
    <row r="1260" spans="1:6">
      <c r="A1260" s="527" t="s">
        <v>3920</v>
      </c>
      <c r="B1260" s="528">
        <v>2011</v>
      </c>
      <c r="C1260" s="528">
        <v>13348</v>
      </c>
      <c r="D1260" s="528">
        <v>14918</v>
      </c>
      <c r="E1260" s="528">
        <v>6192</v>
      </c>
      <c r="F1260" s="528">
        <v>16121</v>
      </c>
    </row>
    <row r="1261" spans="1:6">
      <c r="A1261" s="527" t="s">
        <v>3921</v>
      </c>
      <c r="B1261" s="528">
        <v>2011</v>
      </c>
      <c r="C1261" s="528">
        <v>9862</v>
      </c>
      <c r="D1261" s="528">
        <v>1333</v>
      </c>
      <c r="E1261" s="528">
        <v>18952</v>
      </c>
      <c r="F1261" s="528">
        <v>7160</v>
      </c>
    </row>
    <row r="1262" spans="1:6">
      <c r="A1262" s="527" t="s">
        <v>3922</v>
      </c>
      <c r="B1262" s="528">
        <v>2011</v>
      </c>
      <c r="C1262" s="528">
        <v>4867</v>
      </c>
      <c r="D1262" s="528">
        <v>668</v>
      </c>
      <c r="E1262" s="528">
        <v>51388</v>
      </c>
      <c r="F1262" s="528">
        <v>3369</v>
      </c>
    </row>
    <row r="1263" spans="1:6">
      <c r="A1263" s="527" t="s">
        <v>3923</v>
      </c>
      <c r="B1263" s="528">
        <v>2011</v>
      </c>
      <c r="C1263" s="528">
        <v>51326</v>
      </c>
      <c r="D1263" s="528">
        <v>34140</v>
      </c>
      <c r="E1263" s="528">
        <v>27987</v>
      </c>
      <c r="F1263" s="528">
        <v>20801</v>
      </c>
    </row>
    <row r="1264" spans="1:6">
      <c r="A1264" s="527" t="s">
        <v>3924</v>
      </c>
      <c r="B1264" s="528">
        <v>2011</v>
      </c>
      <c r="C1264" s="528">
        <v>19483</v>
      </c>
      <c r="D1264" s="528">
        <v>9056</v>
      </c>
      <c r="E1264" s="528">
        <v>1949</v>
      </c>
      <c r="F1264" s="528">
        <v>18399</v>
      </c>
    </row>
    <row r="1265" spans="1:6">
      <c r="A1265" s="527" t="s">
        <v>3925</v>
      </c>
      <c r="B1265" s="528">
        <v>2011</v>
      </c>
      <c r="C1265" s="528">
        <v>75039</v>
      </c>
      <c r="D1265" s="528">
        <v>6958</v>
      </c>
      <c r="E1265" s="528">
        <v>26871</v>
      </c>
      <c r="F1265" s="528">
        <v>19257</v>
      </c>
    </row>
    <row r="1266" spans="1:6">
      <c r="A1266" s="527" t="s">
        <v>3926</v>
      </c>
      <c r="B1266" s="528">
        <v>2011</v>
      </c>
      <c r="C1266" s="528">
        <v>33967</v>
      </c>
      <c r="D1266" s="528">
        <v>30983</v>
      </c>
      <c r="E1266" s="528">
        <v>10354</v>
      </c>
      <c r="F1266" s="528">
        <v>18638</v>
      </c>
    </row>
    <row r="1267" spans="1:6">
      <c r="A1267" s="527" t="s">
        <v>3927</v>
      </c>
      <c r="B1267" s="528">
        <v>2011</v>
      </c>
      <c r="C1267" s="528">
        <v>49542</v>
      </c>
      <c r="D1267" s="528">
        <v>4152</v>
      </c>
      <c r="E1267" s="528">
        <v>37291</v>
      </c>
      <c r="F1267" s="528">
        <v>17007</v>
      </c>
    </row>
    <row r="1268" spans="1:6">
      <c r="A1268" s="527" t="s">
        <v>3928</v>
      </c>
      <c r="B1268" s="528">
        <v>2011</v>
      </c>
      <c r="C1268" s="528">
        <v>2039</v>
      </c>
      <c r="D1268" s="528">
        <v>1223</v>
      </c>
      <c r="E1268" s="528">
        <v>0</v>
      </c>
      <c r="F1268" s="528">
        <v>21292</v>
      </c>
    </row>
    <row r="1269" spans="1:6">
      <c r="A1269" s="527" t="s">
        <v>3929</v>
      </c>
      <c r="B1269" s="528">
        <v>2011</v>
      </c>
      <c r="C1269" s="528">
        <v>930</v>
      </c>
      <c r="D1269" s="528">
        <v>0</v>
      </c>
      <c r="E1269" s="528">
        <v>71317</v>
      </c>
      <c r="F1269" s="528">
        <v>4450</v>
      </c>
    </row>
    <row r="1270" spans="1:6">
      <c r="A1270" s="527" t="s">
        <v>3930</v>
      </c>
      <c r="B1270" s="528">
        <v>2011</v>
      </c>
      <c r="C1270" s="528">
        <v>8929</v>
      </c>
      <c r="D1270" s="528">
        <v>4786</v>
      </c>
      <c r="E1270" s="528">
        <v>8658</v>
      </c>
      <c r="F1270" s="528">
        <v>11201</v>
      </c>
    </row>
    <row r="1271" spans="1:6">
      <c r="A1271" s="527" t="s">
        <v>3931</v>
      </c>
      <c r="B1271" s="528">
        <v>2011</v>
      </c>
      <c r="C1271" s="528">
        <v>15766</v>
      </c>
      <c r="D1271" s="528">
        <v>6962</v>
      </c>
      <c r="E1271" s="528">
        <v>1578</v>
      </c>
      <c r="F1271" s="528">
        <v>14337</v>
      </c>
    </row>
    <row r="1272" spans="1:6">
      <c r="A1272" s="527" t="s">
        <v>3932</v>
      </c>
      <c r="B1272" s="528">
        <v>2011</v>
      </c>
      <c r="C1272" s="528">
        <v>32872</v>
      </c>
      <c r="D1272" s="528">
        <v>13565</v>
      </c>
      <c r="E1272" s="528">
        <v>19692</v>
      </c>
      <c r="F1272" s="528">
        <v>15000</v>
      </c>
    </row>
    <row r="1273" spans="1:6">
      <c r="A1273" s="527" t="s">
        <v>3933</v>
      </c>
      <c r="B1273" s="528">
        <v>2011</v>
      </c>
      <c r="C1273" s="528">
        <v>96839</v>
      </c>
      <c r="D1273" s="528">
        <v>68768</v>
      </c>
      <c r="E1273" s="528">
        <v>59218</v>
      </c>
      <c r="F1273" s="528">
        <v>18512</v>
      </c>
    </row>
    <row r="1274" spans="1:6">
      <c r="A1274" s="527" t="s">
        <v>3934</v>
      </c>
      <c r="B1274" s="528">
        <v>2011</v>
      </c>
      <c r="C1274" s="528">
        <v>63860</v>
      </c>
      <c r="D1274" s="528">
        <v>34500</v>
      </c>
      <c r="E1274" s="528">
        <v>4653</v>
      </c>
      <c r="F1274" s="528">
        <v>14972</v>
      </c>
    </row>
    <row r="1275" spans="1:6">
      <c r="A1275" s="527" t="s">
        <v>3935</v>
      </c>
      <c r="B1275" s="528">
        <v>2011</v>
      </c>
      <c r="C1275" s="528">
        <v>2964</v>
      </c>
      <c r="D1275" s="528">
        <v>142</v>
      </c>
      <c r="E1275" s="528">
        <v>7723</v>
      </c>
      <c r="F1275" s="528">
        <v>13300</v>
      </c>
    </row>
    <row r="1276" spans="1:6">
      <c r="A1276" s="527" t="s">
        <v>3936</v>
      </c>
      <c r="B1276" s="528">
        <v>2011</v>
      </c>
      <c r="C1276" s="528">
        <v>1336</v>
      </c>
      <c r="D1276" s="528">
        <v>649</v>
      </c>
      <c r="E1276" s="528">
        <v>1218</v>
      </c>
      <c r="F1276" s="528">
        <v>9300</v>
      </c>
    </row>
    <row r="1277" spans="1:6">
      <c r="A1277" s="527" t="s">
        <v>3937</v>
      </c>
      <c r="B1277" s="528">
        <v>2011</v>
      </c>
      <c r="C1277" s="528">
        <v>76390</v>
      </c>
      <c r="D1277" s="528">
        <v>64234</v>
      </c>
      <c r="E1277" s="528">
        <v>14216</v>
      </c>
      <c r="F1277" s="528">
        <v>21170</v>
      </c>
    </row>
    <row r="1278" spans="1:6">
      <c r="A1278" s="527" t="s">
        <v>3938</v>
      </c>
      <c r="B1278" s="528">
        <v>2011</v>
      </c>
      <c r="C1278" s="528">
        <v>38602</v>
      </c>
      <c r="D1278" s="528">
        <v>60971</v>
      </c>
      <c r="E1278" s="528">
        <v>22722</v>
      </c>
      <c r="F1278" s="528">
        <v>19399</v>
      </c>
    </row>
    <row r="1279" spans="1:6">
      <c r="A1279" s="527" t="s">
        <v>3939</v>
      </c>
      <c r="B1279" s="528">
        <v>2011</v>
      </c>
      <c r="C1279" s="528">
        <v>31227</v>
      </c>
      <c r="D1279" s="528">
        <v>0</v>
      </c>
      <c r="E1279" s="528">
        <v>78793</v>
      </c>
      <c r="F1279" s="528">
        <v>6536</v>
      </c>
    </row>
    <row r="1280" spans="1:6">
      <c r="A1280" s="527" t="s">
        <v>3940</v>
      </c>
      <c r="B1280" s="528">
        <v>2011</v>
      </c>
      <c r="C1280" s="528">
        <v>22958</v>
      </c>
      <c r="D1280" s="528">
        <v>35885</v>
      </c>
      <c r="E1280" s="528">
        <v>5822</v>
      </c>
      <c r="F1280" s="528">
        <v>20650</v>
      </c>
    </row>
    <row r="1281" spans="1:6">
      <c r="A1281" s="527" t="s">
        <v>3941</v>
      </c>
      <c r="B1281" s="528">
        <v>2011</v>
      </c>
      <c r="C1281" s="528">
        <v>741</v>
      </c>
      <c r="D1281" s="528">
        <v>10</v>
      </c>
      <c r="E1281" s="528">
        <v>60260</v>
      </c>
      <c r="F1281" s="528">
        <v>3700</v>
      </c>
    </row>
    <row r="1282" spans="1:6">
      <c r="A1282" s="527" t="s">
        <v>3942</v>
      </c>
      <c r="B1282" s="528">
        <v>2011</v>
      </c>
      <c r="C1282" s="528">
        <v>779</v>
      </c>
      <c r="D1282" s="528">
        <v>43</v>
      </c>
      <c r="E1282" s="528">
        <v>86943</v>
      </c>
      <c r="F1282" s="528">
        <v>4087</v>
      </c>
    </row>
    <row r="1283" spans="1:6">
      <c r="A1283" s="527" t="s">
        <v>3943</v>
      </c>
      <c r="B1283" s="528">
        <v>2011</v>
      </c>
      <c r="C1283" s="528">
        <v>9216</v>
      </c>
      <c r="D1283" s="528">
        <v>0</v>
      </c>
      <c r="E1283" s="528">
        <v>2319</v>
      </c>
      <c r="F1283" s="528">
        <v>5164</v>
      </c>
    </row>
    <row r="1284" spans="1:6">
      <c r="A1284" s="527" t="s">
        <v>3944</v>
      </c>
      <c r="B1284" s="528">
        <v>2011</v>
      </c>
      <c r="C1284" s="528">
        <v>81669</v>
      </c>
      <c r="D1284" s="528">
        <v>55020</v>
      </c>
      <c r="E1284" s="528">
        <v>4631</v>
      </c>
      <c r="F1284" s="528">
        <v>19545</v>
      </c>
    </row>
    <row r="1285" spans="1:6">
      <c r="A1285" s="527" t="s">
        <v>3945</v>
      </c>
      <c r="B1285" s="528">
        <v>2011</v>
      </c>
      <c r="C1285" s="528">
        <v>105762</v>
      </c>
      <c r="D1285" s="528">
        <v>121243</v>
      </c>
      <c r="E1285" s="528">
        <v>2746</v>
      </c>
      <c r="F1285" s="528">
        <v>21030</v>
      </c>
    </row>
    <row r="1286" spans="1:6">
      <c r="A1286" s="527" t="s">
        <v>3946</v>
      </c>
      <c r="B1286" s="528">
        <v>2011</v>
      </c>
      <c r="C1286" s="528">
        <v>0</v>
      </c>
      <c r="D1286" s="528">
        <v>2450</v>
      </c>
      <c r="E1286" s="528">
        <v>0</v>
      </c>
      <c r="F1286" s="528">
        <v>1641</v>
      </c>
    </row>
    <row r="1287" spans="1:6">
      <c r="A1287" s="527" t="s">
        <v>3947</v>
      </c>
      <c r="B1287" s="528">
        <v>2011</v>
      </c>
      <c r="C1287" s="528">
        <v>462</v>
      </c>
      <c r="D1287" s="528">
        <v>7299</v>
      </c>
      <c r="E1287" s="528">
        <v>388</v>
      </c>
      <c r="F1287" s="528">
        <v>14572</v>
      </c>
    </row>
    <row r="1288" spans="1:6">
      <c r="A1288" s="527" t="s">
        <v>3948</v>
      </c>
      <c r="B1288" s="528">
        <v>2011</v>
      </c>
      <c r="C1288" s="528">
        <v>16497</v>
      </c>
      <c r="D1288" s="528">
        <v>10855</v>
      </c>
      <c r="E1288" s="528">
        <v>4589</v>
      </c>
      <c r="F1288" s="528">
        <v>20400</v>
      </c>
    </row>
    <row r="1289" spans="1:6">
      <c r="A1289" s="527" t="s">
        <v>3949</v>
      </c>
      <c r="B1289" s="528">
        <v>2011</v>
      </c>
      <c r="C1289" s="528">
        <v>10575</v>
      </c>
      <c r="D1289" s="528">
        <v>20459</v>
      </c>
      <c r="E1289" s="528">
        <v>225</v>
      </c>
      <c r="F1289" s="528">
        <v>15505</v>
      </c>
    </row>
    <row r="1290" spans="1:6">
      <c r="A1290" s="527" t="s">
        <v>3950</v>
      </c>
      <c r="B1290" s="528">
        <v>2011</v>
      </c>
      <c r="C1290" s="528">
        <v>15577</v>
      </c>
      <c r="D1290" s="528">
        <v>5796</v>
      </c>
      <c r="E1290" s="528">
        <v>53895</v>
      </c>
      <c r="F1290" s="528">
        <v>9770</v>
      </c>
    </row>
    <row r="1291" spans="1:6">
      <c r="A1291" s="527" t="s">
        <v>3951</v>
      </c>
      <c r="B1291" s="528">
        <v>2011</v>
      </c>
      <c r="C1291" s="528">
        <v>30923</v>
      </c>
      <c r="D1291" s="528">
        <v>48756</v>
      </c>
      <c r="E1291" s="528">
        <v>28310</v>
      </c>
      <c r="F1291" s="528">
        <v>18522</v>
      </c>
    </row>
    <row r="1292" spans="1:6">
      <c r="A1292" s="527" t="s">
        <v>3952</v>
      </c>
      <c r="B1292" s="528">
        <v>2011</v>
      </c>
      <c r="C1292" s="528">
        <v>45501</v>
      </c>
      <c r="D1292" s="528">
        <v>55724</v>
      </c>
      <c r="E1292" s="528">
        <v>46440</v>
      </c>
      <c r="F1292" s="528">
        <v>19220</v>
      </c>
    </row>
    <row r="1293" spans="1:6">
      <c r="A1293" s="527" t="s">
        <v>3953</v>
      </c>
      <c r="B1293" s="528">
        <v>2011</v>
      </c>
      <c r="C1293" s="528">
        <v>1800</v>
      </c>
      <c r="D1293" s="528">
        <v>0</v>
      </c>
      <c r="E1293" s="528">
        <v>30451</v>
      </c>
      <c r="F1293" s="528">
        <v>7097</v>
      </c>
    </row>
    <row r="1294" spans="1:6">
      <c r="A1294" s="527" t="s">
        <v>3954</v>
      </c>
      <c r="B1294" s="528">
        <v>2011</v>
      </c>
      <c r="C1294" s="528">
        <v>554</v>
      </c>
      <c r="D1294" s="528">
        <v>2906</v>
      </c>
      <c r="E1294" s="528">
        <v>1150</v>
      </c>
      <c r="F1294" s="528">
        <v>14100</v>
      </c>
    </row>
    <row r="1295" spans="1:6">
      <c r="A1295" s="527" t="s">
        <v>3955</v>
      </c>
      <c r="B1295" s="528">
        <v>2011</v>
      </c>
      <c r="C1295" s="528">
        <v>86535</v>
      </c>
      <c r="D1295" s="528">
        <v>37064</v>
      </c>
      <c r="E1295" s="528">
        <v>1052</v>
      </c>
      <c r="F1295" s="528">
        <v>14525</v>
      </c>
    </row>
    <row r="1296" spans="1:6">
      <c r="A1296" s="527" t="s">
        <v>3956</v>
      </c>
      <c r="B1296" s="528">
        <v>2011</v>
      </c>
      <c r="C1296" s="528">
        <v>9539</v>
      </c>
      <c r="D1296" s="528">
        <v>5582</v>
      </c>
      <c r="E1296" s="528">
        <v>5749</v>
      </c>
      <c r="F1296" s="528">
        <v>20279</v>
      </c>
    </row>
    <row r="1297" spans="1:6">
      <c r="A1297" s="527" t="s">
        <v>3957</v>
      </c>
      <c r="B1297" s="528">
        <v>2011</v>
      </c>
      <c r="C1297" s="528">
        <v>1731</v>
      </c>
      <c r="D1297" s="528">
        <v>1760</v>
      </c>
      <c r="E1297" s="528">
        <v>2163</v>
      </c>
      <c r="F1297" s="528">
        <v>14200</v>
      </c>
    </row>
    <row r="1298" spans="1:6">
      <c r="A1298" s="527" t="s">
        <v>3958</v>
      </c>
      <c r="B1298" s="528">
        <v>2011</v>
      </c>
      <c r="C1298" s="528">
        <v>124607</v>
      </c>
      <c r="D1298" s="528">
        <v>81198</v>
      </c>
      <c r="E1298" s="528">
        <v>3417</v>
      </c>
      <c r="F1298" s="528">
        <v>19936</v>
      </c>
    </row>
    <row r="1299" spans="1:6">
      <c r="A1299" s="527" t="s">
        <v>3959</v>
      </c>
      <c r="B1299" s="528">
        <v>2011</v>
      </c>
      <c r="C1299" s="528">
        <v>7465</v>
      </c>
      <c r="D1299" s="528">
        <v>7994</v>
      </c>
      <c r="E1299" s="528">
        <v>21659</v>
      </c>
      <c r="F1299" s="528">
        <v>10522</v>
      </c>
    </row>
    <row r="1300" spans="1:6">
      <c r="A1300" s="527" t="s">
        <v>3960</v>
      </c>
      <c r="B1300" s="528">
        <v>2011</v>
      </c>
      <c r="C1300" s="528">
        <v>20505</v>
      </c>
      <c r="D1300" s="528">
        <v>18025</v>
      </c>
      <c r="E1300" s="528">
        <v>4405</v>
      </c>
      <c r="F1300" s="528">
        <v>21070</v>
      </c>
    </row>
    <row r="1301" spans="1:6">
      <c r="A1301" s="527" t="s">
        <v>3961</v>
      </c>
      <c r="B1301" s="528">
        <v>2011</v>
      </c>
      <c r="C1301" s="528">
        <v>76261</v>
      </c>
      <c r="D1301" s="528">
        <v>52788</v>
      </c>
      <c r="E1301" s="528">
        <v>19313</v>
      </c>
      <c r="F1301" s="528">
        <v>19898</v>
      </c>
    </row>
    <row r="1302" spans="1:6">
      <c r="A1302" s="527" t="s">
        <v>3962</v>
      </c>
      <c r="B1302" s="528">
        <v>2011</v>
      </c>
      <c r="C1302" s="528">
        <v>80428</v>
      </c>
      <c r="D1302" s="528">
        <v>48157</v>
      </c>
      <c r="E1302" s="528">
        <v>1184</v>
      </c>
      <c r="F1302" s="528">
        <v>14753</v>
      </c>
    </row>
    <row r="1303" spans="1:6">
      <c r="A1303" s="527" t="s">
        <v>3963</v>
      </c>
      <c r="B1303" s="528">
        <v>2011</v>
      </c>
      <c r="C1303" s="528">
        <v>1355</v>
      </c>
      <c r="D1303" s="528">
        <v>0</v>
      </c>
      <c r="E1303" s="528">
        <v>3353</v>
      </c>
      <c r="F1303" s="528">
        <v>6900</v>
      </c>
    </row>
    <row r="1304" spans="1:6">
      <c r="A1304" s="527" t="s">
        <v>3964</v>
      </c>
      <c r="B1304" s="528">
        <v>2011</v>
      </c>
      <c r="C1304" s="528">
        <v>61450</v>
      </c>
      <c r="D1304" s="528">
        <v>30984</v>
      </c>
      <c r="E1304" s="528">
        <v>21690</v>
      </c>
      <c r="F1304" s="528">
        <v>14690</v>
      </c>
    </row>
    <row r="1305" spans="1:6">
      <c r="A1305" s="527" t="s">
        <v>3965</v>
      </c>
      <c r="B1305" s="528">
        <v>2011</v>
      </c>
      <c r="C1305" s="528">
        <v>22230</v>
      </c>
      <c r="D1305" s="528">
        <v>19627</v>
      </c>
      <c r="E1305" s="528">
        <v>3245</v>
      </c>
      <c r="F1305" s="528">
        <v>18037</v>
      </c>
    </row>
    <row r="1306" spans="1:6">
      <c r="A1306" s="527" t="s">
        <v>3966</v>
      </c>
      <c r="B1306" s="528">
        <v>2011</v>
      </c>
      <c r="C1306" s="528">
        <v>25259</v>
      </c>
      <c r="D1306" s="528">
        <v>13484</v>
      </c>
      <c r="E1306" s="528">
        <v>67632</v>
      </c>
      <c r="F1306" s="528">
        <v>11292</v>
      </c>
    </row>
    <row r="1307" spans="1:6">
      <c r="A1307" s="527" t="s">
        <v>3967</v>
      </c>
      <c r="B1307" s="528">
        <v>2011</v>
      </c>
      <c r="C1307" s="528">
        <v>4185</v>
      </c>
      <c r="D1307" s="528">
        <v>5371</v>
      </c>
      <c r="E1307" s="528">
        <v>3282</v>
      </c>
      <c r="F1307" s="528">
        <v>11000</v>
      </c>
    </row>
    <row r="1308" spans="1:6">
      <c r="A1308" s="527" t="s">
        <v>3968</v>
      </c>
      <c r="B1308" s="528">
        <v>2011</v>
      </c>
      <c r="C1308" s="528">
        <v>7884</v>
      </c>
      <c r="D1308" s="528">
        <v>10584</v>
      </c>
      <c r="E1308" s="528">
        <v>4756</v>
      </c>
      <c r="F1308" s="528">
        <v>19015</v>
      </c>
    </row>
    <row r="1309" spans="1:6">
      <c r="A1309" s="527" t="s">
        <v>3969</v>
      </c>
      <c r="B1309" s="528">
        <v>2011</v>
      </c>
      <c r="C1309" s="528">
        <v>19</v>
      </c>
      <c r="D1309" s="528">
        <v>46</v>
      </c>
      <c r="E1309" s="528">
        <v>120</v>
      </c>
      <c r="F1309" s="528">
        <v>12267</v>
      </c>
    </row>
    <row r="1310" spans="1:6">
      <c r="A1310" s="527" t="s">
        <v>3970</v>
      </c>
      <c r="B1310" s="528">
        <v>2011</v>
      </c>
      <c r="C1310" s="528">
        <v>3160</v>
      </c>
      <c r="D1310" s="528">
        <v>6605</v>
      </c>
      <c r="E1310" s="528">
        <v>14447</v>
      </c>
      <c r="F1310" s="528">
        <v>14768</v>
      </c>
    </row>
    <row r="1311" spans="1:6">
      <c r="A1311" s="527" t="s">
        <v>3971</v>
      </c>
      <c r="B1311" s="528">
        <v>2011</v>
      </c>
      <c r="C1311" s="528">
        <v>3471</v>
      </c>
      <c r="D1311" s="528">
        <v>2251</v>
      </c>
      <c r="E1311" s="528">
        <v>3208</v>
      </c>
      <c r="F1311" s="528">
        <v>12067</v>
      </c>
    </row>
    <row r="1312" spans="1:6">
      <c r="A1312" s="527" t="s">
        <v>3972</v>
      </c>
      <c r="B1312" s="528">
        <v>2011</v>
      </c>
      <c r="C1312" s="528">
        <v>3801</v>
      </c>
      <c r="D1312" s="528">
        <v>2748</v>
      </c>
      <c r="E1312" s="528">
        <v>14307</v>
      </c>
      <c r="F1312" s="528">
        <v>14360</v>
      </c>
    </row>
    <row r="1313" spans="1:6">
      <c r="A1313" s="527" t="s">
        <v>3973</v>
      </c>
      <c r="B1313" s="528">
        <v>2011</v>
      </c>
      <c r="C1313" s="528">
        <v>6049</v>
      </c>
      <c r="D1313" s="528">
        <v>3635</v>
      </c>
      <c r="E1313" s="528">
        <v>32089</v>
      </c>
      <c r="F1313" s="528">
        <v>9720</v>
      </c>
    </row>
    <row r="1314" spans="1:6">
      <c r="A1314" s="527" t="s">
        <v>3974</v>
      </c>
      <c r="B1314" s="528">
        <v>2011</v>
      </c>
      <c r="C1314" s="528">
        <v>9647</v>
      </c>
      <c r="D1314" s="528">
        <v>12316</v>
      </c>
      <c r="E1314" s="528">
        <v>888</v>
      </c>
      <c r="F1314" s="528">
        <v>17868</v>
      </c>
    </row>
    <row r="1315" spans="1:6">
      <c r="A1315" s="527" t="s">
        <v>3975</v>
      </c>
      <c r="B1315" s="528">
        <v>2011</v>
      </c>
      <c r="C1315" s="528">
        <v>1085</v>
      </c>
      <c r="D1315" s="528">
        <v>0</v>
      </c>
      <c r="E1315" s="528">
        <v>122116</v>
      </c>
      <c r="F1315" s="528">
        <v>4044</v>
      </c>
    </row>
    <row r="1316" spans="1:6">
      <c r="A1316" s="527" t="s">
        <v>3976</v>
      </c>
      <c r="B1316" s="528">
        <v>2011</v>
      </c>
      <c r="C1316" s="528">
        <v>50852</v>
      </c>
      <c r="D1316" s="528">
        <v>55353</v>
      </c>
      <c r="E1316" s="528">
        <v>9438</v>
      </c>
      <c r="F1316" s="528">
        <v>15390</v>
      </c>
    </row>
    <row r="1317" spans="1:6">
      <c r="A1317" s="527" t="s">
        <v>3977</v>
      </c>
      <c r="B1317" s="528">
        <v>2011</v>
      </c>
      <c r="C1317" s="528">
        <v>15576</v>
      </c>
      <c r="D1317" s="528">
        <v>381</v>
      </c>
      <c r="E1317" s="528">
        <v>233347</v>
      </c>
      <c r="F1317" s="528">
        <v>4614</v>
      </c>
    </row>
    <row r="1318" spans="1:6">
      <c r="A1318" s="527" t="s">
        <v>3978</v>
      </c>
      <c r="B1318" s="528">
        <v>2011</v>
      </c>
      <c r="C1318" s="528">
        <v>451</v>
      </c>
      <c r="D1318" s="528">
        <v>2964</v>
      </c>
      <c r="E1318" s="528">
        <v>238</v>
      </c>
      <c r="F1318" s="528">
        <v>5905</v>
      </c>
    </row>
    <row r="1319" spans="1:6">
      <c r="A1319" s="527" t="s">
        <v>3979</v>
      </c>
      <c r="B1319" s="528">
        <v>2011</v>
      </c>
      <c r="C1319" s="528">
        <v>1085</v>
      </c>
      <c r="D1319" s="528">
        <v>0</v>
      </c>
      <c r="E1319" s="528">
        <v>51560</v>
      </c>
      <c r="F1319" s="528">
        <v>4050</v>
      </c>
    </row>
    <row r="1320" spans="1:6">
      <c r="A1320" s="527" t="s">
        <v>3980</v>
      </c>
      <c r="B1320" s="528">
        <v>2011</v>
      </c>
      <c r="C1320" s="528">
        <v>17222</v>
      </c>
      <c r="D1320" s="528">
        <v>0</v>
      </c>
      <c r="E1320" s="528">
        <v>60548</v>
      </c>
      <c r="F1320" s="528">
        <v>13155</v>
      </c>
    </row>
    <row r="1321" spans="1:6">
      <c r="A1321" s="527" t="s">
        <v>3981</v>
      </c>
      <c r="B1321" s="528">
        <v>2011</v>
      </c>
      <c r="C1321" s="528">
        <v>5790</v>
      </c>
      <c r="D1321" s="528">
        <v>3441</v>
      </c>
      <c r="E1321" s="528">
        <v>6302</v>
      </c>
      <c r="F1321" s="528">
        <v>20379</v>
      </c>
    </row>
    <row r="1322" spans="1:6">
      <c r="A1322" s="527" t="s">
        <v>3982</v>
      </c>
      <c r="B1322" s="528">
        <v>2011</v>
      </c>
      <c r="C1322" s="528">
        <v>63840</v>
      </c>
      <c r="D1322" s="528">
        <v>18887</v>
      </c>
      <c r="E1322" s="528">
        <v>248004</v>
      </c>
      <c r="F1322" s="528">
        <v>18125</v>
      </c>
    </row>
    <row r="1323" spans="1:6">
      <c r="A1323" s="527" t="s">
        <v>3983</v>
      </c>
      <c r="B1323" s="528">
        <v>2011</v>
      </c>
      <c r="C1323" s="528">
        <v>6121</v>
      </c>
      <c r="D1323" s="528">
        <v>13858</v>
      </c>
      <c r="E1323" s="528">
        <v>29281</v>
      </c>
      <c r="F1323" s="528">
        <v>10150</v>
      </c>
    </row>
    <row r="1324" spans="1:6">
      <c r="A1324" s="527" t="s">
        <v>3984</v>
      </c>
      <c r="B1324" s="528">
        <v>2011</v>
      </c>
      <c r="C1324" s="528">
        <v>0</v>
      </c>
      <c r="D1324" s="528">
        <v>0</v>
      </c>
      <c r="E1324" s="528">
        <v>6479</v>
      </c>
      <c r="F1324" s="528">
        <v>19630</v>
      </c>
    </row>
    <row r="1325" spans="1:6">
      <c r="A1325" s="527" t="s">
        <v>3985</v>
      </c>
      <c r="B1325" s="528">
        <v>2011</v>
      </c>
      <c r="C1325" s="528">
        <v>1051</v>
      </c>
      <c r="D1325" s="528">
        <v>0</v>
      </c>
      <c r="E1325" s="528">
        <v>1573</v>
      </c>
      <c r="F1325" s="528">
        <v>8613</v>
      </c>
    </row>
    <row r="1326" spans="1:6">
      <c r="A1326" s="527" t="s">
        <v>3986</v>
      </c>
      <c r="B1326" s="528">
        <v>2011</v>
      </c>
      <c r="C1326" s="528">
        <v>993</v>
      </c>
      <c r="D1326" s="528">
        <v>768</v>
      </c>
      <c r="E1326" s="528">
        <v>5675</v>
      </c>
      <c r="F1326" s="528">
        <v>9420</v>
      </c>
    </row>
    <row r="1327" spans="1:6">
      <c r="A1327" s="527" t="s">
        <v>3987</v>
      </c>
      <c r="B1327" s="528">
        <v>2011</v>
      </c>
      <c r="C1327" s="528">
        <v>35805</v>
      </c>
      <c r="D1327" s="528">
        <v>21382</v>
      </c>
      <c r="E1327" s="528">
        <v>26528</v>
      </c>
      <c r="F1327" s="528">
        <v>21177</v>
      </c>
    </row>
    <row r="1328" spans="1:6">
      <c r="A1328" s="527" t="s">
        <v>3988</v>
      </c>
      <c r="B1328" s="528">
        <v>2011</v>
      </c>
      <c r="C1328" s="528">
        <v>11671</v>
      </c>
      <c r="D1328" s="528">
        <v>13444</v>
      </c>
      <c r="E1328" s="528">
        <v>24730</v>
      </c>
      <c r="F1328" s="528">
        <v>19135</v>
      </c>
    </row>
    <row r="1329" spans="1:6">
      <c r="A1329" s="527" t="s">
        <v>3989</v>
      </c>
      <c r="B1329" s="528">
        <v>2011</v>
      </c>
      <c r="C1329" s="528">
        <v>33285</v>
      </c>
      <c r="D1329" s="528">
        <v>16575</v>
      </c>
      <c r="E1329" s="528">
        <v>3789</v>
      </c>
      <c r="F1329" s="528">
        <v>14336</v>
      </c>
    </row>
    <row r="1330" spans="1:6">
      <c r="A1330" s="527" t="s">
        <v>3990</v>
      </c>
      <c r="B1330" s="528">
        <v>2011</v>
      </c>
      <c r="C1330" s="528">
        <v>910</v>
      </c>
      <c r="D1330" s="528">
        <v>0</v>
      </c>
      <c r="E1330" s="528">
        <v>6306</v>
      </c>
      <c r="F1330" s="528">
        <v>3330</v>
      </c>
    </row>
    <row r="1331" spans="1:6">
      <c r="A1331" s="527" t="s">
        <v>3991</v>
      </c>
      <c r="B1331" s="528">
        <v>2011</v>
      </c>
      <c r="C1331" s="528">
        <v>573</v>
      </c>
      <c r="D1331" s="528">
        <v>564</v>
      </c>
      <c r="E1331" s="528">
        <v>1475</v>
      </c>
      <c r="F1331" s="528">
        <v>3470</v>
      </c>
    </row>
    <row r="1332" spans="1:6">
      <c r="A1332" s="527" t="s">
        <v>3992</v>
      </c>
      <c r="B1332" s="528">
        <v>2011</v>
      </c>
      <c r="C1332" s="528">
        <v>23098</v>
      </c>
      <c r="D1332" s="528">
        <v>20524</v>
      </c>
      <c r="E1332" s="528">
        <v>11320</v>
      </c>
      <c r="F1332" s="528">
        <v>19321</v>
      </c>
    </row>
    <row r="1333" spans="1:6">
      <c r="A1333" s="527" t="s">
        <v>3993</v>
      </c>
      <c r="B1333" s="528">
        <v>2011</v>
      </c>
      <c r="C1333" s="528">
        <v>3880</v>
      </c>
      <c r="D1333" s="528">
        <v>4274</v>
      </c>
      <c r="E1333" s="528">
        <v>1835</v>
      </c>
      <c r="F1333" s="528">
        <v>17791</v>
      </c>
    </row>
    <row r="1334" spans="1:6">
      <c r="A1334" s="527" t="s">
        <v>3994</v>
      </c>
      <c r="B1334" s="528">
        <v>2011</v>
      </c>
      <c r="C1334" s="528">
        <v>21182</v>
      </c>
      <c r="D1334" s="528">
        <v>8029</v>
      </c>
      <c r="E1334" s="528">
        <v>5970</v>
      </c>
      <c r="F1334" s="528">
        <v>14692</v>
      </c>
    </row>
    <row r="1335" spans="1:6">
      <c r="A1335" s="527" t="s">
        <v>3995</v>
      </c>
      <c r="B1335" s="528">
        <v>2011</v>
      </c>
      <c r="C1335" s="528">
        <v>12104</v>
      </c>
      <c r="D1335" s="528">
        <v>6953</v>
      </c>
      <c r="E1335" s="528">
        <v>10819</v>
      </c>
      <c r="F1335" s="528">
        <v>19382</v>
      </c>
    </row>
    <row r="1336" spans="1:6">
      <c r="A1336" s="527" t="s">
        <v>3996</v>
      </c>
      <c r="B1336" s="528">
        <v>2011</v>
      </c>
      <c r="C1336" s="528">
        <v>4413</v>
      </c>
      <c r="D1336" s="528">
        <v>0</v>
      </c>
      <c r="E1336" s="528">
        <v>190872</v>
      </c>
      <c r="F1336" s="528">
        <v>5795</v>
      </c>
    </row>
    <row r="1337" spans="1:6">
      <c r="A1337" s="527" t="s">
        <v>3997</v>
      </c>
      <c r="B1337" s="528">
        <v>2011</v>
      </c>
      <c r="C1337" s="528">
        <v>12356</v>
      </c>
      <c r="D1337" s="528">
        <v>7861</v>
      </c>
      <c r="E1337" s="528">
        <v>3459</v>
      </c>
      <c r="F1337" s="528">
        <v>20065</v>
      </c>
    </row>
    <row r="1338" spans="1:6">
      <c r="A1338" s="527" t="s">
        <v>3998</v>
      </c>
      <c r="B1338" s="528">
        <v>2011</v>
      </c>
      <c r="C1338" s="528">
        <v>64057</v>
      </c>
      <c r="D1338" s="528">
        <v>68275</v>
      </c>
      <c r="E1338" s="528">
        <v>43190</v>
      </c>
      <c r="F1338" s="528">
        <v>18417</v>
      </c>
    </row>
    <row r="1339" spans="1:6">
      <c r="A1339" s="527" t="s">
        <v>3999</v>
      </c>
      <c r="B1339" s="528">
        <v>2011</v>
      </c>
      <c r="C1339" s="528">
        <v>3990</v>
      </c>
      <c r="D1339" s="528">
        <v>3420</v>
      </c>
      <c r="E1339" s="528">
        <v>8812</v>
      </c>
      <c r="F1339" s="528">
        <v>9780</v>
      </c>
    </row>
    <row r="1340" spans="1:6">
      <c r="A1340" s="527" t="s">
        <v>4000</v>
      </c>
      <c r="B1340" s="528">
        <v>2011</v>
      </c>
      <c r="C1340" s="528">
        <v>8109</v>
      </c>
      <c r="D1340" s="528">
        <v>10494</v>
      </c>
      <c r="E1340" s="528">
        <v>18937</v>
      </c>
      <c r="F1340" s="528">
        <v>10811</v>
      </c>
    </row>
    <row r="1341" spans="1:6">
      <c r="A1341" s="527" t="s">
        <v>4001</v>
      </c>
      <c r="B1341" s="528">
        <v>2011</v>
      </c>
      <c r="C1341" s="528">
        <v>2003</v>
      </c>
      <c r="D1341" s="528">
        <v>825</v>
      </c>
      <c r="E1341" s="528">
        <v>1335</v>
      </c>
      <c r="F1341" s="528">
        <v>12440</v>
      </c>
    </row>
    <row r="1342" spans="1:6">
      <c r="A1342" s="527" t="s">
        <v>4002</v>
      </c>
      <c r="B1342" s="528">
        <v>2011</v>
      </c>
      <c r="C1342" s="528">
        <v>89115</v>
      </c>
      <c r="D1342" s="528">
        <v>107729</v>
      </c>
      <c r="E1342" s="528">
        <v>77512</v>
      </c>
      <c r="F1342" s="528">
        <v>19030</v>
      </c>
    </row>
    <row r="1343" spans="1:6">
      <c r="A1343" s="527" t="s">
        <v>4003</v>
      </c>
      <c r="B1343" s="528">
        <v>2011</v>
      </c>
      <c r="C1343" s="528">
        <v>89406</v>
      </c>
      <c r="D1343" s="528">
        <v>105743</v>
      </c>
      <c r="E1343" s="528">
        <v>19281</v>
      </c>
      <c r="F1343" s="528">
        <v>21267</v>
      </c>
    </row>
    <row r="1344" spans="1:6">
      <c r="A1344" s="527" t="s">
        <v>4004</v>
      </c>
      <c r="B1344" s="528">
        <v>2011</v>
      </c>
      <c r="C1344" s="528">
        <v>3347</v>
      </c>
      <c r="D1344" s="528">
        <v>7255</v>
      </c>
      <c r="E1344" s="528">
        <v>6281</v>
      </c>
      <c r="F1344" s="528">
        <v>13650</v>
      </c>
    </row>
    <row r="1345" spans="1:6">
      <c r="A1345" s="527" t="s">
        <v>4005</v>
      </c>
      <c r="B1345" s="528">
        <v>2011</v>
      </c>
      <c r="C1345" s="528">
        <v>27297</v>
      </c>
      <c r="D1345" s="528">
        <v>22748</v>
      </c>
      <c r="E1345" s="528">
        <v>8227</v>
      </c>
      <c r="F1345" s="528">
        <v>14240</v>
      </c>
    </row>
    <row r="1346" spans="1:6">
      <c r="A1346" s="527" t="s">
        <v>4006</v>
      </c>
      <c r="B1346" s="528">
        <v>2011</v>
      </c>
      <c r="C1346" s="528">
        <v>83166</v>
      </c>
      <c r="D1346" s="528">
        <v>61080</v>
      </c>
      <c r="E1346" s="528">
        <v>94279</v>
      </c>
      <c r="F1346" s="528">
        <v>20057</v>
      </c>
    </row>
    <row r="1347" spans="1:6">
      <c r="A1347" s="527" t="s">
        <v>4007</v>
      </c>
      <c r="B1347" s="528">
        <v>2011</v>
      </c>
      <c r="C1347" s="528">
        <v>0</v>
      </c>
      <c r="D1347" s="528">
        <v>3</v>
      </c>
      <c r="E1347" s="528">
        <v>0</v>
      </c>
      <c r="F1347" s="528">
        <v>13380</v>
      </c>
    </row>
    <row r="1348" spans="1:6">
      <c r="A1348" s="527" t="s">
        <v>4008</v>
      </c>
      <c r="B1348" s="528">
        <v>2011</v>
      </c>
      <c r="C1348" s="528">
        <v>13010</v>
      </c>
      <c r="D1348" s="528">
        <v>18912</v>
      </c>
      <c r="E1348" s="528">
        <v>3934</v>
      </c>
      <c r="F1348" s="528">
        <v>15922</v>
      </c>
    </row>
    <row r="1349" spans="1:6">
      <c r="A1349" s="527" t="s">
        <v>4009</v>
      </c>
      <c r="B1349" s="528">
        <v>2011</v>
      </c>
      <c r="C1349" s="528">
        <v>1755</v>
      </c>
      <c r="D1349" s="528">
        <v>88840</v>
      </c>
      <c r="E1349" s="528">
        <v>55374</v>
      </c>
      <c r="F1349" s="528">
        <v>10131</v>
      </c>
    </row>
    <row r="1350" spans="1:6">
      <c r="A1350" s="527" t="s">
        <v>4010</v>
      </c>
      <c r="B1350" s="528">
        <v>2011</v>
      </c>
      <c r="C1350" s="528">
        <v>0</v>
      </c>
      <c r="D1350" s="528">
        <v>1145</v>
      </c>
      <c r="E1350" s="528">
        <v>0</v>
      </c>
      <c r="F1350" s="528">
        <v>1635</v>
      </c>
    </row>
    <row r="1351" spans="1:6">
      <c r="A1351" s="527" t="s">
        <v>4011</v>
      </c>
      <c r="B1351" s="528">
        <v>2011</v>
      </c>
      <c r="C1351" s="528">
        <v>3159</v>
      </c>
      <c r="D1351" s="528">
        <v>2998</v>
      </c>
      <c r="E1351" s="528">
        <v>641</v>
      </c>
      <c r="F1351" s="528">
        <v>20109</v>
      </c>
    </row>
    <row r="1352" spans="1:6">
      <c r="A1352" s="527" t="s">
        <v>4012</v>
      </c>
      <c r="B1352" s="528">
        <v>2011</v>
      </c>
      <c r="C1352" s="528">
        <v>12533</v>
      </c>
      <c r="D1352" s="528">
        <v>7038</v>
      </c>
      <c r="E1352" s="528">
        <v>6267</v>
      </c>
      <c r="F1352" s="528">
        <v>13690</v>
      </c>
    </row>
    <row r="1353" spans="1:6">
      <c r="A1353" s="527" t="s">
        <v>4013</v>
      </c>
      <c r="B1353" s="528">
        <v>2011</v>
      </c>
      <c r="C1353" s="528">
        <v>1782</v>
      </c>
      <c r="D1353" s="528">
        <v>582</v>
      </c>
      <c r="E1353" s="528">
        <v>20424</v>
      </c>
      <c r="F1353" s="528">
        <v>5716</v>
      </c>
    </row>
    <row r="1354" spans="1:6">
      <c r="A1354" s="527" t="s">
        <v>4014</v>
      </c>
      <c r="B1354" s="528">
        <v>2011</v>
      </c>
      <c r="C1354" s="528">
        <v>29947</v>
      </c>
      <c r="D1354" s="528">
        <v>32044</v>
      </c>
      <c r="E1354" s="528">
        <v>67897</v>
      </c>
      <c r="F1354" s="528">
        <v>20709</v>
      </c>
    </row>
    <row r="1355" spans="1:6">
      <c r="A1355" s="527" t="s">
        <v>4015</v>
      </c>
      <c r="B1355" s="528">
        <v>2011</v>
      </c>
      <c r="C1355" s="528">
        <v>2221</v>
      </c>
      <c r="D1355" s="528">
        <v>20669</v>
      </c>
      <c r="E1355" s="528">
        <v>42597</v>
      </c>
      <c r="F1355" s="528">
        <v>8000</v>
      </c>
    </row>
    <row r="1356" spans="1:6">
      <c r="A1356" s="527" t="s">
        <v>4016</v>
      </c>
      <c r="B1356" s="528">
        <v>2011</v>
      </c>
      <c r="C1356" s="528">
        <v>16091</v>
      </c>
      <c r="D1356" s="528">
        <v>14126</v>
      </c>
      <c r="E1356" s="528">
        <v>12209</v>
      </c>
      <c r="F1356" s="528">
        <v>19090</v>
      </c>
    </row>
    <row r="1357" spans="1:6">
      <c r="A1357" s="527" t="s">
        <v>4017</v>
      </c>
      <c r="B1357" s="528">
        <v>2011</v>
      </c>
      <c r="C1357" s="528">
        <v>3171</v>
      </c>
      <c r="D1357" s="528">
        <v>3554</v>
      </c>
      <c r="E1357" s="528">
        <v>4342</v>
      </c>
      <c r="F1357" s="528">
        <v>10002</v>
      </c>
    </row>
    <row r="1358" spans="1:6">
      <c r="A1358" s="527" t="s">
        <v>4018</v>
      </c>
      <c r="B1358" s="528">
        <v>2011</v>
      </c>
      <c r="C1358" s="528">
        <v>22068</v>
      </c>
      <c r="D1358" s="528">
        <v>39126</v>
      </c>
      <c r="E1358" s="528">
        <v>10532</v>
      </c>
      <c r="F1358" s="528">
        <v>19961</v>
      </c>
    </row>
    <row r="1359" spans="1:6">
      <c r="A1359" s="527" t="s">
        <v>4019</v>
      </c>
      <c r="B1359" s="528">
        <v>2011</v>
      </c>
      <c r="C1359" s="528">
        <v>5222</v>
      </c>
      <c r="D1359" s="528">
        <v>4786</v>
      </c>
      <c r="E1359" s="528">
        <v>3861</v>
      </c>
      <c r="F1359" s="528">
        <v>20825</v>
      </c>
    </row>
    <row r="1360" spans="1:6">
      <c r="A1360" s="527" t="s">
        <v>4020</v>
      </c>
      <c r="B1360" s="528">
        <v>2011</v>
      </c>
      <c r="C1360" s="528">
        <v>51657</v>
      </c>
      <c r="D1360" s="528">
        <v>60264</v>
      </c>
      <c r="E1360" s="528">
        <v>18010</v>
      </c>
      <c r="F1360" s="528">
        <v>20935</v>
      </c>
    </row>
    <row r="1361" spans="1:6">
      <c r="A1361" s="527" t="s">
        <v>4021</v>
      </c>
      <c r="B1361" s="528">
        <v>2011</v>
      </c>
      <c r="C1361" s="528">
        <v>11914</v>
      </c>
      <c r="D1361" s="528">
        <v>26151</v>
      </c>
      <c r="E1361" s="528">
        <v>70618</v>
      </c>
      <c r="F1361" s="528">
        <v>11037</v>
      </c>
    </row>
    <row r="1362" spans="1:6">
      <c r="A1362" s="527" t="s">
        <v>4022</v>
      </c>
      <c r="B1362" s="528">
        <v>2011</v>
      </c>
      <c r="C1362" s="528">
        <v>79483</v>
      </c>
      <c r="D1362" s="528">
        <v>68334</v>
      </c>
      <c r="E1362" s="528">
        <v>28824</v>
      </c>
      <c r="F1362" s="528">
        <v>20312</v>
      </c>
    </row>
    <row r="1363" spans="1:6">
      <c r="A1363" s="527" t="s">
        <v>4023</v>
      </c>
      <c r="B1363" s="528">
        <v>2011</v>
      </c>
      <c r="C1363" s="528">
        <v>293</v>
      </c>
      <c r="D1363" s="528">
        <v>3028</v>
      </c>
      <c r="E1363" s="528">
        <v>0</v>
      </c>
      <c r="F1363" s="528">
        <v>13525</v>
      </c>
    </row>
    <row r="1364" spans="1:6">
      <c r="A1364" s="527" t="s">
        <v>4024</v>
      </c>
      <c r="B1364" s="528">
        <v>2011</v>
      </c>
      <c r="C1364" s="528">
        <v>3377</v>
      </c>
      <c r="D1364" s="528">
        <v>6184</v>
      </c>
      <c r="E1364" s="528">
        <v>22364</v>
      </c>
      <c r="F1364" s="528">
        <v>12768</v>
      </c>
    </row>
    <row r="1365" spans="1:6">
      <c r="A1365" s="527" t="s">
        <v>4025</v>
      </c>
      <c r="B1365" s="528">
        <v>2011</v>
      </c>
      <c r="C1365" s="528">
        <v>1086</v>
      </c>
      <c r="D1365" s="528">
        <v>2157</v>
      </c>
      <c r="E1365" s="528">
        <v>4078</v>
      </c>
      <c r="F1365" s="528">
        <v>3515</v>
      </c>
    </row>
    <row r="1366" spans="1:6">
      <c r="A1366" s="527" t="s">
        <v>4026</v>
      </c>
      <c r="B1366" s="528">
        <v>2011</v>
      </c>
      <c r="C1366" s="528">
        <v>19404</v>
      </c>
      <c r="D1366" s="528">
        <v>94</v>
      </c>
      <c r="E1366" s="528">
        <v>80987</v>
      </c>
      <c r="F1366" s="528">
        <v>4601</v>
      </c>
    </row>
    <row r="1367" spans="1:6">
      <c r="A1367" s="527" t="s">
        <v>4027</v>
      </c>
      <c r="B1367" s="528">
        <v>2011</v>
      </c>
      <c r="C1367" s="528">
        <v>49481</v>
      </c>
      <c r="D1367" s="528">
        <v>52950</v>
      </c>
      <c r="E1367" s="528">
        <v>8959</v>
      </c>
      <c r="F1367" s="528">
        <v>20290</v>
      </c>
    </row>
    <row r="1368" spans="1:6">
      <c r="A1368" s="527" t="s">
        <v>4028</v>
      </c>
      <c r="B1368" s="528">
        <v>2011</v>
      </c>
      <c r="C1368" s="528">
        <v>43387</v>
      </c>
      <c r="D1368" s="528">
        <v>39238</v>
      </c>
      <c r="E1368" s="528">
        <v>5371</v>
      </c>
      <c r="F1368" s="528">
        <v>15496</v>
      </c>
    </row>
    <row r="1369" spans="1:6">
      <c r="A1369" s="527" t="s">
        <v>4029</v>
      </c>
      <c r="B1369" s="528">
        <v>2011</v>
      </c>
      <c r="C1369" s="528">
        <v>52988</v>
      </c>
      <c r="D1369" s="528">
        <v>48507</v>
      </c>
      <c r="E1369" s="528">
        <v>25926</v>
      </c>
      <c r="F1369" s="528">
        <v>21690</v>
      </c>
    </row>
    <row r="1370" spans="1:6">
      <c r="A1370" s="527" t="s">
        <v>4030</v>
      </c>
      <c r="B1370" s="528">
        <v>2011</v>
      </c>
      <c r="C1370" s="528">
        <v>2627</v>
      </c>
      <c r="D1370" s="528">
        <v>455</v>
      </c>
      <c r="E1370" s="528">
        <v>1482</v>
      </c>
      <c r="F1370" s="528">
        <v>3430</v>
      </c>
    </row>
    <row r="1371" spans="1:6">
      <c r="A1371" s="527" t="s">
        <v>4031</v>
      </c>
      <c r="B1371" s="528">
        <v>2011</v>
      </c>
      <c r="C1371" s="528">
        <v>12588</v>
      </c>
      <c r="D1371" s="528">
        <v>21965</v>
      </c>
      <c r="E1371" s="528">
        <v>3855</v>
      </c>
      <c r="F1371" s="528">
        <v>16000</v>
      </c>
    </row>
    <row r="1372" spans="1:6">
      <c r="A1372" s="527" t="s">
        <v>4032</v>
      </c>
      <c r="B1372" s="528">
        <v>2011</v>
      </c>
      <c r="C1372" s="528">
        <v>19442</v>
      </c>
      <c r="D1372" s="528">
        <v>1470</v>
      </c>
      <c r="E1372" s="528">
        <v>137557</v>
      </c>
      <c r="F1372" s="528">
        <v>6665</v>
      </c>
    </row>
    <row r="1373" spans="1:6">
      <c r="A1373" s="527" t="s">
        <v>4033</v>
      </c>
      <c r="B1373" s="528">
        <v>2011</v>
      </c>
      <c r="C1373" s="528">
        <v>6640</v>
      </c>
      <c r="D1373" s="528">
        <v>0</v>
      </c>
      <c r="E1373" s="528">
        <v>93660</v>
      </c>
      <c r="F1373" s="528">
        <v>8015</v>
      </c>
    </row>
    <row r="1374" spans="1:6">
      <c r="A1374" s="527" t="s">
        <v>4034</v>
      </c>
      <c r="B1374" s="528">
        <v>2011</v>
      </c>
      <c r="C1374" s="528">
        <v>8118</v>
      </c>
      <c r="D1374" s="528">
        <v>112998</v>
      </c>
      <c r="E1374" s="528">
        <v>50526</v>
      </c>
      <c r="F1374" s="528">
        <v>11645</v>
      </c>
    </row>
    <row r="1375" spans="1:6">
      <c r="A1375" s="527" t="s">
        <v>4035</v>
      </c>
      <c r="B1375" s="528">
        <v>2011</v>
      </c>
      <c r="C1375" s="528">
        <v>14103</v>
      </c>
      <c r="D1375" s="528">
        <v>10586</v>
      </c>
      <c r="E1375" s="528">
        <v>2639</v>
      </c>
      <c r="F1375" s="528">
        <v>20121</v>
      </c>
    </row>
    <row r="1376" spans="1:6">
      <c r="A1376" s="527" t="s">
        <v>4036</v>
      </c>
      <c r="B1376" s="528">
        <v>2011</v>
      </c>
      <c r="C1376" s="528">
        <v>31008</v>
      </c>
      <c r="D1376" s="528">
        <v>20425</v>
      </c>
      <c r="E1376" s="528">
        <v>4683</v>
      </c>
      <c r="F1376" s="528">
        <v>15685</v>
      </c>
    </row>
    <row r="1377" spans="1:6">
      <c r="A1377" s="527" t="s">
        <v>4037</v>
      </c>
      <c r="B1377" s="528">
        <v>2011</v>
      </c>
      <c r="C1377" s="528">
        <v>34792</v>
      </c>
      <c r="D1377" s="528">
        <v>9438</v>
      </c>
      <c r="E1377" s="528">
        <v>12887</v>
      </c>
      <c r="F1377" s="528">
        <v>14630</v>
      </c>
    </row>
    <row r="1378" spans="1:6">
      <c r="A1378" s="527" t="s">
        <v>4038</v>
      </c>
      <c r="B1378" s="528">
        <v>2011</v>
      </c>
      <c r="C1378" s="528">
        <v>47184</v>
      </c>
      <c r="D1378" s="528">
        <v>45693</v>
      </c>
      <c r="E1378" s="528">
        <v>32672</v>
      </c>
      <c r="F1378" s="528">
        <v>18190</v>
      </c>
    </row>
    <row r="1379" spans="1:6">
      <c r="A1379" s="527" t="s">
        <v>4039</v>
      </c>
      <c r="B1379" s="528">
        <v>2011</v>
      </c>
      <c r="C1379" s="528">
        <v>6378</v>
      </c>
      <c r="D1379" s="528">
        <v>229924</v>
      </c>
      <c r="E1379" s="528">
        <v>109909</v>
      </c>
      <c r="F1379" s="528">
        <v>16645</v>
      </c>
    </row>
    <row r="1380" spans="1:6">
      <c r="A1380" s="527" t="s">
        <v>4040</v>
      </c>
      <c r="B1380" s="528">
        <v>2011</v>
      </c>
      <c r="C1380" s="528">
        <v>10131</v>
      </c>
      <c r="D1380" s="528">
        <v>3617</v>
      </c>
      <c r="E1380" s="528">
        <v>5342</v>
      </c>
      <c r="F1380" s="528">
        <v>14300</v>
      </c>
    </row>
    <row r="1381" spans="1:6">
      <c r="A1381" s="527" t="s">
        <v>4041</v>
      </c>
      <c r="B1381" s="528">
        <v>2011</v>
      </c>
      <c r="C1381" s="528">
        <v>2618</v>
      </c>
      <c r="D1381" s="528">
        <v>0</v>
      </c>
      <c r="E1381" s="528">
        <v>57730</v>
      </c>
      <c r="F1381" s="528">
        <v>4568</v>
      </c>
    </row>
    <row r="1382" spans="1:6">
      <c r="A1382" s="527" t="s">
        <v>4042</v>
      </c>
      <c r="B1382" s="528">
        <v>2011</v>
      </c>
      <c r="C1382" s="528">
        <v>2971</v>
      </c>
      <c r="D1382" s="528">
        <v>4190</v>
      </c>
      <c r="E1382" s="528">
        <v>2654</v>
      </c>
      <c r="F1382" s="528">
        <v>14229</v>
      </c>
    </row>
    <row r="1383" spans="1:6">
      <c r="A1383" s="527" t="s">
        <v>4043</v>
      </c>
      <c r="B1383" s="528">
        <v>2011</v>
      </c>
      <c r="C1383" s="528">
        <v>4502</v>
      </c>
      <c r="D1383" s="528">
        <v>2016</v>
      </c>
      <c r="E1383" s="528">
        <v>119536</v>
      </c>
      <c r="F1383" s="528">
        <v>9520</v>
      </c>
    </row>
    <row r="1384" spans="1:6">
      <c r="A1384" s="527" t="s">
        <v>4044</v>
      </c>
      <c r="B1384" s="528">
        <v>2011</v>
      </c>
      <c r="C1384" s="528">
        <v>736</v>
      </c>
      <c r="D1384" s="528">
        <v>240</v>
      </c>
      <c r="E1384" s="528">
        <v>0</v>
      </c>
      <c r="F1384" s="528">
        <v>12779</v>
      </c>
    </row>
    <row r="1385" spans="1:6">
      <c r="A1385" s="527" t="s">
        <v>4045</v>
      </c>
      <c r="B1385" s="528">
        <v>2011</v>
      </c>
      <c r="C1385" s="528">
        <v>1633</v>
      </c>
      <c r="D1385" s="528">
        <v>0</v>
      </c>
      <c r="E1385" s="528">
        <v>3269</v>
      </c>
      <c r="F1385" s="528">
        <v>3495</v>
      </c>
    </row>
    <row r="1386" spans="1:6">
      <c r="A1386" s="527" t="s">
        <v>4046</v>
      </c>
      <c r="B1386" s="528">
        <v>2011</v>
      </c>
      <c r="C1386" s="528">
        <v>67506</v>
      </c>
      <c r="D1386" s="528">
        <v>50261</v>
      </c>
      <c r="E1386" s="528">
        <v>19022</v>
      </c>
      <c r="F1386" s="528">
        <v>20210</v>
      </c>
    </row>
    <row r="1387" spans="1:6">
      <c r="A1387" s="527" t="s">
        <v>4047</v>
      </c>
      <c r="B1387" s="528">
        <v>2011</v>
      </c>
      <c r="C1387" s="528">
        <v>51265</v>
      </c>
      <c r="D1387" s="528">
        <v>30702</v>
      </c>
      <c r="E1387" s="528">
        <v>56287</v>
      </c>
      <c r="F1387" s="528">
        <v>20460</v>
      </c>
    </row>
    <row r="1388" spans="1:6">
      <c r="A1388" s="527" t="s">
        <v>4048</v>
      </c>
      <c r="B1388" s="528">
        <v>2011</v>
      </c>
      <c r="C1388" s="528">
        <v>15412</v>
      </c>
      <c r="D1388" s="528">
        <v>11842</v>
      </c>
      <c r="E1388" s="528">
        <v>11930</v>
      </c>
      <c r="F1388" s="528">
        <v>20921</v>
      </c>
    </row>
    <row r="1389" spans="1:6">
      <c r="A1389" s="527" t="s">
        <v>4049</v>
      </c>
      <c r="B1389" s="528">
        <v>2011</v>
      </c>
      <c r="C1389" s="528">
        <v>44450</v>
      </c>
      <c r="D1389" s="528">
        <v>39745</v>
      </c>
      <c r="E1389" s="528">
        <v>19038</v>
      </c>
      <c r="F1389" s="528">
        <v>19743</v>
      </c>
    </row>
    <row r="1390" spans="1:6">
      <c r="A1390" s="527" t="s">
        <v>4050</v>
      </c>
      <c r="B1390" s="528">
        <v>2011</v>
      </c>
      <c r="C1390" s="528">
        <v>740</v>
      </c>
      <c r="D1390" s="528">
        <v>0</v>
      </c>
      <c r="E1390" s="528">
        <v>48712</v>
      </c>
      <c r="F1390" s="528">
        <v>4345</v>
      </c>
    </row>
    <row r="1391" spans="1:6">
      <c r="A1391" s="527" t="s">
        <v>4051</v>
      </c>
      <c r="B1391" s="528">
        <v>2011</v>
      </c>
      <c r="C1391" s="528">
        <v>9796</v>
      </c>
      <c r="D1391" s="528">
        <v>15416</v>
      </c>
      <c r="E1391" s="528">
        <v>799</v>
      </c>
      <c r="F1391" s="528">
        <v>19984</v>
      </c>
    </row>
    <row r="1392" spans="1:6">
      <c r="A1392" s="527" t="s">
        <v>4052</v>
      </c>
      <c r="B1392" s="528">
        <v>2011</v>
      </c>
      <c r="C1392" s="528">
        <v>3162</v>
      </c>
      <c r="D1392" s="528">
        <v>2105</v>
      </c>
      <c r="E1392" s="528">
        <v>4323</v>
      </c>
      <c r="F1392" s="528">
        <v>9650</v>
      </c>
    </row>
    <row r="1393" spans="1:6">
      <c r="A1393" s="527" t="s">
        <v>4053</v>
      </c>
      <c r="B1393" s="528">
        <v>2011</v>
      </c>
      <c r="C1393" s="528">
        <v>14164</v>
      </c>
      <c r="D1393" s="528">
        <v>18788</v>
      </c>
      <c r="E1393" s="528">
        <v>2160</v>
      </c>
      <c r="F1393" s="528">
        <v>20492</v>
      </c>
    </row>
    <row r="1394" spans="1:6">
      <c r="A1394" s="527" t="s">
        <v>4054</v>
      </c>
      <c r="B1394" s="528">
        <v>2011</v>
      </c>
      <c r="C1394" s="528">
        <v>2131</v>
      </c>
      <c r="D1394" s="528">
        <v>2416</v>
      </c>
      <c r="E1394" s="528">
        <v>16878</v>
      </c>
      <c r="F1394" s="528">
        <v>12685</v>
      </c>
    </row>
    <row r="1395" spans="1:6">
      <c r="A1395" s="527" t="s">
        <v>4055</v>
      </c>
      <c r="B1395" s="528">
        <v>2011</v>
      </c>
      <c r="C1395" s="528">
        <v>1200</v>
      </c>
      <c r="D1395" s="528">
        <v>0</v>
      </c>
      <c r="E1395" s="528">
        <v>0</v>
      </c>
      <c r="F1395" s="529"/>
    </row>
    <row r="1396" spans="1:6">
      <c r="A1396" s="527" t="s">
        <v>4056</v>
      </c>
      <c r="B1396" s="528">
        <v>2011</v>
      </c>
      <c r="C1396" s="528">
        <v>3220</v>
      </c>
      <c r="D1396" s="528">
        <v>2384</v>
      </c>
      <c r="E1396" s="528">
        <v>42028</v>
      </c>
      <c r="F1396" s="528">
        <v>9285</v>
      </c>
    </row>
    <row r="1397" spans="1:6">
      <c r="A1397" s="527" t="s">
        <v>4057</v>
      </c>
      <c r="B1397" s="528">
        <v>2011</v>
      </c>
      <c r="C1397" s="528">
        <v>5967</v>
      </c>
      <c r="D1397" s="528">
        <v>10668</v>
      </c>
      <c r="E1397" s="528">
        <v>35393</v>
      </c>
      <c r="F1397" s="528">
        <v>9900</v>
      </c>
    </row>
    <row r="1398" spans="1:6">
      <c r="A1398" s="527" t="s">
        <v>4058</v>
      </c>
      <c r="B1398" s="528">
        <v>2011</v>
      </c>
      <c r="C1398" s="528">
        <v>9377</v>
      </c>
      <c r="D1398" s="528">
        <v>7847</v>
      </c>
      <c r="E1398" s="528">
        <v>67978</v>
      </c>
      <c r="F1398" s="528">
        <v>10600</v>
      </c>
    </row>
    <row r="1399" spans="1:6">
      <c r="A1399" s="527" t="s">
        <v>4059</v>
      </c>
      <c r="B1399" s="528">
        <v>2011</v>
      </c>
      <c r="C1399" s="528">
        <v>4230</v>
      </c>
      <c r="D1399" s="528">
        <v>0</v>
      </c>
      <c r="E1399" s="528">
        <v>696</v>
      </c>
      <c r="F1399" s="528">
        <v>8125</v>
      </c>
    </row>
    <row r="1400" spans="1:6">
      <c r="A1400" s="527" t="s">
        <v>4060</v>
      </c>
      <c r="B1400" s="528">
        <v>2011</v>
      </c>
      <c r="C1400" s="528">
        <v>86406</v>
      </c>
      <c r="D1400" s="528">
        <v>140911</v>
      </c>
      <c r="E1400" s="528">
        <v>28864</v>
      </c>
      <c r="F1400" s="528">
        <v>20879</v>
      </c>
    </row>
    <row r="1401" spans="1:6">
      <c r="A1401" s="527" t="s">
        <v>4061</v>
      </c>
      <c r="B1401" s="528">
        <v>2011</v>
      </c>
      <c r="C1401" s="528">
        <v>59265</v>
      </c>
      <c r="D1401" s="528">
        <v>31111</v>
      </c>
      <c r="E1401" s="528">
        <v>25131</v>
      </c>
      <c r="F1401" s="528">
        <v>20560</v>
      </c>
    </row>
    <row r="1402" spans="1:6">
      <c r="A1402" s="527" t="s">
        <v>4062</v>
      </c>
      <c r="B1402" s="528">
        <v>2011</v>
      </c>
      <c r="C1402" s="528">
        <v>5111</v>
      </c>
      <c r="D1402" s="528">
        <v>2512</v>
      </c>
      <c r="E1402" s="528">
        <v>7654</v>
      </c>
      <c r="F1402" s="528">
        <v>20037</v>
      </c>
    </row>
    <row r="1403" spans="1:6">
      <c r="A1403" s="527" t="s">
        <v>4063</v>
      </c>
      <c r="B1403" s="528">
        <v>2011</v>
      </c>
      <c r="C1403" s="528">
        <v>2069</v>
      </c>
      <c r="D1403" s="528">
        <v>1909</v>
      </c>
      <c r="E1403" s="528">
        <v>4954</v>
      </c>
      <c r="F1403" s="528">
        <v>11225</v>
      </c>
    </row>
    <row r="1404" spans="1:6">
      <c r="A1404" s="527" t="s">
        <v>4064</v>
      </c>
      <c r="B1404" s="528">
        <v>2011</v>
      </c>
      <c r="C1404" s="528">
        <v>6752</v>
      </c>
      <c r="D1404" s="528">
        <v>2523</v>
      </c>
      <c r="E1404" s="528">
        <v>9107</v>
      </c>
      <c r="F1404" s="528">
        <v>10959</v>
      </c>
    </row>
    <row r="1405" spans="1:6">
      <c r="A1405" s="527" t="s">
        <v>4065</v>
      </c>
      <c r="B1405" s="528">
        <v>2011</v>
      </c>
      <c r="C1405" s="528">
        <v>21056</v>
      </c>
      <c r="D1405" s="528">
        <v>43178</v>
      </c>
      <c r="E1405" s="528">
        <v>8534</v>
      </c>
      <c r="F1405" s="528">
        <v>20180</v>
      </c>
    </row>
    <row r="1406" spans="1:6">
      <c r="A1406" s="527" t="s">
        <v>4066</v>
      </c>
      <c r="B1406" s="528">
        <v>2011</v>
      </c>
      <c r="C1406" s="528">
        <v>54376</v>
      </c>
      <c r="D1406" s="528">
        <v>16481</v>
      </c>
      <c r="E1406" s="528">
        <v>14325</v>
      </c>
      <c r="F1406" s="528">
        <v>19716</v>
      </c>
    </row>
    <row r="1407" spans="1:6">
      <c r="A1407" s="527" t="s">
        <v>4067</v>
      </c>
      <c r="B1407" s="528">
        <v>2011</v>
      </c>
      <c r="C1407" s="528">
        <v>1843</v>
      </c>
      <c r="D1407" s="528">
        <v>356</v>
      </c>
      <c r="E1407" s="528">
        <v>5117</v>
      </c>
      <c r="F1407" s="528">
        <v>13213</v>
      </c>
    </row>
    <row r="1408" spans="1:6">
      <c r="A1408" s="527" t="s">
        <v>4068</v>
      </c>
      <c r="B1408" s="528">
        <v>2011</v>
      </c>
      <c r="C1408" s="528">
        <v>19541</v>
      </c>
      <c r="D1408" s="528">
        <v>9768</v>
      </c>
      <c r="E1408" s="528">
        <v>34217</v>
      </c>
      <c r="F1408" s="528">
        <v>13834</v>
      </c>
    </row>
    <row r="1409" spans="1:6">
      <c r="A1409" s="527" t="s">
        <v>4069</v>
      </c>
      <c r="B1409" s="528">
        <v>2011</v>
      </c>
      <c r="C1409" s="528">
        <v>86871</v>
      </c>
      <c r="D1409" s="528">
        <v>71982</v>
      </c>
      <c r="E1409" s="528">
        <v>19945</v>
      </c>
      <c r="F1409" s="528">
        <v>21157</v>
      </c>
    </row>
    <row r="1410" spans="1:6">
      <c r="A1410" s="527" t="s">
        <v>4070</v>
      </c>
      <c r="B1410" s="528">
        <v>2011</v>
      </c>
      <c r="C1410" s="528">
        <v>56443</v>
      </c>
      <c r="D1410" s="528">
        <v>81701</v>
      </c>
      <c r="E1410" s="528">
        <v>34318</v>
      </c>
      <c r="F1410" s="528">
        <v>21981</v>
      </c>
    </row>
    <row r="1411" spans="1:6">
      <c r="A1411" s="527" t="s">
        <v>4071</v>
      </c>
      <c r="B1411" s="528">
        <v>2011</v>
      </c>
      <c r="C1411" s="528">
        <v>1183</v>
      </c>
      <c r="D1411" s="528">
        <v>297</v>
      </c>
      <c r="E1411" s="528">
        <v>462</v>
      </c>
      <c r="F1411" s="528">
        <v>9650</v>
      </c>
    </row>
    <row r="1412" spans="1:6">
      <c r="A1412" s="527" t="s">
        <v>4072</v>
      </c>
      <c r="B1412" s="528">
        <v>2011</v>
      </c>
      <c r="C1412" s="528">
        <v>8720</v>
      </c>
      <c r="D1412" s="528">
        <v>3803</v>
      </c>
      <c r="E1412" s="528">
        <v>43248</v>
      </c>
      <c r="F1412" s="528">
        <v>14624</v>
      </c>
    </row>
    <row r="1413" spans="1:6">
      <c r="A1413" s="527" t="s">
        <v>4073</v>
      </c>
      <c r="B1413" s="528">
        <v>2011</v>
      </c>
      <c r="C1413" s="528">
        <v>44557</v>
      </c>
      <c r="D1413" s="528">
        <v>29098</v>
      </c>
      <c r="E1413" s="528">
        <v>3241</v>
      </c>
      <c r="F1413" s="528">
        <v>14416</v>
      </c>
    </row>
    <row r="1414" spans="1:6">
      <c r="A1414" s="527" t="s">
        <v>4074</v>
      </c>
      <c r="B1414" s="528">
        <v>2011</v>
      </c>
      <c r="C1414" s="528">
        <v>24952</v>
      </c>
      <c r="D1414" s="528">
        <v>15224</v>
      </c>
      <c r="E1414" s="528">
        <v>42140</v>
      </c>
      <c r="F1414" s="528">
        <v>20120</v>
      </c>
    </row>
    <row r="1415" spans="1:6">
      <c r="A1415" s="527" t="s">
        <v>4075</v>
      </c>
      <c r="B1415" s="528">
        <v>2011</v>
      </c>
      <c r="C1415" s="528">
        <v>30059</v>
      </c>
      <c r="D1415" s="528">
        <v>22715</v>
      </c>
      <c r="E1415" s="528">
        <v>2227</v>
      </c>
      <c r="F1415" s="528">
        <v>19933</v>
      </c>
    </row>
    <row r="1416" spans="1:6">
      <c r="A1416" s="527" t="s">
        <v>4076</v>
      </c>
      <c r="B1416" s="528">
        <v>2011</v>
      </c>
      <c r="C1416" s="528">
        <v>37148</v>
      </c>
      <c r="D1416" s="528">
        <v>20005</v>
      </c>
      <c r="E1416" s="528">
        <v>13053</v>
      </c>
      <c r="F1416" s="528">
        <v>19753</v>
      </c>
    </row>
    <row r="1417" spans="1:6">
      <c r="A1417" s="527" t="s">
        <v>4077</v>
      </c>
      <c r="B1417" s="528">
        <v>2011</v>
      </c>
      <c r="C1417" s="528">
        <v>73665</v>
      </c>
      <c r="D1417" s="528">
        <v>34925</v>
      </c>
      <c r="E1417" s="528">
        <v>84899</v>
      </c>
      <c r="F1417" s="528">
        <v>21059</v>
      </c>
    </row>
    <row r="1418" spans="1:6">
      <c r="A1418" s="527" t="s">
        <v>4078</v>
      </c>
      <c r="B1418" s="528">
        <v>2011</v>
      </c>
      <c r="C1418" s="528">
        <v>0</v>
      </c>
      <c r="D1418" s="528">
        <v>6487</v>
      </c>
      <c r="E1418" s="528">
        <v>0</v>
      </c>
      <c r="F1418" s="528">
        <v>1670</v>
      </c>
    </row>
    <row r="1419" spans="1:6">
      <c r="A1419" s="527" t="s">
        <v>4079</v>
      </c>
      <c r="B1419" s="528">
        <v>2011</v>
      </c>
      <c r="C1419" s="528">
        <v>12306</v>
      </c>
      <c r="D1419" s="528">
        <v>0</v>
      </c>
      <c r="E1419" s="528">
        <v>637394</v>
      </c>
      <c r="F1419" s="528">
        <v>6451</v>
      </c>
    </row>
    <row r="1420" spans="1:6">
      <c r="A1420" s="527" t="s">
        <v>4080</v>
      </c>
      <c r="B1420" s="528">
        <v>2011</v>
      </c>
      <c r="C1420" s="528">
        <v>9005</v>
      </c>
      <c r="D1420" s="528">
        <v>93405</v>
      </c>
      <c r="E1420" s="528">
        <v>91166</v>
      </c>
      <c r="F1420" s="528">
        <v>13437</v>
      </c>
    </row>
    <row r="1421" spans="1:6">
      <c r="A1421" s="527" t="s">
        <v>4081</v>
      </c>
      <c r="B1421" s="528">
        <v>2011</v>
      </c>
      <c r="C1421" s="528">
        <v>1433</v>
      </c>
      <c r="D1421" s="528">
        <v>597</v>
      </c>
      <c r="E1421" s="528">
        <v>793</v>
      </c>
      <c r="F1421" s="528">
        <v>14393</v>
      </c>
    </row>
    <row r="1422" spans="1:6">
      <c r="A1422" s="527" t="s">
        <v>4082</v>
      </c>
      <c r="B1422" s="528">
        <v>2011</v>
      </c>
      <c r="C1422" s="528">
        <v>3474</v>
      </c>
      <c r="D1422" s="528">
        <v>15051</v>
      </c>
      <c r="E1422" s="528">
        <v>30718</v>
      </c>
      <c r="F1422" s="528">
        <v>12507</v>
      </c>
    </row>
    <row r="1423" spans="1:6">
      <c r="A1423" s="527" t="s">
        <v>4083</v>
      </c>
      <c r="B1423" s="528">
        <v>2011</v>
      </c>
      <c r="C1423" s="528">
        <v>8552</v>
      </c>
      <c r="D1423" s="528">
        <v>9583</v>
      </c>
      <c r="E1423" s="528">
        <v>2077</v>
      </c>
      <c r="F1423" s="528">
        <v>18100</v>
      </c>
    </row>
    <row r="1424" spans="1:6">
      <c r="A1424" s="527" t="s">
        <v>4084</v>
      </c>
      <c r="B1424" s="528">
        <v>2011</v>
      </c>
      <c r="C1424" s="528">
        <v>107209</v>
      </c>
      <c r="D1424" s="528">
        <v>146324</v>
      </c>
      <c r="E1424" s="528">
        <v>38768</v>
      </c>
      <c r="F1424" s="528">
        <v>20854</v>
      </c>
    </row>
    <row r="1425" spans="1:6">
      <c r="A1425" s="527" t="s">
        <v>4085</v>
      </c>
      <c r="B1425" s="528">
        <v>2011</v>
      </c>
      <c r="C1425" s="528">
        <v>14712</v>
      </c>
      <c r="D1425" s="528">
        <v>2283</v>
      </c>
      <c r="E1425" s="528">
        <v>889</v>
      </c>
      <c r="F1425" s="528">
        <v>14896</v>
      </c>
    </row>
    <row r="1426" spans="1:6">
      <c r="A1426" s="527" t="s">
        <v>4086</v>
      </c>
      <c r="B1426" s="528">
        <v>2011</v>
      </c>
      <c r="C1426" s="528">
        <v>37023</v>
      </c>
      <c r="D1426" s="528">
        <v>8666</v>
      </c>
      <c r="E1426" s="528">
        <v>174191</v>
      </c>
      <c r="F1426" s="528">
        <v>15809</v>
      </c>
    </row>
    <row r="1427" spans="1:6">
      <c r="A1427" s="527" t="s">
        <v>4087</v>
      </c>
      <c r="B1427" s="528">
        <v>2011</v>
      </c>
      <c r="C1427" s="528">
        <v>57358</v>
      </c>
      <c r="D1427" s="528">
        <v>56986</v>
      </c>
      <c r="E1427" s="528">
        <v>25680</v>
      </c>
      <c r="F1427" s="528">
        <v>20112</v>
      </c>
    </row>
    <row r="1428" spans="1:6">
      <c r="A1428" s="527" t="s">
        <v>4088</v>
      </c>
      <c r="B1428" s="528">
        <v>2011</v>
      </c>
      <c r="C1428" s="528">
        <v>1064</v>
      </c>
      <c r="D1428" s="528">
        <v>885</v>
      </c>
      <c r="E1428" s="528">
        <v>359</v>
      </c>
      <c r="F1428" s="528">
        <v>9580</v>
      </c>
    </row>
    <row r="1429" spans="1:6">
      <c r="A1429" s="527" t="s">
        <v>4089</v>
      </c>
      <c r="B1429" s="528">
        <v>2011</v>
      </c>
      <c r="C1429" s="528">
        <v>985</v>
      </c>
      <c r="D1429" s="528">
        <v>992</v>
      </c>
      <c r="E1429" s="528">
        <v>326</v>
      </c>
      <c r="F1429" s="528">
        <v>11300</v>
      </c>
    </row>
    <row r="1430" spans="1:6">
      <c r="A1430" s="527" t="s">
        <v>4090</v>
      </c>
      <c r="B1430" s="528">
        <v>2011</v>
      </c>
      <c r="C1430" s="528">
        <v>11602</v>
      </c>
      <c r="D1430" s="528">
        <v>8958</v>
      </c>
      <c r="E1430" s="528">
        <v>13094</v>
      </c>
      <c r="F1430" s="528">
        <v>14600</v>
      </c>
    </row>
    <row r="1431" spans="1:6">
      <c r="A1431" s="527" t="s">
        <v>4091</v>
      </c>
      <c r="B1431" s="528">
        <v>2011</v>
      </c>
      <c r="C1431" s="528">
        <v>31287</v>
      </c>
      <c r="D1431" s="528">
        <v>24418</v>
      </c>
      <c r="E1431" s="528">
        <v>31441</v>
      </c>
      <c r="F1431" s="528">
        <v>20703</v>
      </c>
    </row>
    <row r="1432" spans="1:6">
      <c r="A1432" s="527" t="s">
        <v>4092</v>
      </c>
      <c r="B1432" s="528">
        <v>2011</v>
      </c>
      <c r="C1432" s="528">
        <v>29356</v>
      </c>
      <c r="D1432" s="528">
        <v>34643</v>
      </c>
      <c r="E1432" s="528">
        <v>38119</v>
      </c>
      <c r="F1432" s="528">
        <v>20488</v>
      </c>
    </row>
    <row r="1433" spans="1:6">
      <c r="A1433" s="527" t="s">
        <v>4093</v>
      </c>
      <c r="B1433" s="528">
        <v>2011</v>
      </c>
      <c r="C1433" s="528">
        <v>1233</v>
      </c>
      <c r="D1433" s="528">
        <v>1835</v>
      </c>
      <c r="E1433" s="528">
        <v>29439</v>
      </c>
      <c r="F1433" s="528">
        <v>9500</v>
      </c>
    </row>
    <row r="1434" spans="1:6">
      <c r="A1434" s="527" t="s">
        <v>4094</v>
      </c>
      <c r="B1434" s="528">
        <v>2011</v>
      </c>
      <c r="C1434" s="528">
        <v>166678</v>
      </c>
      <c r="D1434" s="528">
        <v>94547</v>
      </c>
      <c r="E1434" s="528">
        <v>2451</v>
      </c>
      <c r="F1434" s="528">
        <v>15345</v>
      </c>
    </row>
    <row r="1435" spans="1:6">
      <c r="A1435" s="527" t="s">
        <v>4095</v>
      </c>
      <c r="B1435" s="528">
        <v>2011</v>
      </c>
      <c r="C1435" s="528">
        <v>107</v>
      </c>
      <c r="D1435" s="528">
        <v>0</v>
      </c>
      <c r="E1435" s="528">
        <v>3236</v>
      </c>
      <c r="F1435" s="528">
        <v>6950</v>
      </c>
    </row>
    <row r="1436" spans="1:6">
      <c r="A1436" s="527" t="s">
        <v>4096</v>
      </c>
      <c r="B1436" s="528">
        <v>2011</v>
      </c>
      <c r="C1436" s="528">
        <v>78228</v>
      </c>
      <c r="D1436" s="528">
        <v>36142</v>
      </c>
      <c r="E1436" s="528">
        <v>10473</v>
      </c>
      <c r="F1436" s="528">
        <v>15040</v>
      </c>
    </row>
    <row r="1437" spans="1:6">
      <c r="A1437" s="527" t="s">
        <v>4097</v>
      </c>
      <c r="B1437" s="528">
        <v>2011</v>
      </c>
      <c r="C1437" s="528">
        <v>7556</v>
      </c>
      <c r="D1437" s="528">
        <v>66</v>
      </c>
      <c r="E1437" s="528">
        <v>44192</v>
      </c>
      <c r="F1437" s="528">
        <v>4636</v>
      </c>
    </row>
    <row r="1438" spans="1:6">
      <c r="A1438" s="527" t="s">
        <v>4098</v>
      </c>
      <c r="B1438" s="528">
        <v>2011</v>
      </c>
      <c r="C1438" s="528">
        <v>4474</v>
      </c>
      <c r="D1438" s="528">
        <v>6875</v>
      </c>
      <c r="E1438" s="528">
        <v>4015</v>
      </c>
      <c r="F1438" s="528">
        <v>17591</v>
      </c>
    </row>
    <row r="1439" spans="1:6">
      <c r="A1439" s="527" t="s">
        <v>4099</v>
      </c>
      <c r="B1439" s="528">
        <v>2011</v>
      </c>
      <c r="C1439" s="528">
        <v>22388</v>
      </c>
      <c r="D1439" s="528">
        <v>20768</v>
      </c>
      <c r="E1439" s="528">
        <v>91338</v>
      </c>
      <c r="F1439" s="528">
        <v>15452</v>
      </c>
    </row>
    <row r="1440" spans="1:6">
      <c r="A1440" s="527" t="s">
        <v>4100</v>
      </c>
      <c r="B1440" s="528">
        <v>2011</v>
      </c>
      <c r="C1440" s="528">
        <v>37840</v>
      </c>
      <c r="D1440" s="528">
        <v>16235</v>
      </c>
      <c r="E1440" s="528">
        <v>3559</v>
      </c>
      <c r="F1440" s="528">
        <v>14565</v>
      </c>
    </row>
    <row r="1441" spans="1:6">
      <c r="A1441" s="527" t="s">
        <v>4101</v>
      </c>
      <c r="B1441" s="528">
        <v>2011</v>
      </c>
      <c r="C1441" s="528">
        <v>21818</v>
      </c>
      <c r="D1441" s="528">
        <v>25264</v>
      </c>
      <c r="E1441" s="528">
        <v>183973</v>
      </c>
      <c r="F1441" s="528">
        <v>10620</v>
      </c>
    </row>
    <row r="1442" spans="1:6">
      <c r="A1442" s="527" t="s">
        <v>4102</v>
      </c>
      <c r="B1442" s="528">
        <v>2011</v>
      </c>
      <c r="C1442" s="528">
        <v>4650</v>
      </c>
      <c r="D1442" s="528">
        <v>9182</v>
      </c>
      <c r="E1442" s="528">
        <v>3517</v>
      </c>
      <c r="F1442" s="528">
        <v>19500</v>
      </c>
    </row>
    <row r="1443" spans="1:6">
      <c r="A1443" s="527" t="s">
        <v>4103</v>
      </c>
      <c r="B1443" s="528">
        <v>2011</v>
      </c>
      <c r="C1443" s="528">
        <v>38685</v>
      </c>
      <c r="D1443" s="528">
        <v>26716</v>
      </c>
      <c r="E1443" s="528">
        <v>35323</v>
      </c>
      <c r="F1443" s="528">
        <v>20360</v>
      </c>
    </row>
    <row r="1444" spans="1:6">
      <c r="A1444" s="527" t="s">
        <v>4104</v>
      </c>
      <c r="B1444" s="528">
        <v>2011</v>
      </c>
      <c r="C1444" s="528">
        <v>7315</v>
      </c>
      <c r="D1444" s="528">
        <v>2671</v>
      </c>
      <c r="E1444" s="528">
        <v>38051</v>
      </c>
      <c r="F1444" s="528">
        <v>10150</v>
      </c>
    </row>
    <row r="1445" spans="1:6">
      <c r="A1445" s="527" t="s">
        <v>4105</v>
      </c>
      <c r="B1445" s="528">
        <v>2011</v>
      </c>
      <c r="C1445" s="528">
        <v>39436</v>
      </c>
      <c r="D1445" s="528">
        <v>12165</v>
      </c>
      <c r="E1445" s="528">
        <v>16954</v>
      </c>
      <c r="F1445" s="528">
        <v>14100</v>
      </c>
    </row>
    <row r="1446" spans="1:6">
      <c r="A1446" s="527" t="s">
        <v>4106</v>
      </c>
      <c r="B1446" s="528">
        <v>2011</v>
      </c>
      <c r="C1446" s="528">
        <v>468</v>
      </c>
      <c r="D1446" s="528">
        <v>0</v>
      </c>
      <c r="E1446" s="528">
        <v>186</v>
      </c>
      <c r="F1446" s="528">
        <v>13775</v>
      </c>
    </row>
    <row r="1447" spans="1:6">
      <c r="A1447" s="527" t="s">
        <v>4107</v>
      </c>
      <c r="B1447" s="528">
        <v>2011</v>
      </c>
      <c r="C1447" s="528">
        <v>2873</v>
      </c>
      <c r="D1447" s="528">
        <v>5508</v>
      </c>
      <c r="E1447" s="528">
        <v>4202</v>
      </c>
      <c r="F1447" s="528">
        <v>15444</v>
      </c>
    </row>
    <row r="1448" spans="1:6">
      <c r="A1448" s="527" t="s">
        <v>4108</v>
      </c>
      <c r="B1448" s="528">
        <v>2011</v>
      </c>
      <c r="C1448" s="528">
        <v>91464</v>
      </c>
      <c r="D1448" s="528">
        <v>70133</v>
      </c>
      <c r="E1448" s="528">
        <v>13350</v>
      </c>
      <c r="F1448" s="528">
        <v>19880</v>
      </c>
    </row>
    <row r="1449" spans="1:6">
      <c r="A1449" s="527" t="s">
        <v>4109</v>
      </c>
      <c r="B1449" s="528">
        <v>2011</v>
      </c>
      <c r="C1449" s="528">
        <v>2978</v>
      </c>
      <c r="D1449" s="528">
        <v>0</v>
      </c>
      <c r="E1449" s="528">
        <v>40248</v>
      </c>
      <c r="F1449" s="528">
        <v>4230</v>
      </c>
    </row>
    <row r="1450" spans="1:6">
      <c r="A1450" s="527" t="s">
        <v>4110</v>
      </c>
      <c r="B1450" s="528">
        <v>2011</v>
      </c>
      <c r="C1450" s="528">
        <v>16312</v>
      </c>
      <c r="D1450" s="528">
        <v>12361</v>
      </c>
      <c r="E1450" s="528">
        <v>4262</v>
      </c>
      <c r="F1450" s="528">
        <v>16258</v>
      </c>
    </row>
    <row r="1451" spans="1:6">
      <c r="A1451" s="527" t="s">
        <v>4111</v>
      </c>
      <c r="B1451" s="528">
        <v>2011</v>
      </c>
      <c r="C1451" s="528">
        <v>43835</v>
      </c>
      <c r="D1451" s="528">
        <v>10867</v>
      </c>
      <c r="E1451" s="528">
        <v>87067</v>
      </c>
      <c r="F1451" s="528">
        <v>20265</v>
      </c>
    </row>
    <row r="1452" spans="1:6">
      <c r="A1452" s="527" t="s">
        <v>4112</v>
      </c>
      <c r="B1452" s="528">
        <v>2011</v>
      </c>
      <c r="C1452" s="528">
        <v>5784</v>
      </c>
      <c r="D1452" s="528">
        <v>7144</v>
      </c>
      <c r="E1452" s="528">
        <v>54004</v>
      </c>
      <c r="F1452" s="528">
        <v>12971</v>
      </c>
    </row>
    <row r="1453" spans="1:6">
      <c r="A1453" s="527" t="s">
        <v>4113</v>
      </c>
      <c r="B1453" s="528">
        <v>2011</v>
      </c>
      <c r="C1453" s="528">
        <v>36243</v>
      </c>
      <c r="D1453" s="528">
        <v>25289</v>
      </c>
      <c r="E1453" s="528">
        <v>17833</v>
      </c>
      <c r="F1453" s="528">
        <v>15339</v>
      </c>
    </row>
    <row r="1454" spans="1:6">
      <c r="A1454" s="527" t="s">
        <v>4114</v>
      </c>
      <c r="B1454" s="528">
        <v>2011</v>
      </c>
      <c r="C1454" s="528">
        <v>21692</v>
      </c>
      <c r="D1454" s="528">
        <v>39769</v>
      </c>
      <c r="E1454" s="528">
        <v>19003</v>
      </c>
      <c r="F1454" s="528">
        <v>20855</v>
      </c>
    </row>
    <row r="1455" spans="1:6">
      <c r="A1455" s="527" t="s">
        <v>4115</v>
      </c>
      <c r="B1455" s="528">
        <v>2011</v>
      </c>
      <c r="C1455" s="528">
        <v>24561</v>
      </c>
      <c r="D1455" s="528">
        <v>40576</v>
      </c>
      <c r="E1455" s="528">
        <v>9326</v>
      </c>
      <c r="F1455" s="528">
        <v>18760</v>
      </c>
    </row>
    <row r="1456" spans="1:6">
      <c r="A1456" s="527" t="s">
        <v>4116</v>
      </c>
      <c r="B1456" s="528">
        <v>2011</v>
      </c>
      <c r="C1456" s="528">
        <v>1625</v>
      </c>
      <c r="D1456" s="528">
        <v>0</v>
      </c>
      <c r="E1456" s="528">
        <v>0</v>
      </c>
      <c r="F1456" s="529"/>
    </row>
    <row r="1457" spans="1:6">
      <c r="A1457" s="527" t="s">
        <v>4117</v>
      </c>
      <c r="B1457" s="528">
        <v>2011</v>
      </c>
      <c r="C1457" s="528">
        <v>98061</v>
      </c>
      <c r="D1457" s="528">
        <v>14319</v>
      </c>
      <c r="E1457" s="528">
        <v>110066</v>
      </c>
      <c r="F1457" s="528">
        <v>16601</v>
      </c>
    </row>
    <row r="1458" spans="1:6">
      <c r="A1458" s="527" t="s">
        <v>4118</v>
      </c>
      <c r="B1458" s="528">
        <v>2011</v>
      </c>
      <c r="C1458" s="528">
        <v>18216</v>
      </c>
      <c r="D1458" s="528">
        <v>8462</v>
      </c>
      <c r="E1458" s="528">
        <v>407834</v>
      </c>
      <c r="F1458" s="528">
        <v>10620</v>
      </c>
    </row>
    <row r="1459" spans="1:6">
      <c r="A1459" s="527" t="s">
        <v>4119</v>
      </c>
      <c r="B1459" s="528">
        <v>2011</v>
      </c>
      <c r="C1459" s="528">
        <v>69</v>
      </c>
      <c r="D1459" s="528">
        <v>571</v>
      </c>
      <c r="E1459" s="528">
        <v>316</v>
      </c>
      <c r="F1459" s="528">
        <v>6520</v>
      </c>
    </row>
    <row r="1460" spans="1:6">
      <c r="A1460" s="527" t="s">
        <v>4120</v>
      </c>
      <c r="B1460" s="528">
        <v>2011</v>
      </c>
      <c r="C1460" s="528">
        <v>11446</v>
      </c>
      <c r="D1460" s="528">
        <v>15162</v>
      </c>
      <c r="E1460" s="528">
        <v>19665</v>
      </c>
      <c r="F1460" s="528">
        <v>13000</v>
      </c>
    </row>
    <row r="1461" spans="1:6">
      <c r="A1461" s="527" t="s">
        <v>4121</v>
      </c>
      <c r="B1461" s="528">
        <v>2011</v>
      </c>
      <c r="C1461" s="528">
        <v>894</v>
      </c>
      <c r="D1461" s="528">
        <v>0</v>
      </c>
      <c r="E1461" s="528">
        <v>428</v>
      </c>
      <c r="F1461" s="528">
        <v>5775</v>
      </c>
    </row>
    <row r="1462" spans="1:6">
      <c r="A1462" s="527" t="s">
        <v>4122</v>
      </c>
      <c r="B1462" s="528">
        <v>2011</v>
      </c>
      <c r="C1462" s="528">
        <v>3983</v>
      </c>
      <c r="D1462" s="528">
        <v>3098</v>
      </c>
      <c r="E1462" s="528">
        <v>97331</v>
      </c>
      <c r="F1462" s="528">
        <v>9186</v>
      </c>
    </row>
    <row r="1463" spans="1:6">
      <c r="A1463" s="527" t="s">
        <v>4123</v>
      </c>
      <c r="B1463" s="528">
        <v>2011</v>
      </c>
      <c r="C1463" s="528">
        <v>2604</v>
      </c>
      <c r="D1463" s="528">
        <v>0</v>
      </c>
      <c r="E1463" s="528">
        <v>59885</v>
      </c>
      <c r="F1463" s="528">
        <v>9350</v>
      </c>
    </row>
    <row r="1464" spans="1:6">
      <c r="A1464" s="527" t="s">
        <v>4124</v>
      </c>
      <c r="B1464" s="528">
        <v>2011</v>
      </c>
      <c r="C1464" s="528">
        <v>2419</v>
      </c>
      <c r="D1464" s="528">
        <v>0</v>
      </c>
      <c r="E1464" s="528">
        <v>67258</v>
      </c>
      <c r="F1464" s="528">
        <v>4725</v>
      </c>
    </row>
    <row r="1465" spans="1:6">
      <c r="A1465" s="527" t="s">
        <v>4125</v>
      </c>
      <c r="B1465" s="528">
        <v>2011</v>
      </c>
      <c r="C1465" s="528">
        <v>83</v>
      </c>
      <c r="D1465" s="528">
        <v>0</v>
      </c>
      <c r="E1465" s="528">
        <v>0</v>
      </c>
      <c r="F1465" s="528">
        <v>9760</v>
      </c>
    </row>
    <row r="1466" spans="1:6">
      <c r="A1466" s="527" t="s">
        <v>4126</v>
      </c>
      <c r="B1466" s="528">
        <v>2011</v>
      </c>
      <c r="C1466" s="528">
        <v>4182</v>
      </c>
      <c r="D1466" s="528">
        <v>415</v>
      </c>
      <c r="E1466" s="528">
        <v>8491</v>
      </c>
      <c r="F1466" s="528">
        <v>9760</v>
      </c>
    </row>
    <row r="1467" spans="1:6">
      <c r="A1467" s="527" t="s">
        <v>4127</v>
      </c>
      <c r="B1467" s="528">
        <v>2011</v>
      </c>
      <c r="C1467" s="528">
        <v>449</v>
      </c>
      <c r="D1467" s="528">
        <v>10094</v>
      </c>
      <c r="E1467" s="528">
        <v>568</v>
      </c>
      <c r="F1467" s="528">
        <v>10020</v>
      </c>
    </row>
    <row r="1468" spans="1:6">
      <c r="A1468" s="527" t="s">
        <v>4128</v>
      </c>
      <c r="B1468" s="528">
        <v>2011</v>
      </c>
      <c r="C1468" s="528">
        <v>70974</v>
      </c>
      <c r="D1468" s="528">
        <v>36985</v>
      </c>
      <c r="E1468" s="528">
        <v>2549</v>
      </c>
      <c r="F1468" s="528">
        <v>14970</v>
      </c>
    </row>
    <row r="1469" spans="1:6">
      <c r="A1469" s="527" t="s">
        <v>4129</v>
      </c>
      <c r="B1469" s="528">
        <v>2011</v>
      </c>
      <c r="C1469" s="528">
        <v>26010</v>
      </c>
      <c r="D1469" s="528">
        <v>22836</v>
      </c>
      <c r="E1469" s="528">
        <v>13700</v>
      </c>
      <c r="F1469" s="528">
        <v>15311</v>
      </c>
    </row>
    <row r="1470" spans="1:6">
      <c r="A1470" s="527" t="s">
        <v>4130</v>
      </c>
      <c r="B1470" s="528">
        <v>2011</v>
      </c>
      <c r="C1470" s="528">
        <v>25009</v>
      </c>
      <c r="D1470" s="528">
        <v>24197</v>
      </c>
      <c r="E1470" s="528">
        <v>6793</v>
      </c>
      <c r="F1470" s="528">
        <v>16192</v>
      </c>
    </row>
    <row r="1471" spans="1:6">
      <c r="A1471" s="527" t="s">
        <v>4131</v>
      </c>
      <c r="B1471" s="528">
        <v>2011</v>
      </c>
      <c r="C1471" s="528">
        <v>20276</v>
      </c>
      <c r="D1471" s="528">
        <v>13415</v>
      </c>
      <c r="E1471" s="528">
        <v>2965</v>
      </c>
      <c r="F1471" s="528">
        <v>16150</v>
      </c>
    </row>
    <row r="1472" spans="1:6">
      <c r="A1472" s="527" t="s">
        <v>4132</v>
      </c>
      <c r="B1472" s="528">
        <v>2011</v>
      </c>
      <c r="C1472" s="528">
        <v>1471</v>
      </c>
      <c r="D1472" s="528">
        <v>2155</v>
      </c>
      <c r="E1472" s="528">
        <v>6304</v>
      </c>
      <c r="F1472" s="528">
        <v>13350</v>
      </c>
    </row>
    <row r="1473" spans="1:6">
      <c r="A1473" s="527" t="s">
        <v>4133</v>
      </c>
      <c r="B1473" s="528">
        <v>2011</v>
      </c>
      <c r="C1473" s="528">
        <v>31781</v>
      </c>
      <c r="D1473" s="528">
        <v>39732</v>
      </c>
      <c r="E1473" s="528">
        <v>4530</v>
      </c>
      <c r="F1473" s="528">
        <v>21668</v>
      </c>
    </row>
    <row r="1474" spans="1:6">
      <c r="A1474" s="527" t="s">
        <v>4134</v>
      </c>
      <c r="B1474" s="528">
        <v>2011</v>
      </c>
      <c r="C1474" s="528">
        <v>58129</v>
      </c>
      <c r="D1474" s="528">
        <v>57621</v>
      </c>
      <c r="E1474" s="528">
        <v>34325</v>
      </c>
      <c r="F1474" s="528">
        <v>16116</v>
      </c>
    </row>
    <row r="1475" spans="1:6">
      <c r="A1475" s="527" t="s">
        <v>4135</v>
      </c>
      <c r="B1475" s="528">
        <v>2011</v>
      </c>
      <c r="C1475" s="528">
        <v>1242</v>
      </c>
      <c r="D1475" s="528">
        <v>0</v>
      </c>
      <c r="E1475" s="528">
        <v>25787</v>
      </c>
      <c r="F1475" s="528">
        <v>3120</v>
      </c>
    </row>
    <row r="1476" spans="1:6">
      <c r="A1476" s="527" t="s">
        <v>4136</v>
      </c>
      <c r="B1476" s="528">
        <v>2011</v>
      </c>
      <c r="C1476" s="528">
        <v>8132</v>
      </c>
      <c r="D1476" s="528">
        <v>19453</v>
      </c>
      <c r="E1476" s="528">
        <v>7169</v>
      </c>
      <c r="F1476" s="528">
        <v>9990</v>
      </c>
    </row>
    <row r="1477" spans="1:6">
      <c r="A1477" s="527" t="s">
        <v>4137</v>
      </c>
      <c r="B1477" s="528">
        <v>2011</v>
      </c>
      <c r="C1477" s="528">
        <v>19531</v>
      </c>
      <c r="D1477" s="528">
        <v>12582</v>
      </c>
      <c r="E1477" s="528">
        <v>3909</v>
      </c>
      <c r="F1477" s="528">
        <v>19862</v>
      </c>
    </row>
    <row r="1478" spans="1:6">
      <c r="A1478" s="527" t="s">
        <v>4138</v>
      </c>
      <c r="B1478" s="528">
        <v>2011</v>
      </c>
      <c r="C1478" s="528">
        <v>2075</v>
      </c>
      <c r="D1478" s="528">
        <v>484</v>
      </c>
      <c r="E1478" s="528">
        <v>6257</v>
      </c>
      <c r="F1478" s="528">
        <v>3505</v>
      </c>
    </row>
    <row r="1479" spans="1:6">
      <c r="A1479" s="527" t="s">
        <v>4139</v>
      </c>
      <c r="B1479" s="528">
        <v>2011</v>
      </c>
      <c r="C1479" s="528">
        <v>6141</v>
      </c>
      <c r="D1479" s="528">
        <v>84679</v>
      </c>
      <c r="E1479" s="528">
        <v>69891</v>
      </c>
      <c r="F1479" s="528">
        <v>14309</v>
      </c>
    </row>
    <row r="1480" spans="1:6">
      <c r="A1480" s="527" t="s">
        <v>4140</v>
      </c>
      <c r="B1480" s="528">
        <v>2011</v>
      </c>
      <c r="C1480" s="528">
        <v>268</v>
      </c>
      <c r="D1480" s="528">
        <v>0</v>
      </c>
      <c r="E1480" s="528">
        <v>107</v>
      </c>
      <c r="F1480" s="528">
        <v>4985</v>
      </c>
    </row>
    <row r="1481" spans="1:6">
      <c r="A1481" s="527" t="s">
        <v>4141</v>
      </c>
      <c r="B1481" s="528">
        <v>2011</v>
      </c>
      <c r="C1481" s="528">
        <v>1427</v>
      </c>
      <c r="D1481" s="528">
        <v>74</v>
      </c>
      <c r="E1481" s="528">
        <v>3746</v>
      </c>
      <c r="F1481" s="528">
        <v>11150</v>
      </c>
    </row>
    <row r="1482" spans="1:6">
      <c r="A1482" s="527" t="s">
        <v>4142</v>
      </c>
      <c r="B1482" s="528">
        <v>2011</v>
      </c>
      <c r="C1482" s="528">
        <v>6225</v>
      </c>
      <c r="D1482" s="528">
        <v>3041</v>
      </c>
      <c r="E1482" s="528">
        <v>33457</v>
      </c>
      <c r="F1482" s="528">
        <v>9600</v>
      </c>
    </row>
    <row r="1483" spans="1:6">
      <c r="A1483" s="527" t="s">
        <v>4143</v>
      </c>
      <c r="B1483" s="528">
        <v>2011</v>
      </c>
      <c r="C1483" s="528">
        <v>2232</v>
      </c>
      <c r="D1483" s="528">
        <v>7763</v>
      </c>
      <c r="E1483" s="528">
        <v>3496</v>
      </c>
      <c r="F1483" s="528">
        <v>12600</v>
      </c>
    </row>
    <row r="1484" spans="1:6">
      <c r="A1484" s="527" t="s">
        <v>4144</v>
      </c>
      <c r="B1484" s="528">
        <v>2011</v>
      </c>
      <c r="C1484" s="528">
        <v>11538</v>
      </c>
      <c r="D1484" s="528">
        <v>17233</v>
      </c>
      <c r="E1484" s="528">
        <v>199053</v>
      </c>
      <c r="F1484" s="528">
        <v>11976</v>
      </c>
    </row>
    <row r="1485" spans="1:6">
      <c r="A1485" s="527" t="s">
        <v>4145</v>
      </c>
      <c r="B1485" s="528">
        <v>2011</v>
      </c>
      <c r="C1485" s="528">
        <v>35817</v>
      </c>
      <c r="D1485" s="528">
        <v>93050</v>
      </c>
      <c r="E1485" s="528">
        <v>17519</v>
      </c>
      <c r="F1485" s="528">
        <v>20892</v>
      </c>
    </row>
    <row r="1486" spans="1:6">
      <c r="A1486" s="527" t="s">
        <v>4146</v>
      </c>
      <c r="B1486" s="528">
        <v>2011</v>
      </c>
      <c r="C1486" s="528">
        <v>0</v>
      </c>
      <c r="D1486" s="528">
        <v>1675</v>
      </c>
      <c r="E1486" s="528">
        <v>0</v>
      </c>
      <c r="F1486" s="528">
        <v>1653</v>
      </c>
    </row>
    <row r="1487" spans="1:6">
      <c r="A1487" s="527" t="s">
        <v>4147</v>
      </c>
      <c r="B1487" s="528">
        <v>2011</v>
      </c>
      <c r="C1487" s="528">
        <v>52968</v>
      </c>
      <c r="D1487" s="528">
        <v>24779</v>
      </c>
      <c r="E1487" s="528">
        <v>9221</v>
      </c>
      <c r="F1487" s="528">
        <v>15006</v>
      </c>
    </row>
    <row r="1488" spans="1:6">
      <c r="A1488" s="527" t="s">
        <v>4148</v>
      </c>
      <c r="B1488" s="528">
        <v>2011</v>
      </c>
      <c r="C1488" s="528">
        <v>2208</v>
      </c>
      <c r="D1488" s="528">
        <v>0</v>
      </c>
      <c r="E1488" s="528">
        <v>10621</v>
      </c>
      <c r="F1488" s="528">
        <v>8100</v>
      </c>
    </row>
    <row r="1489" spans="1:6">
      <c r="A1489" s="527" t="s">
        <v>4149</v>
      </c>
      <c r="B1489" s="528">
        <v>2011</v>
      </c>
      <c r="C1489" s="528">
        <v>592</v>
      </c>
      <c r="D1489" s="528">
        <v>8573</v>
      </c>
      <c r="E1489" s="528">
        <v>2541</v>
      </c>
      <c r="F1489" s="528">
        <v>6375</v>
      </c>
    </row>
    <row r="1490" spans="1:6">
      <c r="A1490" s="527" t="s">
        <v>4150</v>
      </c>
      <c r="B1490" s="528">
        <v>2011</v>
      </c>
      <c r="C1490" s="528">
        <v>59793</v>
      </c>
      <c r="D1490" s="528">
        <v>52561</v>
      </c>
      <c r="E1490" s="528">
        <v>40005</v>
      </c>
      <c r="F1490" s="528">
        <v>20854</v>
      </c>
    </row>
    <row r="1491" spans="1:6">
      <c r="A1491" s="527" t="s">
        <v>4151</v>
      </c>
      <c r="B1491" s="528">
        <v>2011</v>
      </c>
      <c r="C1491" s="528">
        <v>147</v>
      </c>
      <c r="D1491" s="528">
        <v>464</v>
      </c>
      <c r="E1491" s="528">
        <v>6</v>
      </c>
      <c r="F1491" s="528">
        <v>13514</v>
      </c>
    </row>
    <row r="1492" spans="1:6">
      <c r="A1492" s="527" t="s">
        <v>4152</v>
      </c>
      <c r="B1492" s="528">
        <v>2011</v>
      </c>
      <c r="C1492" s="528">
        <v>30425</v>
      </c>
      <c r="D1492" s="528">
        <v>9069</v>
      </c>
      <c r="E1492" s="528">
        <v>114176</v>
      </c>
      <c r="F1492" s="528">
        <v>14362</v>
      </c>
    </row>
    <row r="1493" spans="1:6">
      <c r="A1493" s="527" t="s">
        <v>4153</v>
      </c>
      <c r="B1493" s="528">
        <v>2011</v>
      </c>
      <c r="C1493" s="528">
        <v>73189</v>
      </c>
      <c r="D1493" s="528">
        <v>46192</v>
      </c>
      <c r="E1493" s="528">
        <v>21963</v>
      </c>
      <c r="F1493" s="528">
        <v>14657</v>
      </c>
    </row>
    <row r="1494" spans="1:6">
      <c r="A1494" s="527" t="s">
        <v>4154</v>
      </c>
      <c r="B1494" s="528">
        <v>2011</v>
      </c>
      <c r="C1494" s="528">
        <v>573</v>
      </c>
      <c r="D1494" s="528">
        <v>0</v>
      </c>
      <c r="E1494" s="528">
        <v>11280</v>
      </c>
      <c r="F1494" s="528">
        <v>7698</v>
      </c>
    </row>
    <row r="1495" spans="1:6">
      <c r="A1495" s="527" t="s">
        <v>4155</v>
      </c>
      <c r="B1495" s="528">
        <v>2011</v>
      </c>
      <c r="C1495" s="528">
        <v>13910</v>
      </c>
      <c r="D1495" s="528">
        <v>7731</v>
      </c>
      <c r="E1495" s="528">
        <v>92</v>
      </c>
      <c r="F1495" s="528">
        <v>14145</v>
      </c>
    </row>
    <row r="1496" spans="1:6">
      <c r="A1496" s="527" t="s">
        <v>4156</v>
      </c>
      <c r="B1496" s="528">
        <v>2011</v>
      </c>
      <c r="C1496" s="528">
        <v>4275</v>
      </c>
      <c r="D1496" s="528">
        <v>3654</v>
      </c>
      <c r="E1496" s="528">
        <v>49632</v>
      </c>
      <c r="F1496" s="528">
        <v>11366</v>
      </c>
    </row>
    <row r="1497" spans="1:6">
      <c r="A1497" s="527" t="s">
        <v>4157</v>
      </c>
      <c r="B1497" s="528">
        <v>2011</v>
      </c>
      <c r="C1497" s="528">
        <v>1277</v>
      </c>
      <c r="D1497" s="528">
        <v>7906</v>
      </c>
      <c r="E1497" s="528">
        <v>12105</v>
      </c>
      <c r="F1497" s="528">
        <v>9975</v>
      </c>
    </row>
    <row r="1498" spans="1:6">
      <c r="A1498" s="527" t="s">
        <v>4158</v>
      </c>
      <c r="B1498" s="528">
        <v>2011</v>
      </c>
      <c r="C1498" s="528">
        <v>330</v>
      </c>
      <c r="D1498" s="528">
        <v>2224</v>
      </c>
      <c r="E1498" s="528">
        <v>361</v>
      </c>
      <c r="F1498" s="528">
        <v>9400</v>
      </c>
    </row>
    <row r="1499" spans="1:6">
      <c r="A1499" s="527" t="s">
        <v>4159</v>
      </c>
      <c r="B1499" s="528">
        <v>2011</v>
      </c>
      <c r="C1499" s="528">
        <v>6149</v>
      </c>
      <c r="D1499" s="528">
        <v>2247</v>
      </c>
      <c r="E1499" s="528">
        <v>63049</v>
      </c>
      <c r="F1499" s="528">
        <v>9923</v>
      </c>
    </row>
    <row r="1500" spans="1:6">
      <c r="A1500" s="527" t="s">
        <v>4160</v>
      </c>
      <c r="B1500" s="528">
        <v>2011</v>
      </c>
      <c r="C1500" s="528">
        <v>1564</v>
      </c>
      <c r="D1500" s="528">
        <v>2070</v>
      </c>
      <c r="E1500" s="528">
        <v>5379</v>
      </c>
      <c r="F1500" s="528">
        <v>15852</v>
      </c>
    </row>
    <row r="1501" spans="1:6">
      <c r="A1501" s="527" t="s">
        <v>4161</v>
      </c>
      <c r="B1501" s="528">
        <v>2011</v>
      </c>
      <c r="C1501" s="528">
        <v>53286</v>
      </c>
      <c r="D1501" s="528">
        <v>111915</v>
      </c>
      <c r="E1501" s="528">
        <v>17890</v>
      </c>
      <c r="F1501" s="528">
        <v>21136</v>
      </c>
    </row>
    <row r="1502" spans="1:6">
      <c r="A1502" s="527" t="s">
        <v>4162</v>
      </c>
      <c r="B1502" s="528">
        <v>2011</v>
      </c>
      <c r="C1502" s="528">
        <v>233</v>
      </c>
      <c r="D1502" s="528">
        <v>9666</v>
      </c>
      <c r="E1502" s="528">
        <v>40</v>
      </c>
      <c r="F1502" s="528">
        <v>13338</v>
      </c>
    </row>
    <row r="1503" spans="1:6">
      <c r="A1503" s="527" t="s">
        <v>4163</v>
      </c>
      <c r="B1503" s="528">
        <v>2011</v>
      </c>
      <c r="C1503" s="528">
        <v>1500</v>
      </c>
      <c r="D1503" s="528">
        <v>2848</v>
      </c>
      <c r="E1503" s="528">
        <v>6003</v>
      </c>
      <c r="F1503" s="528">
        <v>7295</v>
      </c>
    </row>
    <row r="1504" spans="1:6">
      <c r="A1504" s="527" t="s">
        <v>4164</v>
      </c>
      <c r="B1504" s="528">
        <v>2011</v>
      </c>
      <c r="C1504" s="528">
        <v>16736</v>
      </c>
      <c r="D1504" s="528">
        <v>8450</v>
      </c>
      <c r="E1504" s="528">
        <v>58669</v>
      </c>
      <c r="F1504" s="528">
        <v>14270</v>
      </c>
    </row>
    <row r="1505" spans="1:6">
      <c r="A1505" s="527" t="s">
        <v>4165</v>
      </c>
      <c r="B1505" s="528">
        <v>2011</v>
      </c>
      <c r="C1505" s="528">
        <v>80955</v>
      </c>
      <c r="D1505" s="528">
        <v>152864</v>
      </c>
      <c r="E1505" s="528">
        <v>18822</v>
      </c>
      <c r="F1505" s="528">
        <v>21047</v>
      </c>
    </row>
    <row r="1506" spans="1:6">
      <c r="A1506" s="527" t="s">
        <v>4166</v>
      </c>
      <c r="B1506" s="528">
        <v>2011</v>
      </c>
      <c r="C1506" s="528">
        <v>32978</v>
      </c>
      <c r="D1506" s="528">
        <v>8834</v>
      </c>
      <c r="E1506" s="528">
        <v>276197</v>
      </c>
      <c r="F1506" s="528">
        <v>16918</v>
      </c>
    </row>
    <row r="1507" spans="1:6">
      <c r="A1507" s="527" t="s">
        <v>4167</v>
      </c>
      <c r="B1507" s="528">
        <v>2011</v>
      </c>
      <c r="C1507" s="528">
        <v>829</v>
      </c>
      <c r="D1507" s="528">
        <v>0</v>
      </c>
      <c r="E1507" s="528">
        <v>900</v>
      </c>
      <c r="F1507" s="528">
        <v>4850</v>
      </c>
    </row>
    <row r="1508" spans="1:6">
      <c r="A1508" s="527" t="s">
        <v>4168</v>
      </c>
      <c r="B1508" s="528">
        <v>2011</v>
      </c>
      <c r="C1508" s="528">
        <v>2238</v>
      </c>
      <c r="D1508" s="528">
        <v>0</v>
      </c>
      <c r="E1508" s="528">
        <v>5308</v>
      </c>
      <c r="F1508" s="528">
        <v>4107</v>
      </c>
    </row>
    <row r="1509" spans="1:6">
      <c r="A1509" s="527" t="s">
        <v>4169</v>
      </c>
      <c r="B1509" s="528">
        <v>2011</v>
      </c>
      <c r="C1509" s="528">
        <v>303</v>
      </c>
      <c r="D1509" s="528">
        <v>4</v>
      </c>
      <c r="E1509" s="528">
        <v>975</v>
      </c>
      <c r="F1509" s="528">
        <v>9550</v>
      </c>
    </row>
    <row r="1510" spans="1:6">
      <c r="A1510" s="527" t="s">
        <v>4170</v>
      </c>
      <c r="B1510" s="528">
        <v>2011</v>
      </c>
      <c r="C1510" s="528">
        <v>440</v>
      </c>
      <c r="D1510" s="528">
        <v>436</v>
      </c>
      <c r="E1510" s="528">
        <v>7736</v>
      </c>
      <c r="F1510" s="528">
        <v>20626</v>
      </c>
    </row>
    <row r="1511" spans="1:6">
      <c r="A1511" s="527" t="s">
        <v>4171</v>
      </c>
      <c r="B1511" s="528">
        <v>2011</v>
      </c>
      <c r="C1511" s="528">
        <v>62252</v>
      </c>
      <c r="D1511" s="528">
        <v>51935</v>
      </c>
      <c r="E1511" s="528">
        <v>401</v>
      </c>
      <c r="F1511" s="528">
        <v>13719</v>
      </c>
    </row>
    <row r="1512" spans="1:6">
      <c r="A1512" s="527" t="s">
        <v>4172</v>
      </c>
      <c r="B1512" s="528">
        <v>2011</v>
      </c>
      <c r="C1512" s="528">
        <v>3350</v>
      </c>
      <c r="D1512" s="528">
        <v>657</v>
      </c>
      <c r="E1512" s="528">
        <v>922</v>
      </c>
      <c r="F1512" s="528">
        <v>10800</v>
      </c>
    </row>
    <row r="1513" spans="1:6">
      <c r="A1513" s="527" t="s">
        <v>4173</v>
      </c>
      <c r="B1513" s="528">
        <v>2011</v>
      </c>
      <c r="C1513" s="528">
        <v>31913</v>
      </c>
      <c r="D1513" s="528">
        <v>21332</v>
      </c>
      <c r="E1513" s="528">
        <v>13096</v>
      </c>
      <c r="F1513" s="528">
        <v>19590</v>
      </c>
    </row>
    <row r="1514" spans="1:6">
      <c r="A1514" s="527" t="s">
        <v>4174</v>
      </c>
      <c r="B1514" s="528">
        <v>2011</v>
      </c>
      <c r="C1514" s="528">
        <v>10618</v>
      </c>
      <c r="D1514" s="528">
        <v>9539</v>
      </c>
      <c r="E1514" s="528">
        <v>67242</v>
      </c>
      <c r="F1514" s="528">
        <v>11600</v>
      </c>
    </row>
    <row r="1515" spans="1:6">
      <c r="A1515" s="527" t="s">
        <v>4175</v>
      </c>
      <c r="B1515" s="528">
        <v>2011</v>
      </c>
      <c r="C1515" s="528">
        <v>48</v>
      </c>
      <c r="D1515" s="528">
        <v>0</v>
      </c>
      <c r="E1515" s="528">
        <v>11135</v>
      </c>
      <c r="F1515" s="528">
        <v>6016</v>
      </c>
    </row>
    <row r="1516" spans="1:6">
      <c r="A1516" s="527" t="s">
        <v>4176</v>
      </c>
      <c r="B1516" s="528">
        <v>2011</v>
      </c>
      <c r="C1516" s="528">
        <v>3091</v>
      </c>
      <c r="D1516" s="528">
        <v>2056</v>
      </c>
      <c r="E1516" s="528">
        <v>11807</v>
      </c>
      <c r="F1516" s="528">
        <v>9755</v>
      </c>
    </row>
    <row r="1517" spans="1:6">
      <c r="A1517" s="527" t="s">
        <v>4177</v>
      </c>
      <c r="B1517" s="528">
        <v>2011</v>
      </c>
      <c r="C1517" s="528">
        <v>1402</v>
      </c>
      <c r="D1517" s="528">
        <v>0</v>
      </c>
      <c r="E1517" s="528">
        <v>618</v>
      </c>
      <c r="F1517" s="528">
        <v>3008</v>
      </c>
    </row>
    <row r="1518" spans="1:6">
      <c r="A1518" s="527" t="s">
        <v>4178</v>
      </c>
      <c r="B1518" s="528">
        <v>2011</v>
      </c>
      <c r="C1518" s="528">
        <v>87037</v>
      </c>
      <c r="D1518" s="528">
        <v>18355</v>
      </c>
      <c r="E1518" s="528">
        <v>26604</v>
      </c>
      <c r="F1518" s="528">
        <v>16130</v>
      </c>
    </row>
    <row r="1519" spans="1:6">
      <c r="A1519" s="527" t="s">
        <v>4179</v>
      </c>
      <c r="B1519" s="528">
        <v>2011</v>
      </c>
      <c r="C1519" s="528">
        <v>1734</v>
      </c>
      <c r="D1519" s="528">
        <v>428</v>
      </c>
      <c r="E1519" s="528">
        <v>5526</v>
      </c>
      <c r="F1519" s="528">
        <v>3436</v>
      </c>
    </row>
    <row r="1520" spans="1:6">
      <c r="A1520" s="527" t="s">
        <v>4180</v>
      </c>
      <c r="B1520" s="528">
        <v>2011</v>
      </c>
      <c r="C1520" s="528">
        <v>68766</v>
      </c>
      <c r="D1520" s="528">
        <v>36121</v>
      </c>
      <c r="E1520" s="528">
        <v>17689</v>
      </c>
      <c r="F1520" s="528">
        <v>14796</v>
      </c>
    </row>
    <row r="1521" spans="1:6">
      <c r="A1521" s="527" t="s">
        <v>4181</v>
      </c>
      <c r="B1521" s="528">
        <v>2011</v>
      </c>
      <c r="C1521" s="528">
        <v>135</v>
      </c>
      <c r="D1521" s="528">
        <v>0</v>
      </c>
      <c r="E1521" s="528">
        <v>0</v>
      </c>
      <c r="F1521" s="528">
        <v>12200</v>
      </c>
    </row>
    <row r="1522" spans="1:6">
      <c r="A1522" s="527" t="s">
        <v>4182</v>
      </c>
      <c r="B1522" s="528">
        <v>2011</v>
      </c>
      <c r="C1522" s="528">
        <v>23446</v>
      </c>
      <c r="D1522" s="528">
        <v>1595</v>
      </c>
      <c r="E1522" s="528">
        <v>28165</v>
      </c>
      <c r="F1522" s="528">
        <v>7000</v>
      </c>
    </row>
    <row r="1523" spans="1:6">
      <c r="A1523" s="527" t="s">
        <v>4183</v>
      </c>
      <c r="B1523" s="528">
        <v>2011</v>
      </c>
      <c r="C1523" s="528">
        <v>4501</v>
      </c>
      <c r="D1523" s="528">
        <v>7195</v>
      </c>
      <c r="E1523" s="528">
        <v>23156</v>
      </c>
      <c r="F1523" s="528">
        <v>12326</v>
      </c>
    </row>
    <row r="1524" spans="1:6">
      <c r="A1524" s="527" t="s">
        <v>4184</v>
      </c>
      <c r="B1524" s="528">
        <v>2011</v>
      </c>
      <c r="C1524" s="528">
        <v>22824</v>
      </c>
      <c r="D1524" s="528">
        <v>17196</v>
      </c>
      <c r="E1524" s="528">
        <v>13359</v>
      </c>
      <c r="F1524" s="528">
        <v>14460</v>
      </c>
    </row>
    <row r="1525" spans="1:6">
      <c r="A1525" s="527" t="s">
        <v>4185</v>
      </c>
      <c r="B1525" s="528">
        <v>2011</v>
      </c>
      <c r="C1525" s="528">
        <v>1159</v>
      </c>
      <c r="D1525" s="528">
        <v>1991</v>
      </c>
      <c r="E1525" s="528">
        <v>4904</v>
      </c>
      <c r="F1525" s="528">
        <v>10925</v>
      </c>
    </row>
    <row r="1526" spans="1:6">
      <c r="A1526" s="527" t="s">
        <v>4186</v>
      </c>
      <c r="B1526" s="528">
        <v>2011</v>
      </c>
      <c r="C1526" s="528">
        <v>42956</v>
      </c>
      <c r="D1526" s="528">
        <v>25282</v>
      </c>
      <c r="E1526" s="528">
        <v>37925</v>
      </c>
      <c r="F1526" s="528">
        <v>14333</v>
      </c>
    </row>
    <row r="1527" spans="1:6">
      <c r="A1527" s="527" t="s">
        <v>4187</v>
      </c>
      <c r="B1527" s="528">
        <v>2011</v>
      </c>
      <c r="C1527" s="528">
        <v>30212</v>
      </c>
      <c r="D1527" s="528">
        <v>9110</v>
      </c>
      <c r="E1527" s="528">
        <v>561999</v>
      </c>
      <c r="F1527" s="528">
        <v>17035</v>
      </c>
    </row>
    <row r="1528" spans="1:6">
      <c r="A1528" s="527" t="s">
        <v>4188</v>
      </c>
      <c r="B1528" s="528">
        <v>2011</v>
      </c>
      <c r="C1528" s="528">
        <v>4182</v>
      </c>
      <c r="D1528" s="528">
        <v>3439</v>
      </c>
      <c r="E1528" s="528">
        <v>52651</v>
      </c>
      <c r="F1528" s="528">
        <v>9908</v>
      </c>
    </row>
    <row r="1529" spans="1:6">
      <c r="A1529" s="527" t="s">
        <v>4189</v>
      </c>
      <c r="B1529" s="528">
        <v>2011</v>
      </c>
      <c r="C1529" s="528">
        <v>85103</v>
      </c>
      <c r="D1529" s="528">
        <v>78504</v>
      </c>
      <c r="E1529" s="528">
        <v>62768</v>
      </c>
      <c r="F1529" s="528">
        <v>21000</v>
      </c>
    </row>
    <row r="1530" spans="1:6">
      <c r="A1530" s="527" t="s">
        <v>4190</v>
      </c>
      <c r="B1530" s="528">
        <v>2011</v>
      </c>
      <c r="C1530" s="528">
        <v>14034</v>
      </c>
      <c r="D1530" s="528">
        <v>18025</v>
      </c>
      <c r="E1530" s="528">
        <v>39280</v>
      </c>
      <c r="F1530" s="528">
        <v>19852</v>
      </c>
    </row>
    <row r="1531" spans="1:6">
      <c r="A1531" s="527" t="s">
        <v>4191</v>
      </c>
      <c r="B1531" s="528">
        <v>2011</v>
      </c>
      <c r="C1531" s="528">
        <v>101719</v>
      </c>
      <c r="D1531" s="528">
        <v>102579</v>
      </c>
      <c r="E1531" s="528">
        <v>14943</v>
      </c>
      <c r="F1531" s="528">
        <v>20495</v>
      </c>
    </row>
    <row r="1532" spans="1:6">
      <c r="A1532" s="527" t="s">
        <v>4192</v>
      </c>
      <c r="B1532" s="528">
        <v>2011</v>
      </c>
      <c r="C1532" s="528">
        <v>1037</v>
      </c>
      <c r="D1532" s="528">
        <v>0</v>
      </c>
      <c r="E1532" s="528">
        <v>30780</v>
      </c>
      <c r="F1532" s="528">
        <v>4606</v>
      </c>
    </row>
    <row r="1533" spans="1:6">
      <c r="A1533" s="527" t="s">
        <v>4193</v>
      </c>
      <c r="B1533" s="528">
        <v>2011</v>
      </c>
      <c r="C1533" s="528">
        <v>1799</v>
      </c>
      <c r="D1533" s="528">
        <v>964</v>
      </c>
      <c r="E1533" s="528">
        <v>1372</v>
      </c>
      <c r="F1533" s="528">
        <v>13965</v>
      </c>
    </row>
    <row r="1534" spans="1:6">
      <c r="A1534" s="527" t="s">
        <v>4194</v>
      </c>
      <c r="B1534" s="528">
        <v>2011</v>
      </c>
      <c r="C1534" s="528">
        <v>3316</v>
      </c>
      <c r="D1534" s="528">
        <v>2825</v>
      </c>
      <c r="E1534" s="528">
        <v>34933</v>
      </c>
      <c r="F1534" s="528">
        <v>11565</v>
      </c>
    </row>
    <row r="1535" spans="1:6">
      <c r="A1535" s="527" t="s">
        <v>4195</v>
      </c>
      <c r="B1535" s="528">
        <v>2011</v>
      </c>
      <c r="C1535" s="528">
        <v>75777</v>
      </c>
      <c r="D1535" s="528">
        <v>37302</v>
      </c>
      <c r="E1535" s="528">
        <v>16126</v>
      </c>
      <c r="F1535" s="528">
        <v>19877</v>
      </c>
    </row>
    <row r="1536" spans="1:6">
      <c r="A1536" s="527" t="s">
        <v>4196</v>
      </c>
      <c r="B1536" s="528">
        <v>2011</v>
      </c>
      <c r="C1536" s="528">
        <v>40788</v>
      </c>
      <c r="D1536" s="528">
        <v>38975</v>
      </c>
      <c r="E1536" s="528">
        <v>43654</v>
      </c>
      <c r="F1536" s="528">
        <v>20630</v>
      </c>
    </row>
    <row r="1537" spans="1:6">
      <c r="A1537" s="527" t="s">
        <v>4197</v>
      </c>
      <c r="B1537" s="528">
        <v>2011</v>
      </c>
      <c r="C1537" s="528">
        <v>4143</v>
      </c>
      <c r="D1537" s="528">
        <v>2312</v>
      </c>
      <c r="E1537" s="528">
        <v>7625</v>
      </c>
      <c r="F1537" s="528">
        <v>9700</v>
      </c>
    </row>
    <row r="1538" spans="1:6">
      <c r="A1538" s="527" t="s">
        <v>4198</v>
      </c>
      <c r="B1538" s="528">
        <v>2011</v>
      </c>
      <c r="C1538" s="528">
        <v>41806</v>
      </c>
      <c r="D1538" s="528">
        <v>109285</v>
      </c>
      <c r="E1538" s="528">
        <v>20864</v>
      </c>
      <c r="F1538" s="528">
        <v>14860</v>
      </c>
    </row>
    <row r="1539" spans="1:6">
      <c r="A1539" s="527" t="s">
        <v>4199</v>
      </c>
      <c r="B1539" s="528">
        <v>2011</v>
      </c>
      <c r="C1539" s="528">
        <v>36449</v>
      </c>
      <c r="D1539" s="528">
        <v>17953</v>
      </c>
      <c r="E1539" s="528">
        <v>59998</v>
      </c>
      <c r="F1539" s="528">
        <v>20527</v>
      </c>
    </row>
    <row r="1540" spans="1:6">
      <c r="A1540" s="527" t="s">
        <v>4200</v>
      </c>
      <c r="B1540" s="528">
        <v>2011</v>
      </c>
      <c r="C1540" s="528">
        <v>66642</v>
      </c>
      <c r="D1540" s="528">
        <v>24984</v>
      </c>
      <c r="E1540" s="528">
        <v>11433</v>
      </c>
      <c r="F1540" s="528">
        <v>15440</v>
      </c>
    </row>
    <row r="1541" spans="1:6">
      <c r="A1541" s="527" t="s">
        <v>4201</v>
      </c>
      <c r="B1541" s="528">
        <v>2011</v>
      </c>
      <c r="C1541" s="528">
        <v>123504</v>
      </c>
      <c r="D1541" s="528">
        <v>37766</v>
      </c>
      <c r="E1541" s="528">
        <v>72148</v>
      </c>
      <c r="F1541" s="528">
        <v>19932</v>
      </c>
    </row>
    <row r="1542" spans="1:6">
      <c r="A1542" s="527" t="s">
        <v>4202</v>
      </c>
      <c r="B1542" s="528">
        <v>2011</v>
      </c>
      <c r="C1542" s="528">
        <v>37907</v>
      </c>
      <c r="D1542" s="528">
        <v>16193</v>
      </c>
      <c r="E1542" s="528">
        <v>6356</v>
      </c>
      <c r="F1542" s="528">
        <v>21331</v>
      </c>
    </row>
    <row r="1543" spans="1:6">
      <c r="A1543" s="527" t="s">
        <v>4203</v>
      </c>
      <c r="B1543" s="528">
        <v>2011</v>
      </c>
      <c r="C1543" s="528">
        <v>5829</v>
      </c>
      <c r="D1543" s="528">
        <v>0</v>
      </c>
      <c r="E1543" s="528">
        <v>11202</v>
      </c>
      <c r="F1543" s="528">
        <v>14704</v>
      </c>
    </row>
    <row r="1544" spans="1:6">
      <c r="A1544" s="527" t="s">
        <v>4204</v>
      </c>
      <c r="B1544" s="528">
        <v>2011</v>
      </c>
      <c r="C1544" s="528">
        <v>16763</v>
      </c>
      <c r="D1544" s="528">
        <v>35792</v>
      </c>
      <c r="E1544" s="528">
        <v>9184</v>
      </c>
      <c r="F1544" s="528">
        <v>11589</v>
      </c>
    </row>
    <row r="1545" spans="1:6">
      <c r="A1545" s="527" t="s">
        <v>4205</v>
      </c>
      <c r="B1545" s="528">
        <v>2011</v>
      </c>
      <c r="C1545" s="528">
        <v>908</v>
      </c>
      <c r="D1545" s="528">
        <v>7301</v>
      </c>
      <c r="E1545" s="528">
        <v>5564</v>
      </c>
      <c r="F1545" s="528">
        <v>6400</v>
      </c>
    </row>
    <row r="1546" spans="1:6">
      <c r="A1546" s="527" t="s">
        <v>4206</v>
      </c>
      <c r="B1546" s="528">
        <v>2011</v>
      </c>
      <c r="C1546" s="528">
        <v>536</v>
      </c>
      <c r="D1546" s="528">
        <v>0</v>
      </c>
      <c r="E1546" s="528">
        <v>1909</v>
      </c>
      <c r="F1546" s="528">
        <v>3383</v>
      </c>
    </row>
    <row r="1547" spans="1:6">
      <c r="A1547" s="527" t="s">
        <v>4207</v>
      </c>
      <c r="B1547" s="528">
        <v>2011</v>
      </c>
      <c r="C1547" s="528">
        <v>28251</v>
      </c>
      <c r="D1547" s="528">
        <v>31488</v>
      </c>
      <c r="E1547" s="528">
        <v>4567</v>
      </c>
      <c r="F1547" s="528">
        <v>20463</v>
      </c>
    </row>
    <row r="1548" spans="1:6">
      <c r="A1548" s="527" t="s">
        <v>4208</v>
      </c>
      <c r="B1548" s="528">
        <v>2011</v>
      </c>
      <c r="C1548" s="528">
        <v>57270</v>
      </c>
      <c r="D1548" s="528">
        <v>49047</v>
      </c>
      <c r="E1548" s="528">
        <v>30546</v>
      </c>
      <c r="F1548" s="528">
        <v>21130</v>
      </c>
    </row>
    <row r="1549" spans="1:6">
      <c r="A1549" s="527" t="s">
        <v>4209</v>
      </c>
      <c r="B1549" s="528">
        <v>2011</v>
      </c>
      <c r="C1549" s="528">
        <v>904</v>
      </c>
      <c r="D1549" s="528">
        <v>446</v>
      </c>
      <c r="E1549" s="528">
        <v>70619</v>
      </c>
      <c r="F1549" s="528">
        <v>10650</v>
      </c>
    </row>
    <row r="1550" spans="1:6">
      <c r="A1550" s="527" t="s">
        <v>4210</v>
      </c>
      <c r="B1550" s="528">
        <v>2011</v>
      </c>
      <c r="C1550" s="528">
        <v>1410</v>
      </c>
      <c r="D1550" s="528">
        <v>0</v>
      </c>
      <c r="E1550" s="528">
        <v>19133</v>
      </c>
      <c r="F1550" s="528">
        <v>4730</v>
      </c>
    </row>
    <row r="1551" spans="1:6">
      <c r="A1551" s="527" t="s">
        <v>4211</v>
      </c>
      <c r="B1551" s="528">
        <v>2011</v>
      </c>
      <c r="C1551" s="528">
        <v>20553</v>
      </c>
      <c r="D1551" s="528">
        <v>22579</v>
      </c>
      <c r="E1551" s="528">
        <v>27520</v>
      </c>
      <c r="F1551" s="528">
        <v>20464</v>
      </c>
    </row>
    <row r="1552" spans="1:6">
      <c r="A1552" s="527" t="s">
        <v>4212</v>
      </c>
      <c r="B1552" s="528">
        <v>2011</v>
      </c>
      <c r="C1552" s="528">
        <v>27994</v>
      </c>
      <c r="D1552" s="528">
        <v>27415</v>
      </c>
      <c r="E1552" s="528">
        <v>12539</v>
      </c>
      <c r="F1552" s="528">
        <v>21225</v>
      </c>
    </row>
    <row r="1553" spans="1:6">
      <c r="A1553" s="527" t="s">
        <v>4213</v>
      </c>
      <c r="B1553" s="528">
        <v>2011</v>
      </c>
      <c r="C1553" s="528">
        <v>101160</v>
      </c>
      <c r="D1553" s="528">
        <v>49092</v>
      </c>
      <c r="E1553" s="528">
        <v>37926</v>
      </c>
      <c r="F1553" s="528">
        <v>19890</v>
      </c>
    </row>
    <row r="1554" spans="1:6">
      <c r="A1554" s="527" t="s">
        <v>4214</v>
      </c>
      <c r="B1554" s="528">
        <v>2011</v>
      </c>
      <c r="C1554" s="528">
        <v>2491</v>
      </c>
      <c r="D1554" s="528">
        <v>1478</v>
      </c>
      <c r="E1554" s="528">
        <v>27620</v>
      </c>
      <c r="F1554" s="528">
        <v>8050</v>
      </c>
    </row>
    <row r="1555" spans="1:6">
      <c r="A1555" s="527" t="s">
        <v>4215</v>
      </c>
      <c r="B1555" s="528">
        <v>2011</v>
      </c>
      <c r="C1555" s="528">
        <v>29408</v>
      </c>
      <c r="D1555" s="528">
        <v>35229</v>
      </c>
      <c r="E1555" s="528">
        <v>8774</v>
      </c>
      <c r="F1555" s="528">
        <v>20511</v>
      </c>
    </row>
    <row r="1556" spans="1:6">
      <c r="A1556" s="527" t="s">
        <v>4216</v>
      </c>
      <c r="B1556" s="528">
        <v>2011</v>
      </c>
      <c r="C1556" s="528">
        <v>3291</v>
      </c>
      <c r="D1556" s="528">
        <v>449</v>
      </c>
      <c r="E1556" s="528">
        <v>23536</v>
      </c>
      <c r="F1556" s="528">
        <v>3479</v>
      </c>
    </row>
    <row r="1557" spans="1:6">
      <c r="A1557" s="527" t="s">
        <v>4217</v>
      </c>
      <c r="B1557" s="528">
        <v>2011</v>
      </c>
      <c r="C1557" s="528">
        <v>2839</v>
      </c>
      <c r="D1557" s="528">
        <v>7223</v>
      </c>
      <c r="E1557" s="528">
        <v>773</v>
      </c>
      <c r="F1557" s="528">
        <v>14848</v>
      </c>
    </row>
    <row r="1558" spans="1:6">
      <c r="A1558" s="527" t="s">
        <v>4218</v>
      </c>
      <c r="B1558" s="528">
        <v>2011</v>
      </c>
      <c r="C1558" s="528">
        <v>9695</v>
      </c>
      <c r="D1558" s="528">
        <v>13400</v>
      </c>
      <c r="E1558" s="528">
        <v>1694</v>
      </c>
      <c r="F1558" s="528">
        <v>14073</v>
      </c>
    </row>
    <row r="1559" spans="1:6">
      <c r="A1559" s="527" t="s">
        <v>4219</v>
      </c>
      <c r="B1559" s="528">
        <v>2011</v>
      </c>
      <c r="C1559" s="528">
        <v>8056</v>
      </c>
      <c r="D1559" s="528">
        <v>48634</v>
      </c>
      <c r="E1559" s="528">
        <v>2062</v>
      </c>
      <c r="F1559" s="528">
        <v>9781</v>
      </c>
    </row>
    <row r="1560" spans="1:6">
      <c r="A1560" s="527" t="s">
        <v>4220</v>
      </c>
      <c r="B1560" s="528">
        <v>2011</v>
      </c>
      <c r="C1560" s="528">
        <v>68279</v>
      </c>
      <c r="D1560" s="528">
        <v>39660</v>
      </c>
      <c r="E1560" s="528">
        <v>39390</v>
      </c>
      <c r="F1560" s="528">
        <v>19259</v>
      </c>
    </row>
    <row r="1561" spans="1:6">
      <c r="A1561" s="527" t="s">
        <v>4221</v>
      </c>
      <c r="B1561" s="528">
        <v>2011</v>
      </c>
      <c r="C1561" s="528">
        <v>2302</v>
      </c>
      <c r="D1561" s="528">
        <v>4206</v>
      </c>
      <c r="E1561" s="528">
        <v>1579</v>
      </c>
      <c r="F1561" s="528">
        <v>11771</v>
      </c>
    </row>
    <row r="1562" spans="1:6">
      <c r="A1562" s="527" t="s">
        <v>4222</v>
      </c>
      <c r="B1562" s="528">
        <v>2011</v>
      </c>
      <c r="C1562" s="528">
        <v>2056</v>
      </c>
      <c r="D1562" s="528">
        <v>4335</v>
      </c>
      <c r="E1562" s="528">
        <v>10586</v>
      </c>
      <c r="F1562" s="528">
        <v>10600</v>
      </c>
    </row>
    <row r="1563" spans="1:6">
      <c r="A1563" s="527" t="s">
        <v>4223</v>
      </c>
      <c r="B1563" s="528">
        <v>2011</v>
      </c>
      <c r="C1563" s="528">
        <v>28872</v>
      </c>
      <c r="D1563" s="528">
        <v>17322</v>
      </c>
      <c r="E1563" s="528">
        <v>1721</v>
      </c>
      <c r="F1563" s="528">
        <v>19333</v>
      </c>
    </row>
    <row r="1564" spans="1:6">
      <c r="A1564" s="527" t="s">
        <v>4224</v>
      </c>
      <c r="B1564" s="528">
        <v>2011</v>
      </c>
      <c r="C1564" s="528">
        <v>66296</v>
      </c>
      <c r="D1564" s="528">
        <v>16127</v>
      </c>
      <c r="E1564" s="528">
        <v>109345</v>
      </c>
      <c r="F1564" s="528">
        <v>14230</v>
      </c>
    </row>
    <row r="1565" spans="1:6">
      <c r="A1565" s="527" t="s">
        <v>4225</v>
      </c>
      <c r="B1565" s="528">
        <v>2011</v>
      </c>
      <c r="C1565" s="528">
        <v>44907</v>
      </c>
      <c r="D1565" s="528">
        <v>14544</v>
      </c>
      <c r="E1565" s="528">
        <v>65</v>
      </c>
      <c r="F1565" s="528">
        <v>18624</v>
      </c>
    </row>
    <row r="1566" spans="1:6">
      <c r="A1566" s="527" t="s">
        <v>4226</v>
      </c>
      <c r="B1566" s="528">
        <v>2011</v>
      </c>
      <c r="C1566" s="528">
        <v>7682</v>
      </c>
      <c r="D1566" s="528">
        <v>10505</v>
      </c>
      <c r="E1566" s="528">
        <v>6174</v>
      </c>
      <c r="F1566" s="528">
        <v>19800</v>
      </c>
    </row>
    <row r="1567" spans="1:6">
      <c r="A1567" s="527" t="s">
        <v>4227</v>
      </c>
      <c r="B1567" s="528">
        <v>2011</v>
      </c>
      <c r="C1567" s="528">
        <v>73345</v>
      </c>
      <c r="D1567" s="528">
        <v>96875</v>
      </c>
      <c r="E1567" s="528">
        <v>5337</v>
      </c>
      <c r="F1567" s="528">
        <v>19696</v>
      </c>
    </row>
    <row r="1568" spans="1:6">
      <c r="A1568" s="527" t="s">
        <v>4228</v>
      </c>
      <c r="B1568" s="528">
        <v>2011</v>
      </c>
      <c r="C1568" s="528">
        <v>20451</v>
      </c>
      <c r="D1568" s="528">
        <v>23089</v>
      </c>
      <c r="E1568" s="528">
        <v>6073</v>
      </c>
      <c r="F1568" s="528">
        <v>20308</v>
      </c>
    </row>
    <row r="1569" spans="1:6">
      <c r="A1569" s="527" t="s">
        <v>4229</v>
      </c>
      <c r="B1569" s="528">
        <v>2011</v>
      </c>
      <c r="C1569" s="528">
        <v>2546</v>
      </c>
      <c r="D1569" s="528">
        <v>1397</v>
      </c>
      <c r="E1569" s="528">
        <v>262</v>
      </c>
      <c r="F1569" s="528">
        <v>14235</v>
      </c>
    </row>
    <row r="1570" spans="1:6">
      <c r="A1570" s="527" t="s">
        <v>4230</v>
      </c>
      <c r="B1570" s="528">
        <v>2011</v>
      </c>
      <c r="C1570" s="528">
        <v>91051</v>
      </c>
      <c r="D1570" s="528">
        <v>91213</v>
      </c>
      <c r="E1570" s="528">
        <v>12852</v>
      </c>
      <c r="F1570" s="528">
        <v>20625</v>
      </c>
    </row>
    <row r="1571" spans="1:6">
      <c r="A1571" s="527" t="s">
        <v>4231</v>
      </c>
      <c r="B1571" s="528">
        <v>2011</v>
      </c>
      <c r="C1571" s="528">
        <v>67342</v>
      </c>
      <c r="D1571" s="528">
        <v>52438</v>
      </c>
      <c r="E1571" s="528">
        <v>6395</v>
      </c>
      <c r="F1571" s="528">
        <v>19950</v>
      </c>
    </row>
    <row r="1572" spans="1:6">
      <c r="A1572" s="527" t="s">
        <v>4232</v>
      </c>
      <c r="B1572" s="528">
        <v>2011</v>
      </c>
      <c r="C1572" s="528">
        <v>23692</v>
      </c>
      <c r="D1572" s="528">
        <v>38476</v>
      </c>
      <c r="E1572" s="528">
        <v>29838</v>
      </c>
      <c r="F1572" s="528">
        <v>18837</v>
      </c>
    </row>
    <row r="1573" spans="1:6">
      <c r="A1573" s="527" t="s">
        <v>4233</v>
      </c>
      <c r="B1573" s="528">
        <v>2011</v>
      </c>
      <c r="C1573" s="528">
        <v>7258</v>
      </c>
      <c r="D1573" s="528">
        <v>5688</v>
      </c>
      <c r="E1573" s="528">
        <v>2367</v>
      </c>
      <c r="F1573" s="528">
        <v>19810</v>
      </c>
    </row>
    <row r="1574" spans="1:6">
      <c r="A1574" s="527" t="s">
        <v>4234</v>
      </c>
      <c r="B1574" s="528">
        <v>2011</v>
      </c>
      <c r="C1574" s="528">
        <v>75364</v>
      </c>
      <c r="D1574" s="528">
        <v>108176</v>
      </c>
      <c r="E1574" s="528">
        <v>17606</v>
      </c>
      <c r="F1574" s="528">
        <v>20465</v>
      </c>
    </row>
    <row r="1575" spans="1:6">
      <c r="A1575" s="527" t="s">
        <v>4235</v>
      </c>
      <c r="B1575" s="528">
        <v>2011</v>
      </c>
      <c r="C1575" s="528">
        <v>4861</v>
      </c>
      <c r="D1575" s="528">
        <v>0</v>
      </c>
      <c r="E1575" s="528">
        <v>1627</v>
      </c>
      <c r="F1575" s="528">
        <v>14094</v>
      </c>
    </row>
    <row r="1576" spans="1:6">
      <c r="A1576" s="527" t="s">
        <v>4236</v>
      </c>
      <c r="B1576" s="528">
        <v>2011</v>
      </c>
      <c r="C1576" s="528">
        <v>49076</v>
      </c>
      <c r="D1576" s="528">
        <v>42191</v>
      </c>
      <c r="E1576" s="528">
        <v>20061</v>
      </c>
      <c r="F1576" s="528">
        <v>21425</v>
      </c>
    </row>
    <row r="1577" spans="1:6">
      <c r="A1577" s="527" t="s">
        <v>4237</v>
      </c>
      <c r="B1577" s="528">
        <v>2011</v>
      </c>
      <c r="C1577" s="528">
        <v>1658</v>
      </c>
      <c r="D1577" s="528">
        <v>0</v>
      </c>
      <c r="E1577" s="528">
        <v>50851</v>
      </c>
      <c r="F1577" s="528">
        <v>4200</v>
      </c>
    </row>
    <row r="1578" spans="1:6">
      <c r="A1578" s="527" t="s">
        <v>4238</v>
      </c>
      <c r="B1578" s="528">
        <v>2011</v>
      </c>
      <c r="C1578" s="528">
        <v>310</v>
      </c>
      <c r="D1578" s="528">
        <v>0</v>
      </c>
      <c r="E1578" s="528">
        <v>520</v>
      </c>
      <c r="F1578" s="528">
        <v>6429</v>
      </c>
    </row>
    <row r="1579" spans="1:6">
      <c r="A1579" s="527" t="s">
        <v>4239</v>
      </c>
      <c r="B1579" s="528">
        <v>2011</v>
      </c>
      <c r="C1579" s="528">
        <v>31786</v>
      </c>
      <c r="D1579" s="528">
        <v>12727</v>
      </c>
      <c r="E1579" s="528">
        <v>5572</v>
      </c>
      <c r="F1579" s="528">
        <v>20787</v>
      </c>
    </row>
    <row r="1580" spans="1:6">
      <c r="A1580" s="527" t="s">
        <v>4240</v>
      </c>
      <c r="B1580" s="528">
        <v>2011</v>
      </c>
      <c r="C1580" s="528">
        <v>2102</v>
      </c>
      <c r="D1580" s="528">
        <v>0</v>
      </c>
      <c r="E1580" s="528">
        <v>9618</v>
      </c>
      <c r="F1580" s="528">
        <v>4010</v>
      </c>
    </row>
    <row r="1581" spans="1:6">
      <c r="A1581" s="527" t="s">
        <v>4241</v>
      </c>
      <c r="B1581" s="528">
        <v>2011</v>
      </c>
      <c r="C1581" s="528">
        <v>707</v>
      </c>
      <c r="D1581" s="528">
        <v>1131</v>
      </c>
      <c r="E1581" s="528">
        <v>9055</v>
      </c>
      <c r="F1581" s="528">
        <v>5660</v>
      </c>
    </row>
    <row r="1582" spans="1:6">
      <c r="A1582" s="527" t="s">
        <v>4242</v>
      </c>
      <c r="B1582" s="528">
        <v>2011</v>
      </c>
      <c r="C1582" s="528">
        <v>1077</v>
      </c>
      <c r="D1582" s="528">
        <v>827</v>
      </c>
      <c r="E1582" s="528">
        <v>348</v>
      </c>
      <c r="F1582" s="528">
        <v>5500</v>
      </c>
    </row>
    <row r="1583" spans="1:6">
      <c r="A1583" s="527" t="s">
        <v>4243</v>
      </c>
      <c r="B1583" s="528">
        <v>2011</v>
      </c>
      <c r="C1583" s="528">
        <v>5732</v>
      </c>
      <c r="D1583" s="528">
        <v>0</v>
      </c>
      <c r="E1583" s="528">
        <v>66429</v>
      </c>
      <c r="F1583" s="528">
        <v>7570</v>
      </c>
    </row>
    <row r="1584" spans="1:6">
      <c r="A1584" s="527" t="s">
        <v>4244</v>
      </c>
      <c r="B1584" s="528">
        <v>2011</v>
      </c>
      <c r="C1584" s="528">
        <v>3452</v>
      </c>
      <c r="D1584" s="528">
        <v>0</v>
      </c>
      <c r="E1584" s="528">
        <v>16274</v>
      </c>
      <c r="F1584" s="528">
        <v>4404</v>
      </c>
    </row>
    <row r="1585" spans="1:6">
      <c r="A1585" s="527" t="s">
        <v>4245</v>
      </c>
      <c r="B1585" s="528">
        <v>2011</v>
      </c>
      <c r="C1585" s="528">
        <v>14964</v>
      </c>
      <c r="D1585" s="528">
        <v>13845</v>
      </c>
      <c r="E1585" s="528">
        <v>2959</v>
      </c>
      <c r="F1585" s="528">
        <v>20905</v>
      </c>
    </row>
    <row r="1586" spans="1:6">
      <c r="A1586" s="527" t="s">
        <v>4246</v>
      </c>
      <c r="B1586" s="528">
        <v>2011</v>
      </c>
      <c r="C1586" s="528">
        <v>3273</v>
      </c>
      <c r="D1586" s="528">
        <v>3768</v>
      </c>
      <c r="E1586" s="528">
        <v>7463</v>
      </c>
      <c r="F1586" s="528">
        <v>10760</v>
      </c>
    </row>
    <row r="1587" spans="1:6">
      <c r="A1587" s="527" t="s">
        <v>4247</v>
      </c>
      <c r="B1587" s="528">
        <v>2011</v>
      </c>
      <c r="C1587" s="528">
        <v>4752</v>
      </c>
      <c r="D1587" s="528">
        <v>8947</v>
      </c>
      <c r="E1587" s="528">
        <v>1685</v>
      </c>
      <c r="F1587" s="528">
        <v>20489</v>
      </c>
    </row>
    <row r="1588" spans="1:6">
      <c r="A1588" s="527" t="s">
        <v>4248</v>
      </c>
      <c r="B1588" s="528">
        <v>2011</v>
      </c>
      <c r="C1588" s="528">
        <v>8504</v>
      </c>
      <c r="D1588" s="528">
        <v>6600</v>
      </c>
      <c r="E1588" s="528">
        <v>2618</v>
      </c>
      <c r="F1588" s="528">
        <v>14492</v>
      </c>
    </row>
    <row r="1589" spans="1:6">
      <c r="A1589" s="527" t="s">
        <v>4249</v>
      </c>
      <c r="B1589" s="528">
        <v>2011</v>
      </c>
      <c r="C1589" s="528">
        <v>1299</v>
      </c>
      <c r="D1589" s="528">
        <v>0</v>
      </c>
      <c r="E1589" s="528">
        <v>577</v>
      </c>
      <c r="F1589" s="528">
        <v>21600</v>
      </c>
    </row>
    <row r="1590" spans="1:6">
      <c r="A1590" s="527" t="s">
        <v>4250</v>
      </c>
      <c r="B1590" s="528">
        <v>2011</v>
      </c>
      <c r="C1590" s="528">
        <v>20473</v>
      </c>
      <c r="D1590" s="528">
        <v>17801</v>
      </c>
      <c r="E1590" s="528">
        <v>76510</v>
      </c>
      <c r="F1590" s="528">
        <v>14286</v>
      </c>
    </row>
    <row r="1591" spans="1:6">
      <c r="A1591" s="527" t="s">
        <v>4251</v>
      </c>
      <c r="B1591" s="528">
        <v>2011</v>
      </c>
      <c r="C1591" s="528">
        <v>8526</v>
      </c>
      <c r="D1591" s="528">
        <v>3851</v>
      </c>
      <c r="E1591" s="528">
        <v>20469</v>
      </c>
      <c r="F1591" s="528">
        <v>14280</v>
      </c>
    </row>
    <row r="1592" spans="1:6">
      <c r="A1592" s="527" t="s">
        <v>4252</v>
      </c>
      <c r="B1592" s="528">
        <v>2011</v>
      </c>
      <c r="C1592" s="528">
        <v>56815</v>
      </c>
      <c r="D1592" s="528">
        <v>30060</v>
      </c>
      <c r="E1592" s="528">
        <v>14776</v>
      </c>
      <c r="F1592" s="528">
        <v>15283</v>
      </c>
    </row>
    <row r="1593" spans="1:6">
      <c r="A1593" s="527" t="s">
        <v>4253</v>
      </c>
      <c r="B1593" s="528">
        <v>2011</v>
      </c>
      <c r="C1593" s="528">
        <v>13334</v>
      </c>
      <c r="D1593" s="528">
        <v>19244</v>
      </c>
      <c r="E1593" s="528">
        <v>45690</v>
      </c>
      <c r="F1593" s="528">
        <v>12960</v>
      </c>
    </row>
    <row r="1594" spans="1:6">
      <c r="A1594" s="527" t="s">
        <v>4254</v>
      </c>
      <c r="B1594" s="528">
        <v>2011</v>
      </c>
      <c r="C1594" s="528">
        <v>459</v>
      </c>
      <c r="D1594" s="528">
        <v>120018</v>
      </c>
      <c r="E1594" s="528">
        <v>57086</v>
      </c>
      <c r="F1594" s="528">
        <v>10024</v>
      </c>
    </row>
    <row r="1595" spans="1:6">
      <c r="A1595" s="527" t="s">
        <v>4255</v>
      </c>
      <c r="B1595" s="528">
        <v>2011</v>
      </c>
      <c r="C1595" s="528">
        <v>67239</v>
      </c>
      <c r="D1595" s="528">
        <v>18295</v>
      </c>
      <c r="E1595" s="528">
        <v>68395</v>
      </c>
      <c r="F1595" s="528">
        <v>19866</v>
      </c>
    </row>
    <row r="1596" spans="1:6">
      <c r="A1596" s="527" t="s">
        <v>4256</v>
      </c>
      <c r="B1596" s="528">
        <v>2011</v>
      </c>
      <c r="C1596" s="528">
        <v>7448</v>
      </c>
      <c r="D1596" s="528">
        <v>10514</v>
      </c>
      <c r="E1596" s="528">
        <v>30195</v>
      </c>
      <c r="F1596" s="528">
        <v>9622</v>
      </c>
    </row>
    <row r="1597" spans="1:6">
      <c r="A1597" s="527" t="s">
        <v>4257</v>
      </c>
      <c r="B1597" s="528">
        <v>2011</v>
      </c>
      <c r="C1597" s="528">
        <v>83253</v>
      </c>
      <c r="D1597" s="528">
        <v>58378</v>
      </c>
      <c r="E1597" s="528">
        <v>48284</v>
      </c>
      <c r="F1597" s="528">
        <v>21020</v>
      </c>
    </row>
    <row r="1598" spans="1:6">
      <c r="A1598" s="527" t="s">
        <v>4258</v>
      </c>
      <c r="B1598" s="528">
        <v>2011</v>
      </c>
      <c r="C1598" s="528">
        <v>1227</v>
      </c>
      <c r="D1598" s="528">
        <v>0</v>
      </c>
      <c r="E1598" s="528">
        <v>17111</v>
      </c>
      <c r="F1598" s="528">
        <v>3149</v>
      </c>
    </row>
    <row r="1599" spans="1:6">
      <c r="A1599" s="527" t="s">
        <v>4259</v>
      </c>
      <c r="B1599" s="528">
        <v>2011</v>
      </c>
      <c r="C1599" s="528">
        <v>199</v>
      </c>
      <c r="D1599" s="528">
        <v>0</v>
      </c>
      <c r="E1599" s="528">
        <v>1466</v>
      </c>
      <c r="F1599" s="528">
        <v>4961</v>
      </c>
    </row>
    <row r="1600" spans="1:6">
      <c r="A1600" s="527" t="s">
        <v>4260</v>
      </c>
      <c r="B1600" s="528">
        <v>2011</v>
      </c>
      <c r="C1600" s="528">
        <v>14379</v>
      </c>
      <c r="D1600" s="528">
        <v>6812</v>
      </c>
      <c r="E1600" s="528">
        <v>10809</v>
      </c>
      <c r="F1600" s="528">
        <v>11279</v>
      </c>
    </row>
    <row r="1601" spans="1:6">
      <c r="A1601" s="527" t="s">
        <v>4261</v>
      </c>
      <c r="B1601" s="528">
        <v>2011</v>
      </c>
      <c r="C1601" s="528">
        <v>12250</v>
      </c>
      <c r="D1601" s="528">
        <v>13877</v>
      </c>
      <c r="E1601" s="528">
        <v>1405</v>
      </c>
      <c r="F1601" s="528">
        <v>16155</v>
      </c>
    </row>
    <row r="1602" spans="1:6">
      <c r="A1602" s="527" t="s">
        <v>4262</v>
      </c>
      <c r="B1602" s="528">
        <v>2011</v>
      </c>
      <c r="C1602" s="528">
        <v>532</v>
      </c>
      <c r="D1602" s="528">
        <v>257</v>
      </c>
      <c r="E1602" s="528">
        <v>395</v>
      </c>
      <c r="F1602" s="528">
        <v>5870</v>
      </c>
    </row>
    <row r="1603" spans="1:6">
      <c r="A1603" s="527" t="s">
        <v>4263</v>
      </c>
      <c r="B1603" s="528">
        <v>2011</v>
      </c>
      <c r="C1603" s="528">
        <v>2644</v>
      </c>
      <c r="D1603" s="528">
        <v>0</v>
      </c>
      <c r="E1603" s="528">
        <v>38590</v>
      </c>
      <c r="F1603" s="528">
        <v>4200</v>
      </c>
    </row>
    <row r="1604" spans="1:6">
      <c r="A1604" s="527" t="s">
        <v>4264</v>
      </c>
      <c r="B1604" s="528">
        <v>2011</v>
      </c>
      <c r="C1604" s="528">
        <v>1300</v>
      </c>
      <c r="D1604" s="528">
        <v>69</v>
      </c>
      <c r="E1604" s="528">
        <v>95927</v>
      </c>
      <c r="F1604" s="528">
        <v>5928</v>
      </c>
    </row>
    <row r="1605" spans="1:6">
      <c r="A1605" s="527" t="s">
        <v>4265</v>
      </c>
      <c r="B1605" s="528">
        <v>2011</v>
      </c>
      <c r="C1605" s="528">
        <v>33301</v>
      </c>
      <c r="D1605" s="528">
        <v>70084</v>
      </c>
      <c r="E1605" s="528">
        <v>13560</v>
      </c>
      <c r="F1605" s="528">
        <v>21039</v>
      </c>
    </row>
    <row r="1606" spans="1:6">
      <c r="A1606" s="527" t="s">
        <v>4266</v>
      </c>
      <c r="B1606" s="528">
        <v>2011</v>
      </c>
      <c r="C1606" s="528">
        <v>753</v>
      </c>
      <c r="D1606" s="528">
        <v>7806</v>
      </c>
      <c r="E1606" s="528">
        <v>10677</v>
      </c>
      <c r="F1606" s="528">
        <v>6375</v>
      </c>
    </row>
    <row r="1607" spans="1:6">
      <c r="A1607" s="527" t="s">
        <v>4267</v>
      </c>
      <c r="B1607" s="528">
        <v>2011</v>
      </c>
      <c r="C1607" s="528">
        <v>29788</v>
      </c>
      <c r="D1607" s="528">
        <v>22638</v>
      </c>
      <c r="E1607" s="528">
        <v>32954</v>
      </c>
      <c r="F1607" s="528">
        <v>20090</v>
      </c>
    </row>
    <row r="1608" spans="1:6">
      <c r="A1608" s="527" t="s">
        <v>4268</v>
      </c>
      <c r="B1608" s="528">
        <v>2011</v>
      </c>
      <c r="C1608" s="528">
        <v>1212</v>
      </c>
      <c r="D1608" s="528">
        <v>0</v>
      </c>
      <c r="E1608" s="528">
        <v>17966</v>
      </c>
      <c r="F1608" s="528">
        <v>4660</v>
      </c>
    </row>
    <row r="1609" spans="1:6">
      <c r="A1609" s="527" t="s">
        <v>4269</v>
      </c>
      <c r="B1609" s="528">
        <v>2011</v>
      </c>
      <c r="C1609" s="528">
        <v>17976</v>
      </c>
      <c r="D1609" s="528">
        <v>30269</v>
      </c>
      <c r="E1609" s="528">
        <v>1298</v>
      </c>
      <c r="F1609" s="528">
        <v>14838</v>
      </c>
    </row>
    <row r="1610" spans="1:6">
      <c r="A1610" s="527" t="s">
        <v>4270</v>
      </c>
      <c r="B1610" s="528">
        <v>2011</v>
      </c>
      <c r="C1610" s="528">
        <v>4378</v>
      </c>
      <c r="D1610" s="528">
        <v>9049</v>
      </c>
      <c r="E1610" s="528">
        <v>6057</v>
      </c>
      <c r="F1610" s="528">
        <v>20547</v>
      </c>
    </row>
    <row r="1611" spans="1:6">
      <c r="A1611" s="527" t="s">
        <v>4271</v>
      </c>
      <c r="B1611" s="528">
        <v>2011</v>
      </c>
      <c r="C1611" s="528">
        <v>25605</v>
      </c>
      <c r="D1611" s="528">
        <v>39271</v>
      </c>
      <c r="E1611" s="528">
        <v>21714</v>
      </c>
      <c r="F1611" s="528">
        <v>13318</v>
      </c>
    </row>
    <row r="1612" spans="1:6">
      <c r="A1612" s="527" t="s">
        <v>4272</v>
      </c>
      <c r="B1612" s="528">
        <v>2011</v>
      </c>
      <c r="C1612" s="528">
        <v>23172</v>
      </c>
      <c r="D1612" s="528">
        <v>8511</v>
      </c>
      <c r="E1612" s="528">
        <v>43220</v>
      </c>
      <c r="F1612" s="528">
        <v>11835</v>
      </c>
    </row>
    <row r="1613" spans="1:6">
      <c r="A1613" s="527" t="s">
        <v>4273</v>
      </c>
      <c r="B1613" s="528">
        <v>2011</v>
      </c>
      <c r="C1613" s="528">
        <v>160386</v>
      </c>
      <c r="D1613" s="528">
        <v>149371</v>
      </c>
      <c r="E1613" s="528">
        <v>13841</v>
      </c>
      <c r="F1613" s="528">
        <v>22890</v>
      </c>
    </row>
    <row r="1614" spans="1:6">
      <c r="A1614" s="527" t="s">
        <v>4274</v>
      </c>
      <c r="B1614" s="528">
        <v>2011</v>
      </c>
      <c r="C1614" s="528">
        <v>7169</v>
      </c>
      <c r="D1614" s="528">
        <v>10287</v>
      </c>
      <c r="E1614" s="528">
        <v>5583</v>
      </c>
      <c r="F1614" s="528">
        <v>18737</v>
      </c>
    </row>
    <row r="1615" spans="1:6">
      <c r="A1615" s="527" t="s">
        <v>4275</v>
      </c>
      <c r="B1615" s="528">
        <v>2011</v>
      </c>
      <c r="C1615" s="528">
        <v>9947</v>
      </c>
      <c r="D1615" s="528">
        <v>10552</v>
      </c>
      <c r="E1615" s="528">
        <v>2472</v>
      </c>
      <c r="F1615" s="528">
        <v>17740</v>
      </c>
    </row>
    <row r="1616" spans="1:6">
      <c r="A1616" s="527" t="s">
        <v>4276</v>
      </c>
      <c r="B1616" s="528">
        <v>2011</v>
      </c>
      <c r="C1616" s="528">
        <v>956</v>
      </c>
      <c r="D1616" s="528">
        <v>1508</v>
      </c>
      <c r="E1616" s="528">
        <v>6059</v>
      </c>
      <c r="F1616" s="528">
        <v>9000</v>
      </c>
    </row>
    <row r="1617" spans="1:6">
      <c r="A1617" s="527" t="s">
        <v>4277</v>
      </c>
      <c r="B1617" s="528">
        <v>2011</v>
      </c>
      <c r="C1617" s="528">
        <v>4075</v>
      </c>
      <c r="D1617" s="528">
        <v>6045</v>
      </c>
      <c r="E1617" s="528">
        <v>4391</v>
      </c>
      <c r="F1617" s="528">
        <v>19990</v>
      </c>
    </row>
    <row r="1618" spans="1:6">
      <c r="A1618" s="527" t="s">
        <v>4278</v>
      </c>
      <c r="B1618" s="528">
        <v>2011</v>
      </c>
      <c r="C1618" s="528">
        <v>23851</v>
      </c>
      <c r="D1618" s="528">
        <v>12462</v>
      </c>
      <c r="E1618" s="528">
        <v>28087</v>
      </c>
      <c r="F1618" s="528">
        <v>20548</v>
      </c>
    </row>
    <row r="1619" spans="1:6">
      <c r="A1619" s="527" t="s">
        <v>4279</v>
      </c>
      <c r="B1619" s="528">
        <v>2011</v>
      </c>
      <c r="C1619" s="528">
        <v>49534</v>
      </c>
      <c r="D1619" s="528">
        <v>70286</v>
      </c>
      <c r="E1619" s="528">
        <v>44297</v>
      </c>
      <c r="F1619" s="528">
        <v>19100</v>
      </c>
    </row>
    <row r="1620" spans="1:6">
      <c r="A1620" s="527" t="s">
        <v>4280</v>
      </c>
      <c r="B1620" s="528">
        <v>2011</v>
      </c>
      <c r="C1620" s="528">
        <v>55870</v>
      </c>
      <c r="D1620" s="528">
        <v>42574</v>
      </c>
      <c r="E1620" s="528">
        <v>55608</v>
      </c>
      <c r="F1620" s="528">
        <v>18750</v>
      </c>
    </row>
    <row r="1621" spans="1:6">
      <c r="A1621" s="527" t="s">
        <v>4281</v>
      </c>
      <c r="B1621" s="528">
        <v>2011</v>
      </c>
      <c r="C1621" s="528">
        <v>1436</v>
      </c>
      <c r="D1621" s="528">
        <v>0</v>
      </c>
      <c r="E1621" s="528">
        <v>8546</v>
      </c>
      <c r="F1621" s="528">
        <v>4360</v>
      </c>
    </row>
    <row r="1622" spans="1:6">
      <c r="A1622" s="527" t="s">
        <v>4282</v>
      </c>
      <c r="B1622" s="528">
        <v>2011</v>
      </c>
      <c r="C1622" s="528">
        <v>4472</v>
      </c>
      <c r="D1622" s="528">
        <v>4139</v>
      </c>
      <c r="E1622" s="528">
        <v>29219</v>
      </c>
      <c r="F1622" s="528">
        <v>12545</v>
      </c>
    </row>
    <row r="1623" spans="1:6">
      <c r="A1623" s="527" t="s">
        <v>4283</v>
      </c>
      <c r="B1623" s="528">
        <v>2011</v>
      </c>
      <c r="C1623" s="528">
        <v>24189</v>
      </c>
      <c r="D1623" s="528">
        <v>17420</v>
      </c>
      <c r="E1623" s="528">
        <v>4013</v>
      </c>
      <c r="F1623" s="528">
        <v>20225</v>
      </c>
    </row>
    <row r="1624" spans="1:6">
      <c r="A1624" s="527" t="s">
        <v>4284</v>
      </c>
      <c r="B1624" s="528">
        <v>2011</v>
      </c>
      <c r="C1624" s="528">
        <v>20254</v>
      </c>
      <c r="D1624" s="528">
        <v>9092</v>
      </c>
      <c r="E1624" s="528">
        <v>24136</v>
      </c>
      <c r="F1624" s="528">
        <v>13929</v>
      </c>
    </row>
    <row r="1625" spans="1:6">
      <c r="A1625" s="527" t="s">
        <v>4285</v>
      </c>
      <c r="B1625" s="528">
        <v>2011</v>
      </c>
      <c r="C1625" s="528">
        <v>4369</v>
      </c>
      <c r="D1625" s="528">
        <v>3420</v>
      </c>
      <c r="E1625" s="528">
        <v>12684</v>
      </c>
      <c r="F1625" s="528">
        <v>13323</v>
      </c>
    </row>
    <row r="1626" spans="1:6">
      <c r="A1626" s="527" t="s">
        <v>4286</v>
      </c>
      <c r="B1626" s="528">
        <v>2011</v>
      </c>
      <c r="C1626" s="528">
        <v>106222</v>
      </c>
      <c r="D1626" s="528">
        <v>95515</v>
      </c>
      <c r="E1626" s="528">
        <v>24419</v>
      </c>
      <c r="F1626" s="528">
        <v>19900</v>
      </c>
    </row>
    <row r="1627" spans="1:6">
      <c r="A1627" s="527" t="s">
        <v>4287</v>
      </c>
      <c r="B1627" s="528">
        <v>2011</v>
      </c>
      <c r="C1627" s="528">
        <v>93497</v>
      </c>
      <c r="D1627" s="528">
        <v>27830</v>
      </c>
      <c r="E1627" s="528">
        <v>30095</v>
      </c>
      <c r="F1627" s="528">
        <v>19525</v>
      </c>
    </row>
    <row r="1628" spans="1:6">
      <c r="A1628" s="527" t="s">
        <v>4288</v>
      </c>
      <c r="B1628" s="528">
        <v>2011</v>
      </c>
      <c r="C1628" s="528">
        <v>17029</v>
      </c>
      <c r="D1628" s="528">
        <v>3823</v>
      </c>
      <c r="E1628" s="528">
        <v>19071</v>
      </c>
      <c r="F1628" s="528">
        <v>23036</v>
      </c>
    </row>
    <row r="1629" spans="1:6">
      <c r="A1629" s="527" t="s">
        <v>4289</v>
      </c>
      <c r="B1629" s="528">
        <v>2011</v>
      </c>
      <c r="C1629" s="528">
        <v>19293</v>
      </c>
      <c r="D1629" s="528">
        <v>5590</v>
      </c>
      <c r="E1629" s="528">
        <v>6553</v>
      </c>
      <c r="F1629" s="528">
        <v>14450</v>
      </c>
    </row>
    <row r="1630" spans="1:6">
      <c r="A1630" s="527" t="s">
        <v>4290</v>
      </c>
      <c r="B1630" s="528">
        <v>2011</v>
      </c>
      <c r="C1630" s="528">
        <v>32775</v>
      </c>
      <c r="D1630" s="528">
        <v>20339</v>
      </c>
      <c r="E1630" s="528">
        <v>20542</v>
      </c>
      <c r="F1630" s="528">
        <v>14900</v>
      </c>
    </row>
    <row r="1631" spans="1:6">
      <c r="A1631" s="527" t="s">
        <v>4291</v>
      </c>
      <c r="B1631" s="528">
        <v>2011</v>
      </c>
      <c r="C1631" s="528">
        <v>103056</v>
      </c>
      <c r="D1631" s="528">
        <v>298491</v>
      </c>
      <c r="E1631" s="528">
        <v>35543</v>
      </c>
      <c r="F1631" s="528">
        <v>20440</v>
      </c>
    </row>
    <row r="1632" spans="1:6">
      <c r="A1632" s="527" t="s">
        <v>4292</v>
      </c>
      <c r="B1632" s="528">
        <v>2011</v>
      </c>
      <c r="C1632" s="528">
        <v>104528</v>
      </c>
      <c r="D1632" s="528">
        <v>54229</v>
      </c>
      <c r="E1632" s="528">
        <v>17418</v>
      </c>
      <c r="F1632" s="528">
        <v>19982</v>
      </c>
    </row>
    <row r="1633" spans="1:6">
      <c r="A1633" s="527" t="s">
        <v>4293</v>
      </c>
      <c r="B1633" s="528">
        <v>2011</v>
      </c>
      <c r="C1633" s="528">
        <v>0</v>
      </c>
      <c r="D1633" s="528">
        <v>2034</v>
      </c>
      <c r="E1633" s="528">
        <v>0</v>
      </c>
      <c r="F1633" s="528">
        <v>1643</v>
      </c>
    </row>
    <row r="1634" spans="1:6">
      <c r="A1634" s="527" t="s">
        <v>4294</v>
      </c>
      <c r="B1634" s="528">
        <v>2011</v>
      </c>
      <c r="C1634" s="528">
        <v>123590</v>
      </c>
      <c r="D1634" s="528">
        <v>114997</v>
      </c>
      <c r="E1634" s="528">
        <v>46859</v>
      </c>
      <c r="F1634" s="528">
        <v>19806</v>
      </c>
    </row>
    <row r="1635" spans="1:6">
      <c r="A1635" s="527" t="s">
        <v>4295</v>
      </c>
      <c r="B1635" s="528">
        <v>2011</v>
      </c>
      <c r="C1635" s="528">
        <v>28169</v>
      </c>
      <c r="D1635" s="528">
        <v>17316</v>
      </c>
      <c r="E1635" s="528">
        <v>5931</v>
      </c>
      <c r="F1635" s="528">
        <v>20792</v>
      </c>
    </row>
    <row r="1636" spans="1:6">
      <c r="A1636" s="527" t="s">
        <v>4296</v>
      </c>
      <c r="B1636" s="528">
        <v>2011</v>
      </c>
      <c r="C1636" s="528">
        <v>68618</v>
      </c>
      <c r="D1636" s="528">
        <v>93906</v>
      </c>
      <c r="E1636" s="528">
        <v>25350</v>
      </c>
      <c r="F1636" s="528">
        <v>21069</v>
      </c>
    </row>
    <row r="1637" spans="1:6">
      <c r="A1637" s="527" t="s">
        <v>4297</v>
      </c>
      <c r="B1637" s="528">
        <v>2011</v>
      </c>
      <c r="C1637" s="528">
        <v>0</v>
      </c>
      <c r="D1637" s="528">
        <v>31</v>
      </c>
      <c r="E1637" s="528">
        <v>0</v>
      </c>
      <c r="F1637" s="528">
        <v>12525</v>
      </c>
    </row>
    <row r="1638" spans="1:6">
      <c r="A1638" s="527" t="s">
        <v>4298</v>
      </c>
      <c r="B1638" s="528">
        <v>2011</v>
      </c>
      <c r="C1638" s="528">
        <v>96</v>
      </c>
      <c r="D1638" s="528">
        <v>2327</v>
      </c>
      <c r="E1638" s="528">
        <v>28</v>
      </c>
      <c r="F1638" s="528">
        <v>6130</v>
      </c>
    </row>
    <row r="1639" spans="1:6">
      <c r="A1639" s="527" t="s">
        <v>4299</v>
      </c>
      <c r="B1639" s="528">
        <v>2011</v>
      </c>
      <c r="C1639" s="528">
        <v>1714</v>
      </c>
      <c r="D1639" s="528">
        <v>181</v>
      </c>
      <c r="E1639" s="528">
        <v>3424</v>
      </c>
      <c r="F1639" s="528">
        <v>9200</v>
      </c>
    </row>
    <row r="1640" spans="1:6">
      <c r="A1640" s="527" t="s">
        <v>4300</v>
      </c>
      <c r="B1640" s="528">
        <v>2011</v>
      </c>
      <c r="C1640" s="528">
        <v>45706</v>
      </c>
      <c r="D1640" s="528">
        <v>7608</v>
      </c>
      <c r="E1640" s="528">
        <v>47714</v>
      </c>
      <c r="F1640" s="528">
        <v>14930</v>
      </c>
    </row>
    <row r="1641" spans="1:6">
      <c r="A1641" s="527" t="s">
        <v>4301</v>
      </c>
      <c r="B1641" s="528">
        <v>2011</v>
      </c>
      <c r="C1641" s="528">
        <v>24883</v>
      </c>
      <c r="D1641" s="528">
        <v>21524</v>
      </c>
      <c r="E1641" s="528">
        <v>1502</v>
      </c>
      <c r="F1641" s="528">
        <v>19766</v>
      </c>
    </row>
    <row r="1642" spans="1:6">
      <c r="A1642" s="527" t="s">
        <v>4302</v>
      </c>
      <c r="B1642" s="528">
        <v>2011</v>
      </c>
      <c r="C1642" s="528">
        <v>16447</v>
      </c>
      <c r="D1642" s="528">
        <v>86646</v>
      </c>
      <c r="E1642" s="528">
        <v>22050</v>
      </c>
      <c r="F1642" s="528">
        <v>14600</v>
      </c>
    </row>
    <row r="1643" spans="1:6">
      <c r="A1643" s="527" t="s">
        <v>4303</v>
      </c>
      <c r="B1643" s="528">
        <v>2011</v>
      </c>
      <c r="C1643" s="528">
        <v>3035</v>
      </c>
      <c r="D1643" s="528">
        <v>3720</v>
      </c>
      <c r="E1643" s="528">
        <v>1262</v>
      </c>
      <c r="F1643" s="528">
        <v>10975</v>
      </c>
    </row>
    <row r="1644" spans="1:6">
      <c r="A1644" s="527" t="s">
        <v>4304</v>
      </c>
      <c r="B1644" s="528">
        <v>2011</v>
      </c>
      <c r="C1644" s="528">
        <v>935</v>
      </c>
      <c r="D1644" s="528">
        <v>2267</v>
      </c>
      <c r="E1644" s="528">
        <v>15733</v>
      </c>
      <c r="F1644" s="528">
        <v>9675</v>
      </c>
    </row>
    <row r="1645" spans="1:6">
      <c r="A1645" s="527" t="s">
        <v>4305</v>
      </c>
      <c r="B1645" s="528">
        <v>2011</v>
      </c>
      <c r="C1645" s="528">
        <v>1901</v>
      </c>
      <c r="D1645" s="528">
        <v>0</v>
      </c>
      <c r="E1645" s="528">
        <v>275</v>
      </c>
      <c r="F1645" s="528">
        <v>3400</v>
      </c>
    </row>
    <row r="1646" spans="1:6">
      <c r="A1646" s="527" t="s">
        <v>4306</v>
      </c>
      <c r="B1646" s="528">
        <v>2011</v>
      </c>
      <c r="C1646" s="528">
        <v>477</v>
      </c>
      <c r="D1646" s="528">
        <v>0</v>
      </c>
      <c r="E1646" s="528">
        <v>14641</v>
      </c>
      <c r="F1646" s="528">
        <v>4048</v>
      </c>
    </row>
    <row r="1647" spans="1:6">
      <c r="A1647" s="527" t="s">
        <v>4307</v>
      </c>
      <c r="B1647" s="528">
        <v>2011</v>
      </c>
      <c r="C1647" s="528">
        <v>11768</v>
      </c>
      <c r="D1647" s="528">
        <v>12922</v>
      </c>
      <c r="E1647" s="528">
        <v>27670</v>
      </c>
      <c r="F1647" s="528">
        <v>19818</v>
      </c>
    </row>
    <row r="1648" spans="1:6">
      <c r="A1648" s="527" t="s">
        <v>4308</v>
      </c>
      <c r="B1648" s="528">
        <v>2011</v>
      </c>
      <c r="C1648" s="528">
        <v>34553</v>
      </c>
      <c r="D1648" s="528">
        <v>8960</v>
      </c>
      <c r="E1648" s="528">
        <v>126377</v>
      </c>
      <c r="F1648" s="528">
        <v>15897</v>
      </c>
    </row>
    <row r="1649" spans="1:6">
      <c r="A1649" s="527" t="s">
        <v>4309</v>
      </c>
      <c r="B1649" s="528">
        <v>2011</v>
      </c>
      <c r="C1649" s="528">
        <v>206</v>
      </c>
      <c r="D1649" s="528">
        <v>353</v>
      </c>
      <c r="E1649" s="528">
        <v>11252</v>
      </c>
      <c r="F1649" s="528">
        <v>14656</v>
      </c>
    </row>
    <row r="1650" spans="1:6">
      <c r="A1650" s="527" t="s">
        <v>4310</v>
      </c>
      <c r="B1650" s="528">
        <v>2011</v>
      </c>
      <c r="C1650" s="528">
        <v>29894</v>
      </c>
      <c r="D1650" s="528">
        <v>19375</v>
      </c>
      <c r="E1650" s="528">
        <v>1835</v>
      </c>
      <c r="F1650" s="528">
        <v>20228</v>
      </c>
    </row>
    <row r="1651" spans="1:6">
      <c r="A1651" s="527" t="s">
        <v>4311</v>
      </c>
      <c r="B1651" s="528">
        <v>2011</v>
      </c>
      <c r="C1651" s="528">
        <v>14873</v>
      </c>
      <c r="D1651" s="528">
        <v>14314</v>
      </c>
      <c r="E1651" s="528">
        <v>7730</v>
      </c>
      <c r="F1651" s="528">
        <v>20189</v>
      </c>
    </row>
    <row r="1652" spans="1:6">
      <c r="A1652" s="527" t="s">
        <v>4312</v>
      </c>
      <c r="B1652" s="528">
        <v>2011</v>
      </c>
      <c r="C1652" s="528">
        <v>11782</v>
      </c>
      <c r="D1652" s="528">
        <v>9288</v>
      </c>
      <c r="E1652" s="528">
        <v>48964</v>
      </c>
      <c r="F1652" s="528">
        <v>9800</v>
      </c>
    </row>
    <row r="1653" spans="1:6">
      <c r="A1653" s="527" t="s">
        <v>4313</v>
      </c>
      <c r="B1653" s="528">
        <v>2011</v>
      </c>
      <c r="C1653" s="528">
        <v>6809</v>
      </c>
      <c r="D1653" s="528">
        <v>2772</v>
      </c>
      <c r="E1653" s="528">
        <v>2673</v>
      </c>
      <c r="F1653" s="528">
        <v>9669</v>
      </c>
    </row>
    <row r="1654" spans="1:6">
      <c r="A1654" s="527" t="s">
        <v>4314</v>
      </c>
      <c r="B1654" s="528">
        <v>2011</v>
      </c>
      <c r="C1654" s="528">
        <v>125897</v>
      </c>
      <c r="D1654" s="528">
        <v>158235</v>
      </c>
      <c r="E1654" s="528">
        <v>57197</v>
      </c>
      <c r="F1654" s="528">
        <v>20570</v>
      </c>
    </row>
    <row r="1655" spans="1:6">
      <c r="A1655" s="527" t="s">
        <v>4315</v>
      </c>
      <c r="B1655" s="528">
        <v>2011</v>
      </c>
      <c r="C1655" s="528">
        <v>5628</v>
      </c>
      <c r="D1655" s="528">
        <v>3918</v>
      </c>
      <c r="E1655" s="528">
        <v>111025</v>
      </c>
      <c r="F1655" s="528">
        <v>10588</v>
      </c>
    </row>
    <row r="1656" spans="1:6">
      <c r="A1656" s="527" t="s">
        <v>4316</v>
      </c>
      <c r="B1656" s="528">
        <v>2011</v>
      </c>
      <c r="C1656" s="528">
        <v>8626</v>
      </c>
      <c r="D1656" s="528">
        <v>8298</v>
      </c>
      <c r="E1656" s="528">
        <v>15663</v>
      </c>
      <c r="F1656" s="528">
        <v>12380</v>
      </c>
    </row>
    <row r="1657" spans="1:6">
      <c r="A1657" s="527" t="s">
        <v>4317</v>
      </c>
      <c r="B1657" s="528">
        <v>2011</v>
      </c>
      <c r="C1657" s="528">
        <v>3461</v>
      </c>
      <c r="D1657" s="528">
        <v>0</v>
      </c>
      <c r="E1657" s="528">
        <v>0</v>
      </c>
      <c r="F1657" s="528">
        <v>0</v>
      </c>
    </row>
    <row r="1658" spans="1:6">
      <c r="A1658" s="527" t="s">
        <v>4318</v>
      </c>
      <c r="B1658" s="528">
        <v>2011</v>
      </c>
      <c r="C1658" s="528">
        <v>76208</v>
      </c>
      <c r="D1658" s="528">
        <v>79809</v>
      </c>
      <c r="E1658" s="528">
        <v>10391</v>
      </c>
      <c r="F1658" s="528">
        <v>16201</v>
      </c>
    </row>
    <row r="1659" spans="1:6">
      <c r="A1659" s="527" t="s">
        <v>4319</v>
      </c>
      <c r="B1659" s="528">
        <v>2011</v>
      </c>
      <c r="C1659" s="528">
        <v>26785</v>
      </c>
      <c r="D1659" s="528">
        <v>56628</v>
      </c>
      <c r="E1659" s="528">
        <v>22725</v>
      </c>
      <c r="F1659" s="528">
        <v>18404</v>
      </c>
    </row>
    <row r="1660" spans="1:6">
      <c r="A1660" s="527" t="s">
        <v>4320</v>
      </c>
      <c r="B1660" s="528">
        <v>2011</v>
      </c>
      <c r="C1660" s="528">
        <v>2691</v>
      </c>
      <c r="D1660" s="528">
        <v>2104</v>
      </c>
      <c r="E1660" s="528">
        <v>3055</v>
      </c>
      <c r="F1660" s="528">
        <v>11500</v>
      </c>
    </row>
    <row r="1661" spans="1:6">
      <c r="A1661" s="527" t="s">
        <v>4321</v>
      </c>
      <c r="B1661" s="528">
        <v>2011</v>
      </c>
      <c r="C1661" s="528">
        <v>3011</v>
      </c>
      <c r="D1661" s="528">
        <v>1211</v>
      </c>
      <c r="E1661" s="528">
        <v>1377</v>
      </c>
      <c r="F1661" s="528">
        <v>17662</v>
      </c>
    </row>
    <row r="1662" spans="1:6">
      <c r="A1662" s="527" t="s">
        <v>4322</v>
      </c>
      <c r="B1662" s="528">
        <v>2011</v>
      </c>
      <c r="C1662" s="528">
        <v>12401</v>
      </c>
      <c r="D1662" s="528">
        <v>7298</v>
      </c>
      <c r="E1662" s="528">
        <v>7604</v>
      </c>
      <c r="F1662" s="528">
        <v>20034</v>
      </c>
    </row>
    <row r="1663" spans="1:6">
      <c r="A1663" s="527" t="s">
        <v>4323</v>
      </c>
      <c r="B1663" s="528">
        <v>2011</v>
      </c>
      <c r="C1663" s="528">
        <v>2549</v>
      </c>
      <c r="D1663" s="528">
        <v>3881</v>
      </c>
      <c r="E1663" s="528">
        <v>18497</v>
      </c>
      <c r="F1663" s="528">
        <v>8322</v>
      </c>
    </row>
    <row r="1664" spans="1:6">
      <c r="A1664" s="527" t="s">
        <v>4324</v>
      </c>
      <c r="B1664" s="528">
        <v>2011</v>
      </c>
      <c r="C1664" s="528">
        <v>722</v>
      </c>
      <c r="D1664" s="528">
        <v>9895</v>
      </c>
      <c r="E1664" s="528">
        <v>481</v>
      </c>
      <c r="F1664" s="528">
        <v>6025</v>
      </c>
    </row>
    <row r="1665" spans="1:6">
      <c r="A1665" s="527" t="s">
        <v>4325</v>
      </c>
      <c r="B1665" s="528">
        <v>2011</v>
      </c>
      <c r="C1665" s="528">
        <v>1923</v>
      </c>
      <c r="D1665" s="528">
        <v>1542</v>
      </c>
      <c r="E1665" s="528">
        <v>30786</v>
      </c>
      <c r="F1665" s="528">
        <v>7550</v>
      </c>
    </row>
    <row r="1666" spans="1:6">
      <c r="A1666" s="527" t="s">
        <v>4326</v>
      </c>
      <c r="B1666" s="528">
        <v>2011</v>
      </c>
      <c r="C1666" s="528">
        <v>12954</v>
      </c>
      <c r="D1666" s="528">
        <v>7359</v>
      </c>
      <c r="E1666" s="528">
        <v>10508</v>
      </c>
      <c r="F1666" s="528">
        <v>13255</v>
      </c>
    </row>
    <row r="1667" spans="1:6">
      <c r="A1667" s="527" t="s">
        <v>4327</v>
      </c>
      <c r="B1667" s="528">
        <v>2011</v>
      </c>
      <c r="C1667" s="528">
        <v>11389</v>
      </c>
      <c r="D1667" s="528">
        <v>13106</v>
      </c>
      <c r="E1667" s="528">
        <v>3714</v>
      </c>
      <c r="F1667" s="528">
        <v>17581</v>
      </c>
    </row>
    <row r="1668" spans="1:6">
      <c r="A1668" s="527" t="s">
        <v>4328</v>
      </c>
      <c r="B1668" s="528">
        <v>2011</v>
      </c>
      <c r="C1668" s="528">
        <v>57919</v>
      </c>
      <c r="D1668" s="528">
        <v>64746</v>
      </c>
      <c r="E1668" s="528">
        <v>14404</v>
      </c>
      <c r="F1668" s="528">
        <v>20575</v>
      </c>
    </row>
    <row r="1669" spans="1:6">
      <c r="A1669" s="527" t="s">
        <v>4329</v>
      </c>
      <c r="B1669" s="528">
        <v>2011</v>
      </c>
      <c r="C1669" s="528">
        <v>34732</v>
      </c>
      <c r="D1669" s="528">
        <v>46346</v>
      </c>
      <c r="E1669" s="528">
        <v>31918</v>
      </c>
      <c r="F1669" s="528">
        <v>14000</v>
      </c>
    </row>
    <row r="1670" spans="1:6">
      <c r="A1670" s="527" t="s">
        <v>4330</v>
      </c>
      <c r="B1670" s="528">
        <v>2011</v>
      </c>
      <c r="C1670" s="528">
        <v>3784</v>
      </c>
      <c r="D1670" s="528">
        <v>1512</v>
      </c>
      <c r="E1670" s="528">
        <v>8944</v>
      </c>
      <c r="F1670" s="528">
        <v>9162</v>
      </c>
    </row>
    <row r="1671" spans="1:6">
      <c r="A1671" s="527" t="s">
        <v>4331</v>
      </c>
      <c r="B1671" s="528">
        <v>2011</v>
      </c>
      <c r="C1671" s="528">
        <v>0</v>
      </c>
      <c r="D1671" s="528">
        <v>0</v>
      </c>
      <c r="E1671" s="528">
        <v>6730</v>
      </c>
      <c r="F1671" s="528">
        <v>3506</v>
      </c>
    </row>
    <row r="1672" spans="1:6">
      <c r="A1672" s="527" t="s">
        <v>4332</v>
      </c>
      <c r="B1672" s="528">
        <v>2011</v>
      </c>
      <c r="C1672" s="528">
        <v>3581</v>
      </c>
      <c r="D1672" s="528">
        <v>705</v>
      </c>
      <c r="E1672" s="528">
        <v>326</v>
      </c>
      <c r="F1672" s="528">
        <v>3378</v>
      </c>
    </row>
    <row r="1673" spans="1:6">
      <c r="A1673" s="527" t="s">
        <v>4333</v>
      </c>
      <c r="B1673" s="528">
        <v>2011</v>
      </c>
      <c r="C1673" s="528">
        <v>1932</v>
      </c>
      <c r="D1673" s="528">
        <v>0</v>
      </c>
      <c r="E1673" s="528">
        <v>45903</v>
      </c>
      <c r="F1673" s="528">
        <v>4093</v>
      </c>
    </row>
    <row r="1674" spans="1:6">
      <c r="A1674" s="527" t="s">
        <v>4334</v>
      </c>
      <c r="B1674" s="528">
        <v>2011</v>
      </c>
      <c r="C1674" s="528">
        <v>39411</v>
      </c>
      <c r="D1674" s="528">
        <v>20711</v>
      </c>
      <c r="E1674" s="528">
        <v>7098</v>
      </c>
      <c r="F1674" s="528">
        <v>14465</v>
      </c>
    </row>
    <row r="1675" spans="1:6">
      <c r="A1675" s="527" t="s">
        <v>4335</v>
      </c>
      <c r="B1675" s="528">
        <v>2011</v>
      </c>
      <c r="C1675" s="528">
        <v>58080</v>
      </c>
      <c r="D1675" s="528">
        <v>13110</v>
      </c>
      <c r="E1675" s="528">
        <v>553202</v>
      </c>
      <c r="F1675" s="528">
        <v>16720</v>
      </c>
    </row>
    <row r="1676" spans="1:6">
      <c r="A1676" s="527" t="s">
        <v>4336</v>
      </c>
      <c r="B1676" s="528">
        <v>2011</v>
      </c>
      <c r="C1676" s="528">
        <v>75690</v>
      </c>
      <c r="D1676" s="528">
        <v>55784</v>
      </c>
      <c r="E1676" s="528">
        <v>36239</v>
      </c>
      <c r="F1676" s="528">
        <v>20990</v>
      </c>
    </row>
    <row r="1677" spans="1:6">
      <c r="A1677" s="527" t="s">
        <v>4337</v>
      </c>
      <c r="B1677" s="528">
        <v>2011</v>
      </c>
      <c r="C1677" s="528">
        <v>0</v>
      </c>
      <c r="D1677" s="528">
        <v>7058</v>
      </c>
      <c r="E1677" s="528">
        <v>0</v>
      </c>
      <c r="F1677" s="528">
        <v>1720</v>
      </c>
    </row>
    <row r="1678" spans="1:6">
      <c r="A1678" s="527" t="s">
        <v>4338</v>
      </c>
      <c r="B1678" s="528">
        <v>2011</v>
      </c>
      <c r="C1678" s="528">
        <v>5999</v>
      </c>
      <c r="D1678" s="528">
        <v>0</v>
      </c>
      <c r="E1678" s="528">
        <v>135270</v>
      </c>
      <c r="F1678" s="528">
        <v>6324</v>
      </c>
    </row>
    <row r="1679" spans="1:6">
      <c r="A1679" s="527" t="s">
        <v>4339</v>
      </c>
      <c r="B1679" s="528">
        <v>2011</v>
      </c>
      <c r="C1679" s="528">
        <v>2176</v>
      </c>
      <c r="D1679" s="528">
        <v>1698</v>
      </c>
      <c r="E1679" s="528">
        <v>5501</v>
      </c>
      <c r="F1679" s="528">
        <v>9500</v>
      </c>
    </row>
    <row r="1680" spans="1:6">
      <c r="A1680" s="527" t="s">
        <v>4340</v>
      </c>
      <c r="B1680" s="528">
        <v>2011</v>
      </c>
      <c r="C1680" s="528">
        <v>2857</v>
      </c>
      <c r="D1680" s="528">
        <v>2443</v>
      </c>
      <c r="E1680" s="528">
        <v>9631</v>
      </c>
      <c r="F1680" s="528">
        <v>9195</v>
      </c>
    </row>
    <row r="1681" spans="1:6">
      <c r="A1681" s="527" t="s">
        <v>4341</v>
      </c>
      <c r="B1681" s="528">
        <v>2011</v>
      </c>
      <c r="C1681" s="528">
        <v>2375</v>
      </c>
      <c r="D1681" s="528">
        <v>756</v>
      </c>
      <c r="E1681" s="528">
        <v>7926</v>
      </c>
      <c r="F1681" s="528">
        <v>9918</v>
      </c>
    </row>
    <row r="1682" spans="1:6">
      <c r="A1682" s="527" t="s">
        <v>4342</v>
      </c>
      <c r="B1682" s="528">
        <v>2011</v>
      </c>
      <c r="C1682" s="528">
        <v>2498</v>
      </c>
      <c r="D1682" s="528">
        <v>2280</v>
      </c>
      <c r="E1682" s="528">
        <v>185</v>
      </c>
      <c r="F1682" s="528">
        <v>9993</v>
      </c>
    </row>
    <row r="1683" spans="1:6">
      <c r="A1683" s="527" t="s">
        <v>4343</v>
      </c>
      <c r="B1683" s="528">
        <v>2011</v>
      </c>
      <c r="C1683" s="528">
        <v>25943</v>
      </c>
      <c r="D1683" s="528">
        <v>28001</v>
      </c>
      <c r="E1683" s="528">
        <v>19971</v>
      </c>
      <c r="F1683" s="528">
        <v>20300</v>
      </c>
    </row>
    <row r="1684" spans="1:6">
      <c r="A1684" s="527" t="s">
        <v>4344</v>
      </c>
      <c r="B1684" s="528">
        <v>2011</v>
      </c>
      <c r="C1684" s="528">
        <v>306</v>
      </c>
      <c r="D1684" s="528">
        <v>0</v>
      </c>
      <c r="E1684" s="528">
        <v>923</v>
      </c>
      <c r="F1684" s="528">
        <v>7481</v>
      </c>
    </row>
    <row r="1685" spans="1:6">
      <c r="A1685" s="527" t="s">
        <v>4345</v>
      </c>
      <c r="B1685" s="528">
        <v>2011</v>
      </c>
      <c r="C1685" s="528">
        <v>299</v>
      </c>
      <c r="D1685" s="528">
        <v>224</v>
      </c>
      <c r="E1685" s="528">
        <v>1036</v>
      </c>
      <c r="F1685" s="528">
        <v>12900</v>
      </c>
    </row>
    <row r="1686" spans="1:6">
      <c r="A1686" s="527" t="s">
        <v>4346</v>
      </c>
      <c r="B1686" s="528">
        <v>2011</v>
      </c>
      <c r="C1686" s="528">
        <v>4619</v>
      </c>
      <c r="D1686" s="528">
        <v>10707</v>
      </c>
      <c r="E1686" s="528">
        <v>44929</v>
      </c>
      <c r="F1686" s="528">
        <v>14440</v>
      </c>
    </row>
    <row r="1687" spans="1:6">
      <c r="A1687" s="527" t="s">
        <v>4347</v>
      </c>
      <c r="B1687" s="528">
        <v>2011</v>
      </c>
      <c r="C1687" s="528">
        <v>16747</v>
      </c>
      <c r="D1687" s="528">
        <v>30058</v>
      </c>
      <c r="E1687" s="528">
        <v>6784</v>
      </c>
      <c r="F1687" s="528">
        <v>19924</v>
      </c>
    </row>
    <row r="1688" spans="1:6">
      <c r="A1688" s="527" t="s">
        <v>4348</v>
      </c>
      <c r="B1688" s="528">
        <v>2011</v>
      </c>
      <c r="C1688" s="528">
        <v>20279</v>
      </c>
      <c r="D1688" s="528">
        <v>20923</v>
      </c>
      <c r="E1688" s="528">
        <v>4878</v>
      </c>
      <c r="F1688" s="528">
        <v>20530</v>
      </c>
    </row>
    <row r="1689" spans="1:6">
      <c r="A1689" s="527" t="s">
        <v>4349</v>
      </c>
      <c r="B1689" s="528">
        <v>2011</v>
      </c>
      <c r="C1689" s="528">
        <v>60943</v>
      </c>
      <c r="D1689" s="528">
        <v>49563</v>
      </c>
      <c r="E1689" s="528">
        <v>39945</v>
      </c>
      <c r="F1689" s="528">
        <v>19590</v>
      </c>
    </row>
    <row r="1690" spans="1:6">
      <c r="A1690" s="527" t="s">
        <v>4350</v>
      </c>
      <c r="B1690" s="528">
        <v>2011</v>
      </c>
      <c r="C1690" s="528">
        <v>1236</v>
      </c>
      <c r="D1690" s="528">
        <v>67</v>
      </c>
      <c r="E1690" s="528">
        <v>616</v>
      </c>
      <c r="F1690" s="528">
        <v>4087</v>
      </c>
    </row>
    <row r="1691" spans="1:6">
      <c r="A1691" s="527" t="s">
        <v>4351</v>
      </c>
      <c r="B1691" s="528">
        <v>2011</v>
      </c>
      <c r="C1691" s="528">
        <v>14923</v>
      </c>
      <c r="D1691" s="528">
        <v>6249</v>
      </c>
      <c r="E1691" s="528">
        <v>42460</v>
      </c>
      <c r="F1691" s="528">
        <v>12326</v>
      </c>
    </row>
    <row r="1692" spans="1:6">
      <c r="A1692" s="527" t="s">
        <v>4352</v>
      </c>
      <c r="B1692" s="528">
        <v>2011</v>
      </c>
      <c r="C1692" s="528">
        <v>69524</v>
      </c>
      <c r="D1692" s="528">
        <v>34904</v>
      </c>
      <c r="E1692" s="528">
        <v>8184</v>
      </c>
      <c r="F1692" s="528">
        <v>20115</v>
      </c>
    </row>
    <row r="1693" spans="1:6">
      <c r="A1693" s="527" t="s">
        <v>4353</v>
      </c>
      <c r="B1693" s="528">
        <v>2011</v>
      </c>
      <c r="C1693" s="528">
        <v>556</v>
      </c>
      <c r="D1693" s="528">
        <v>557</v>
      </c>
      <c r="E1693" s="528">
        <v>4075</v>
      </c>
      <c r="F1693" s="528">
        <v>12761</v>
      </c>
    </row>
    <row r="1694" spans="1:6">
      <c r="A1694" s="527" t="s">
        <v>4354</v>
      </c>
      <c r="B1694" s="528">
        <v>2011</v>
      </c>
      <c r="C1694" s="528">
        <v>0</v>
      </c>
      <c r="D1694" s="528">
        <v>35578</v>
      </c>
      <c r="E1694" s="528">
        <v>0</v>
      </c>
      <c r="F1694" s="528">
        <v>1685</v>
      </c>
    </row>
    <row r="1695" spans="1:6">
      <c r="A1695" s="527" t="s">
        <v>4355</v>
      </c>
      <c r="B1695" s="528">
        <v>2011</v>
      </c>
      <c r="C1695" s="528">
        <v>67621</v>
      </c>
      <c r="D1695" s="528">
        <v>53184</v>
      </c>
      <c r="E1695" s="528">
        <v>86073</v>
      </c>
      <c r="F1695" s="528">
        <v>19650</v>
      </c>
    </row>
    <row r="1696" spans="1:6">
      <c r="A1696" s="527" t="s">
        <v>4356</v>
      </c>
      <c r="B1696" s="528">
        <v>2011</v>
      </c>
      <c r="C1696" s="528">
        <v>54434</v>
      </c>
      <c r="D1696" s="528">
        <v>38983</v>
      </c>
      <c r="E1696" s="528">
        <v>1832</v>
      </c>
      <c r="F1696" s="528">
        <v>19375</v>
      </c>
    </row>
    <row r="1697" spans="1:6">
      <c r="A1697" s="527" t="s">
        <v>4357</v>
      </c>
      <c r="B1697" s="528">
        <v>2011</v>
      </c>
      <c r="C1697" s="528">
        <v>10857</v>
      </c>
      <c r="D1697" s="528">
        <v>10110</v>
      </c>
      <c r="E1697" s="528">
        <v>36008</v>
      </c>
      <c r="F1697" s="528">
        <v>12009</v>
      </c>
    </row>
    <row r="1698" spans="1:6">
      <c r="A1698" s="527" t="s">
        <v>4358</v>
      </c>
      <c r="B1698" s="528">
        <v>2011</v>
      </c>
      <c r="C1698" s="528">
        <v>5183</v>
      </c>
      <c r="D1698" s="528">
        <v>4606</v>
      </c>
      <c r="E1698" s="528">
        <v>51134</v>
      </c>
      <c r="F1698" s="528">
        <v>13395</v>
      </c>
    </row>
    <row r="1699" spans="1:6">
      <c r="A1699" s="527" t="s">
        <v>4359</v>
      </c>
      <c r="B1699" s="528">
        <v>2011</v>
      </c>
      <c r="C1699" s="528">
        <v>44309</v>
      </c>
      <c r="D1699" s="528">
        <v>66377</v>
      </c>
      <c r="E1699" s="528">
        <v>9752</v>
      </c>
      <c r="F1699" s="528">
        <v>14468</v>
      </c>
    </row>
    <row r="1700" spans="1:6">
      <c r="A1700" s="527" t="s">
        <v>4360</v>
      </c>
      <c r="B1700" s="528">
        <v>2011</v>
      </c>
      <c r="C1700" s="528">
        <v>475</v>
      </c>
      <c r="D1700" s="528">
        <v>680</v>
      </c>
      <c r="E1700" s="528">
        <v>271</v>
      </c>
      <c r="F1700" s="528">
        <v>5800</v>
      </c>
    </row>
    <row r="1701" spans="1:6">
      <c r="A1701" s="527" t="s">
        <v>4361</v>
      </c>
      <c r="B1701" s="528">
        <v>2011</v>
      </c>
      <c r="C1701" s="528">
        <v>46504</v>
      </c>
      <c r="D1701" s="528">
        <v>39013</v>
      </c>
      <c r="E1701" s="528">
        <v>23362</v>
      </c>
      <c r="F1701" s="528">
        <v>20880</v>
      </c>
    </row>
    <row r="1702" spans="1:6">
      <c r="A1702" s="527" t="s">
        <v>4362</v>
      </c>
      <c r="B1702" s="528">
        <v>2011</v>
      </c>
      <c r="C1702" s="528">
        <v>78576</v>
      </c>
      <c r="D1702" s="528">
        <v>106725</v>
      </c>
      <c r="E1702" s="528">
        <v>37247</v>
      </c>
      <c r="F1702" s="528">
        <v>21000</v>
      </c>
    </row>
    <row r="1703" spans="1:6">
      <c r="A1703" s="527" t="s">
        <v>4363</v>
      </c>
      <c r="B1703" s="528">
        <v>2011</v>
      </c>
      <c r="C1703" s="528">
        <v>47726</v>
      </c>
      <c r="D1703" s="528">
        <v>98736</v>
      </c>
      <c r="E1703" s="528">
        <v>23488</v>
      </c>
      <c r="F1703" s="528">
        <v>21545</v>
      </c>
    </row>
    <row r="1704" spans="1:6">
      <c r="A1704" s="527" t="s">
        <v>4364</v>
      </c>
      <c r="B1704" s="528">
        <v>2011</v>
      </c>
      <c r="C1704" s="528">
        <v>21284</v>
      </c>
      <c r="D1704" s="528">
        <v>11159</v>
      </c>
      <c r="E1704" s="528">
        <v>6428</v>
      </c>
      <c r="F1704" s="528">
        <v>15057</v>
      </c>
    </row>
    <row r="1705" spans="1:6">
      <c r="A1705" s="527" t="s">
        <v>4365</v>
      </c>
      <c r="B1705" s="528">
        <v>2011</v>
      </c>
      <c r="C1705" s="528">
        <v>0</v>
      </c>
      <c r="D1705" s="528">
        <v>610</v>
      </c>
      <c r="E1705" s="528">
        <v>0</v>
      </c>
      <c r="F1705" s="528">
        <v>1620</v>
      </c>
    </row>
    <row r="1706" spans="1:6">
      <c r="A1706" s="527" t="s">
        <v>4366</v>
      </c>
      <c r="B1706" s="528">
        <v>2011</v>
      </c>
      <c r="C1706" s="528">
        <v>70295</v>
      </c>
      <c r="D1706" s="528">
        <v>65073</v>
      </c>
      <c r="E1706" s="528">
        <v>11401</v>
      </c>
      <c r="F1706" s="528">
        <v>23065</v>
      </c>
    </row>
    <row r="1707" spans="1:6">
      <c r="A1707" s="527" t="s">
        <v>4367</v>
      </c>
      <c r="B1707" s="528">
        <v>2011</v>
      </c>
      <c r="C1707" s="528">
        <v>1003</v>
      </c>
      <c r="D1707" s="528">
        <v>2500</v>
      </c>
      <c r="E1707" s="528">
        <v>13931</v>
      </c>
      <c r="F1707" s="528">
        <v>11541</v>
      </c>
    </row>
    <row r="1708" spans="1:6">
      <c r="A1708" s="527" t="s">
        <v>4368</v>
      </c>
      <c r="B1708" s="528">
        <v>2011</v>
      </c>
      <c r="C1708" s="528">
        <v>0</v>
      </c>
      <c r="D1708" s="528">
        <v>14786</v>
      </c>
      <c r="E1708" s="528">
        <v>0</v>
      </c>
      <c r="F1708" s="528">
        <v>1725</v>
      </c>
    </row>
    <row r="1709" spans="1:6">
      <c r="A1709" s="527" t="s">
        <v>4369</v>
      </c>
      <c r="B1709" s="528">
        <v>2011</v>
      </c>
      <c r="C1709" s="528">
        <v>5738</v>
      </c>
      <c r="D1709" s="528">
        <v>5590</v>
      </c>
      <c r="E1709" s="528">
        <v>81180</v>
      </c>
      <c r="F1709" s="528">
        <v>12240</v>
      </c>
    </row>
    <row r="1710" spans="1:6">
      <c r="A1710" s="527" t="s">
        <v>4370</v>
      </c>
      <c r="B1710" s="528">
        <v>2011</v>
      </c>
      <c r="C1710" s="528">
        <v>39946</v>
      </c>
      <c r="D1710" s="528">
        <v>4746</v>
      </c>
      <c r="E1710" s="528">
        <v>14724</v>
      </c>
      <c r="F1710" s="528">
        <v>15512</v>
      </c>
    </row>
    <row r="1711" spans="1:6">
      <c r="A1711" s="527" t="s">
        <v>4371</v>
      </c>
      <c r="B1711" s="528">
        <v>2011</v>
      </c>
      <c r="C1711" s="528">
        <v>10982</v>
      </c>
      <c r="D1711" s="528">
        <v>18118</v>
      </c>
      <c r="E1711" s="528">
        <v>72760</v>
      </c>
      <c r="F1711" s="528">
        <v>12675</v>
      </c>
    </row>
    <row r="1712" spans="1:6">
      <c r="A1712" s="527" t="s">
        <v>4372</v>
      </c>
      <c r="B1712" s="528">
        <v>2011</v>
      </c>
      <c r="C1712" s="528">
        <v>8207</v>
      </c>
      <c r="D1712" s="528">
        <v>749</v>
      </c>
      <c r="E1712" s="528">
        <v>18386</v>
      </c>
      <c r="F1712" s="528">
        <v>13771</v>
      </c>
    </row>
    <row r="1713" spans="1:6">
      <c r="A1713" s="527" t="s">
        <v>4373</v>
      </c>
      <c r="B1713" s="528">
        <v>2011</v>
      </c>
      <c r="C1713" s="528">
        <v>2383</v>
      </c>
      <c r="D1713" s="528">
        <v>921</v>
      </c>
      <c r="E1713" s="528">
        <v>5081</v>
      </c>
      <c r="F1713" s="528">
        <v>13230</v>
      </c>
    </row>
    <row r="1714" spans="1:6">
      <c r="A1714" s="527" t="s">
        <v>4374</v>
      </c>
      <c r="B1714" s="528">
        <v>2011</v>
      </c>
      <c r="C1714" s="528">
        <v>23931</v>
      </c>
      <c r="D1714" s="528">
        <v>27936</v>
      </c>
      <c r="E1714" s="528">
        <v>8392</v>
      </c>
      <c r="F1714" s="528">
        <v>18923</v>
      </c>
    </row>
    <row r="1715" spans="1:6">
      <c r="A1715" s="527" t="s">
        <v>4375</v>
      </c>
      <c r="B1715" s="528">
        <v>2011</v>
      </c>
      <c r="C1715" s="528">
        <v>25067</v>
      </c>
      <c r="D1715" s="528">
        <v>12814</v>
      </c>
      <c r="E1715" s="528">
        <v>35725</v>
      </c>
      <c r="F1715" s="528">
        <v>18780</v>
      </c>
    </row>
    <row r="1716" spans="1:6">
      <c r="A1716" s="527" t="s">
        <v>4376</v>
      </c>
      <c r="B1716" s="528">
        <v>2011</v>
      </c>
      <c r="C1716" s="528">
        <v>15124</v>
      </c>
      <c r="D1716" s="528">
        <v>3931</v>
      </c>
      <c r="E1716" s="528">
        <v>73087</v>
      </c>
      <c r="F1716" s="528">
        <v>18643</v>
      </c>
    </row>
    <row r="1717" spans="1:6">
      <c r="A1717" s="527" t="s">
        <v>4377</v>
      </c>
      <c r="B1717" s="528">
        <v>2011</v>
      </c>
      <c r="C1717" s="528">
        <v>27495</v>
      </c>
      <c r="D1717" s="528">
        <v>12552</v>
      </c>
      <c r="E1717" s="528">
        <v>2084</v>
      </c>
      <c r="F1717" s="528">
        <v>14065</v>
      </c>
    </row>
    <row r="1718" spans="1:6">
      <c r="A1718" s="527" t="s">
        <v>4378</v>
      </c>
      <c r="B1718" s="528">
        <v>2011</v>
      </c>
      <c r="C1718" s="528">
        <v>50820</v>
      </c>
      <c r="D1718" s="528">
        <v>73090</v>
      </c>
      <c r="E1718" s="528">
        <v>5752</v>
      </c>
      <c r="F1718" s="528">
        <v>19982</v>
      </c>
    </row>
    <row r="1719" spans="1:6">
      <c r="A1719" s="527" t="s">
        <v>4379</v>
      </c>
      <c r="B1719" s="528">
        <v>2011</v>
      </c>
      <c r="C1719" s="528">
        <v>169</v>
      </c>
      <c r="D1719" s="528">
        <v>111</v>
      </c>
      <c r="E1719" s="528">
        <v>654</v>
      </c>
      <c r="F1719" s="528">
        <v>9282</v>
      </c>
    </row>
    <row r="1720" spans="1:6">
      <c r="A1720" s="527" t="s">
        <v>4380</v>
      </c>
      <c r="B1720" s="528">
        <v>2011</v>
      </c>
      <c r="C1720" s="528">
        <v>516</v>
      </c>
      <c r="D1720" s="528">
        <v>561</v>
      </c>
      <c r="E1720" s="528">
        <v>4272</v>
      </c>
      <c r="F1720" s="528">
        <v>13900</v>
      </c>
    </row>
    <row r="1721" spans="1:6">
      <c r="A1721" s="527" t="s">
        <v>4381</v>
      </c>
      <c r="B1721" s="528">
        <v>2011</v>
      </c>
      <c r="C1721" s="528">
        <v>13851</v>
      </c>
      <c r="D1721" s="528">
        <v>6101</v>
      </c>
      <c r="E1721" s="528">
        <v>16418</v>
      </c>
      <c r="F1721" s="528">
        <v>19944</v>
      </c>
    </row>
    <row r="1722" spans="1:6">
      <c r="A1722" s="527" t="s">
        <v>4382</v>
      </c>
      <c r="B1722" s="528">
        <v>2011</v>
      </c>
      <c r="C1722" s="528">
        <v>1364</v>
      </c>
      <c r="D1722" s="528">
        <v>0</v>
      </c>
      <c r="E1722" s="528">
        <v>97144</v>
      </c>
      <c r="F1722" s="528">
        <v>3220</v>
      </c>
    </row>
    <row r="1723" spans="1:6">
      <c r="A1723" s="527" t="s">
        <v>4383</v>
      </c>
      <c r="B1723" s="528">
        <v>2011</v>
      </c>
      <c r="C1723" s="528">
        <v>106321</v>
      </c>
      <c r="D1723" s="528">
        <v>69504</v>
      </c>
      <c r="E1723" s="528">
        <v>64699</v>
      </c>
      <c r="F1723" s="528">
        <v>19950</v>
      </c>
    </row>
    <row r="1724" spans="1:6">
      <c r="A1724" s="527" t="s">
        <v>4384</v>
      </c>
      <c r="B1724" s="528">
        <v>2011</v>
      </c>
      <c r="C1724" s="528">
        <v>64023</v>
      </c>
      <c r="D1724" s="528">
        <v>68649</v>
      </c>
      <c r="E1724" s="528">
        <v>28298</v>
      </c>
      <c r="F1724" s="528">
        <v>20780</v>
      </c>
    </row>
    <row r="1725" spans="1:6">
      <c r="A1725" s="527" t="s">
        <v>4385</v>
      </c>
      <c r="B1725" s="528">
        <v>2011</v>
      </c>
      <c r="C1725" s="528">
        <v>6914</v>
      </c>
      <c r="D1725" s="528">
        <v>19495</v>
      </c>
      <c r="E1725" s="528">
        <v>3557</v>
      </c>
      <c r="F1725" s="528">
        <v>17015</v>
      </c>
    </row>
    <row r="1726" spans="1:6">
      <c r="A1726" s="527" t="s">
        <v>4386</v>
      </c>
      <c r="B1726" s="528">
        <v>2011</v>
      </c>
      <c r="C1726" s="528">
        <v>13864</v>
      </c>
      <c r="D1726" s="528">
        <v>7635</v>
      </c>
      <c r="E1726" s="528">
        <v>9269</v>
      </c>
      <c r="F1726" s="528">
        <v>20090</v>
      </c>
    </row>
    <row r="1727" spans="1:6">
      <c r="A1727" s="527" t="s">
        <v>4387</v>
      </c>
      <c r="B1727" s="528">
        <v>2011</v>
      </c>
      <c r="C1727" s="528">
        <v>2704</v>
      </c>
      <c r="D1727" s="528">
        <v>282</v>
      </c>
      <c r="E1727" s="528">
        <v>4376</v>
      </c>
      <c r="F1727" s="528">
        <v>13968</v>
      </c>
    </row>
    <row r="1728" spans="1:6">
      <c r="A1728" s="527" t="s">
        <v>4388</v>
      </c>
      <c r="B1728" s="528">
        <v>2011</v>
      </c>
      <c r="C1728" s="528">
        <v>6543</v>
      </c>
      <c r="D1728" s="528">
        <v>348</v>
      </c>
      <c r="E1728" s="528">
        <v>102665</v>
      </c>
      <c r="F1728" s="528">
        <v>5838</v>
      </c>
    </row>
    <row r="1729" spans="1:6">
      <c r="A1729" s="527" t="s">
        <v>4389</v>
      </c>
      <c r="B1729" s="528">
        <v>2011</v>
      </c>
      <c r="C1729" s="528">
        <v>28998</v>
      </c>
      <c r="D1729" s="528">
        <v>16095</v>
      </c>
      <c r="E1729" s="528">
        <v>12611</v>
      </c>
      <c r="F1729" s="528">
        <v>20904</v>
      </c>
    </row>
    <row r="1730" spans="1:6">
      <c r="A1730" s="527" t="s">
        <v>4390</v>
      </c>
      <c r="B1730" s="528">
        <v>2011</v>
      </c>
      <c r="C1730" s="528">
        <v>18810</v>
      </c>
      <c r="D1730" s="528">
        <v>5918</v>
      </c>
      <c r="E1730" s="528">
        <v>3475</v>
      </c>
      <c r="F1730" s="528">
        <v>11368</v>
      </c>
    </row>
    <row r="1731" spans="1:6">
      <c r="A1731" s="527" t="s">
        <v>4391</v>
      </c>
      <c r="B1731" s="528">
        <v>2011</v>
      </c>
      <c r="C1731" s="528">
        <v>12795</v>
      </c>
      <c r="D1731" s="528">
        <v>7223</v>
      </c>
      <c r="E1731" s="528">
        <v>3364</v>
      </c>
      <c r="F1731" s="528">
        <v>19320</v>
      </c>
    </row>
    <row r="1732" spans="1:6">
      <c r="A1732" s="527" t="s">
        <v>4392</v>
      </c>
      <c r="B1732" s="528">
        <v>2011</v>
      </c>
      <c r="C1732" s="528">
        <v>17550</v>
      </c>
      <c r="D1732" s="528">
        <v>36997</v>
      </c>
      <c r="E1732" s="528">
        <v>3852</v>
      </c>
      <c r="F1732" s="528">
        <v>18879</v>
      </c>
    </row>
    <row r="1733" spans="1:6">
      <c r="A1733" s="527" t="s">
        <v>4393</v>
      </c>
      <c r="B1733" s="528">
        <v>2011</v>
      </c>
      <c r="C1733" s="528">
        <v>1021</v>
      </c>
      <c r="D1733" s="528">
        <v>2376</v>
      </c>
      <c r="E1733" s="528">
        <v>170</v>
      </c>
      <c r="F1733" s="528">
        <v>9550</v>
      </c>
    </row>
    <row r="1734" spans="1:6">
      <c r="A1734" s="527" t="s">
        <v>4394</v>
      </c>
      <c r="B1734" s="528">
        <v>2011</v>
      </c>
      <c r="C1734" s="528">
        <v>69322</v>
      </c>
      <c r="D1734" s="528">
        <v>40577</v>
      </c>
      <c r="E1734" s="528">
        <v>340</v>
      </c>
      <c r="F1734" s="528">
        <v>14700</v>
      </c>
    </row>
    <row r="1735" spans="1:6">
      <c r="A1735" s="527" t="s">
        <v>4395</v>
      </c>
      <c r="B1735" s="528">
        <v>2011</v>
      </c>
      <c r="C1735" s="528">
        <v>48322</v>
      </c>
      <c r="D1735" s="528">
        <v>62355</v>
      </c>
      <c r="E1735" s="528">
        <v>14232</v>
      </c>
      <c r="F1735" s="528">
        <v>22034</v>
      </c>
    </row>
    <row r="1736" spans="1:6">
      <c r="A1736" s="527" t="s">
        <v>4396</v>
      </c>
      <c r="B1736" s="528">
        <v>2011</v>
      </c>
      <c r="C1736" s="528">
        <v>18435</v>
      </c>
      <c r="D1736" s="528">
        <v>28018</v>
      </c>
      <c r="E1736" s="528">
        <v>23677</v>
      </c>
      <c r="F1736" s="528">
        <v>19120</v>
      </c>
    </row>
    <row r="1737" spans="1:6">
      <c r="A1737" s="527" t="s">
        <v>4397</v>
      </c>
      <c r="B1737" s="528">
        <v>2011</v>
      </c>
      <c r="C1737" s="528">
        <v>3455</v>
      </c>
      <c r="D1737" s="528">
        <v>9224</v>
      </c>
      <c r="E1737" s="528">
        <v>4681</v>
      </c>
      <c r="F1737" s="528">
        <v>14590</v>
      </c>
    </row>
    <row r="1738" spans="1:6">
      <c r="A1738" s="527" t="s">
        <v>4398</v>
      </c>
      <c r="B1738" s="528">
        <v>2011</v>
      </c>
      <c r="C1738" s="528">
        <v>33727</v>
      </c>
      <c r="D1738" s="528">
        <v>44147</v>
      </c>
      <c r="E1738" s="528">
        <v>12892</v>
      </c>
      <c r="F1738" s="528">
        <v>20517</v>
      </c>
    </row>
    <row r="1739" spans="1:6">
      <c r="A1739" s="527" t="s">
        <v>4399</v>
      </c>
      <c r="B1739" s="528">
        <v>2011</v>
      </c>
      <c r="C1739" s="528">
        <v>47551</v>
      </c>
      <c r="D1739" s="528">
        <v>66675</v>
      </c>
      <c r="E1739" s="528">
        <v>10097</v>
      </c>
      <c r="F1739" s="528">
        <v>22825</v>
      </c>
    </row>
    <row r="1740" spans="1:6">
      <c r="A1740" s="527" t="s">
        <v>4400</v>
      </c>
      <c r="B1740" s="528">
        <v>2011</v>
      </c>
      <c r="C1740" s="528">
        <v>44303</v>
      </c>
      <c r="D1740" s="528">
        <v>79031</v>
      </c>
      <c r="E1740" s="528">
        <v>25842</v>
      </c>
      <c r="F1740" s="528">
        <v>20750</v>
      </c>
    </row>
    <row r="1741" spans="1:6">
      <c r="A1741" s="527" t="s">
        <v>4401</v>
      </c>
      <c r="B1741" s="528">
        <v>2011</v>
      </c>
      <c r="C1741" s="528">
        <v>5737</v>
      </c>
      <c r="D1741" s="528">
        <v>18020</v>
      </c>
      <c r="E1741" s="528">
        <v>12457</v>
      </c>
      <c r="F1741" s="528">
        <v>10170</v>
      </c>
    </row>
    <row r="1742" spans="1:6">
      <c r="A1742" s="527" t="s">
        <v>4402</v>
      </c>
      <c r="B1742" s="528">
        <v>2011</v>
      </c>
      <c r="C1742" s="528">
        <v>4050</v>
      </c>
      <c r="D1742" s="528">
        <v>1973</v>
      </c>
      <c r="E1742" s="528">
        <v>39788</v>
      </c>
      <c r="F1742" s="528">
        <v>11193</v>
      </c>
    </row>
    <row r="1743" spans="1:6">
      <c r="A1743" s="527" t="s">
        <v>4403</v>
      </c>
      <c r="B1743" s="528">
        <v>2011</v>
      </c>
      <c r="C1743" s="528">
        <v>3223</v>
      </c>
      <c r="D1743" s="528">
        <v>936</v>
      </c>
      <c r="E1743" s="528">
        <v>9211</v>
      </c>
      <c r="F1743" s="528">
        <v>13495</v>
      </c>
    </row>
    <row r="1744" spans="1:6">
      <c r="A1744" s="527" t="s">
        <v>4404</v>
      </c>
      <c r="B1744" s="528">
        <v>2011</v>
      </c>
      <c r="C1744" s="528">
        <v>10105</v>
      </c>
      <c r="D1744" s="528">
        <v>11907</v>
      </c>
      <c r="E1744" s="528">
        <v>7983</v>
      </c>
      <c r="F1744" s="528">
        <v>19512</v>
      </c>
    </row>
    <row r="1745" spans="1:6">
      <c r="A1745" s="527" t="s">
        <v>4405</v>
      </c>
      <c r="B1745" s="528">
        <v>2011</v>
      </c>
      <c r="C1745" s="528">
        <v>3203</v>
      </c>
      <c r="D1745" s="528">
        <v>0</v>
      </c>
      <c r="E1745" s="528">
        <v>78407</v>
      </c>
      <c r="F1745" s="528">
        <v>5248</v>
      </c>
    </row>
    <row r="1746" spans="1:6">
      <c r="A1746" s="527" t="s">
        <v>4406</v>
      </c>
      <c r="B1746" s="528">
        <v>2011</v>
      </c>
      <c r="C1746" s="528">
        <v>58869</v>
      </c>
      <c r="D1746" s="528">
        <v>70381</v>
      </c>
      <c r="E1746" s="528">
        <v>27997</v>
      </c>
      <c r="F1746" s="528">
        <v>21139</v>
      </c>
    </row>
    <row r="1747" spans="1:6">
      <c r="A1747" s="527" t="s">
        <v>4407</v>
      </c>
      <c r="B1747" s="528">
        <v>2011</v>
      </c>
      <c r="C1747" s="528">
        <v>10972</v>
      </c>
      <c r="D1747" s="528">
        <v>17827</v>
      </c>
      <c r="E1747" s="528">
        <v>13445</v>
      </c>
      <c r="F1747" s="528">
        <v>18501</v>
      </c>
    </row>
    <row r="1748" spans="1:6">
      <c r="A1748" s="527" t="s">
        <v>4408</v>
      </c>
      <c r="B1748" s="528">
        <v>2011</v>
      </c>
      <c r="C1748" s="528">
        <v>7681</v>
      </c>
      <c r="D1748" s="528">
        <v>3595</v>
      </c>
      <c r="E1748" s="528">
        <v>15075</v>
      </c>
      <c r="F1748" s="528">
        <v>11988</v>
      </c>
    </row>
    <row r="1749" spans="1:6">
      <c r="A1749" s="527" t="s">
        <v>4409</v>
      </c>
      <c r="B1749" s="528">
        <v>2011</v>
      </c>
      <c r="C1749" s="528">
        <v>16315</v>
      </c>
      <c r="D1749" s="528">
        <v>75822</v>
      </c>
      <c r="E1749" s="528">
        <v>13528</v>
      </c>
      <c r="F1749" s="528">
        <v>14390</v>
      </c>
    </row>
    <row r="1750" spans="1:6">
      <c r="A1750" s="527" t="s">
        <v>4410</v>
      </c>
      <c r="B1750" s="528">
        <v>2011</v>
      </c>
      <c r="C1750" s="528">
        <v>44560</v>
      </c>
      <c r="D1750" s="528">
        <v>78872</v>
      </c>
      <c r="E1750" s="528">
        <v>8753</v>
      </c>
      <c r="F1750" s="528">
        <v>20550</v>
      </c>
    </row>
    <row r="1751" spans="1:6">
      <c r="A1751" s="527" t="s">
        <v>4411</v>
      </c>
      <c r="B1751" s="528">
        <v>2011</v>
      </c>
      <c r="C1751" s="528">
        <v>4197</v>
      </c>
      <c r="D1751" s="528">
        <v>5103</v>
      </c>
      <c r="E1751" s="528">
        <v>2737</v>
      </c>
      <c r="F1751" s="528">
        <v>19780</v>
      </c>
    </row>
    <row r="1752" spans="1:6">
      <c r="A1752" s="527" t="s">
        <v>4412</v>
      </c>
      <c r="B1752" s="528">
        <v>2011</v>
      </c>
      <c r="C1752" s="528">
        <v>70129</v>
      </c>
      <c r="D1752" s="528">
        <v>10436</v>
      </c>
      <c r="E1752" s="528">
        <v>286964</v>
      </c>
      <c r="F1752" s="528">
        <v>16248</v>
      </c>
    </row>
    <row r="1753" spans="1:6">
      <c r="A1753" s="527" t="s">
        <v>4413</v>
      </c>
      <c r="B1753" s="528">
        <v>2011</v>
      </c>
      <c r="C1753" s="528">
        <v>3954</v>
      </c>
      <c r="D1753" s="528">
        <v>103</v>
      </c>
      <c r="E1753" s="528">
        <v>202000</v>
      </c>
      <c r="F1753" s="528">
        <v>4700</v>
      </c>
    </row>
    <row r="1754" spans="1:6">
      <c r="A1754" s="527" t="s">
        <v>4414</v>
      </c>
      <c r="B1754" s="528">
        <v>2011</v>
      </c>
      <c r="C1754" s="528">
        <v>46435</v>
      </c>
      <c r="D1754" s="528">
        <v>31585</v>
      </c>
      <c r="E1754" s="528">
        <v>19533</v>
      </c>
      <c r="F1754" s="528">
        <v>17835</v>
      </c>
    </row>
    <row r="1755" spans="1:6">
      <c r="A1755" s="527" t="s">
        <v>4415</v>
      </c>
      <c r="B1755" s="528">
        <v>2011</v>
      </c>
      <c r="C1755" s="528">
        <v>46144</v>
      </c>
      <c r="D1755" s="528">
        <v>39571</v>
      </c>
      <c r="E1755" s="528">
        <v>50392</v>
      </c>
      <c r="F1755" s="528">
        <v>20320</v>
      </c>
    </row>
    <row r="1756" spans="1:6">
      <c r="A1756" s="527" t="s">
        <v>4416</v>
      </c>
      <c r="B1756" s="528">
        <v>2011</v>
      </c>
      <c r="C1756" s="528">
        <v>19387</v>
      </c>
      <c r="D1756" s="528">
        <v>262</v>
      </c>
      <c r="E1756" s="528">
        <v>217195</v>
      </c>
      <c r="F1756" s="528">
        <v>4636</v>
      </c>
    </row>
    <row r="1757" spans="1:6">
      <c r="A1757" s="527" t="s">
        <v>4417</v>
      </c>
      <c r="B1757" s="528">
        <v>2011</v>
      </c>
      <c r="C1757" s="528">
        <v>1153</v>
      </c>
      <c r="D1757" s="528">
        <v>0</v>
      </c>
      <c r="E1757" s="528">
        <v>486</v>
      </c>
      <c r="F1757" s="528">
        <v>3413</v>
      </c>
    </row>
    <row r="1758" spans="1:6">
      <c r="A1758" s="527" t="s">
        <v>4418</v>
      </c>
      <c r="B1758" s="528">
        <v>2011</v>
      </c>
      <c r="C1758" s="528">
        <v>0</v>
      </c>
      <c r="D1758" s="528">
        <v>342</v>
      </c>
      <c r="E1758" s="528">
        <v>0</v>
      </c>
      <c r="F1758" s="528">
        <v>9530</v>
      </c>
    </row>
    <row r="1759" spans="1:6">
      <c r="A1759" s="527" t="s">
        <v>4419</v>
      </c>
      <c r="B1759" s="528">
        <v>2011</v>
      </c>
      <c r="C1759" s="528">
        <v>1754</v>
      </c>
      <c r="D1759" s="528">
        <v>550</v>
      </c>
      <c r="E1759" s="528">
        <v>6334</v>
      </c>
      <c r="F1759" s="528">
        <v>9950</v>
      </c>
    </row>
    <row r="1760" spans="1:6">
      <c r="A1760" s="527" t="s">
        <v>4420</v>
      </c>
      <c r="B1760" s="528">
        <v>2011</v>
      </c>
      <c r="C1760" s="528">
        <v>43995</v>
      </c>
      <c r="D1760" s="528">
        <v>11421</v>
      </c>
      <c r="E1760" s="528">
        <v>224275</v>
      </c>
      <c r="F1760" s="528">
        <v>14606</v>
      </c>
    </row>
    <row r="1761" spans="1:6">
      <c r="A1761" s="527" t="s">
        <v>4421</v>
      </c>
      <c r="B1761" s="528">
        <v>2011</v>
      </c>
      <c r="C1761" s="528">
        <v>2370</v>
      </c>
      <c r="D1761" s="528">
        <v>3748</v>
      </c>
      <c r="E1761" s="528">
        <v>7134</v>
      </c>
      <c r="F1761" s="528">
        <v>13700</v>
      </c>
    </row>
    <row r="1762" spans="1:6">
      <c r="A1762" s="527" t="s">
        <v>4422</v>
      </c>
      <c r="B1762" s="528">
        <v>2011</v>
      </c>
      <c r="C1762" s="528">
        <v>66861</v>
      </c>
      <c r="D1762" s="528">
        <v>169561</v>
      </c>
      <c r="E1762" s="528">
        <v>24404</v>
      </c>
      <c r="F1762" s="528">
        <v>20940</v>
      </c>
    </row>
    <row r="1763" spans="1:6">
      <c r="A1763" s="527" t="s">
        <v>4423</v>
      </c>
      <c r="B1763" s="528">
        <v>2011</v>
      </c>
      <c r="C1763" s="528">
        <v>71327</v>
      </c>
      <c r="D1763" s="528">
        <v>68597</v>
      </c>
      <c r="E1763" s="528">
        <v>8247</v>
      </c>
      <c r="F1763" s="528">
        <v>19795</v>
      </c>
    </row>
    <row r="1764" spans="1:6">
      <c r="A1764" s="527" t="s">
        <v>4424</v>
      </c>
      <c r="B1764" s="528">
        <v>2011</v>
      </c>
      <c r="C1764" s="528">
        <v>1929</v>
      </c>
      <c r="D1764" s="528">
        <v>0</v>
      </c>
      <c r="E1764" s="528">
        <v>7582</v>
      </c>
      <c r="F1764" s="528">
        <v>3411</v>
      </c>
    </row>
    <row r="1765" spans="1:6">
      <c r="A1765" s="527" t="s">
        <v>4425</v>
      </c>
      <c r="B1765" s="528">
        <v>2011</v>
      </c>
      <c r="C1765" s="528">
        <v>1098</v>
      </c>
      <c r="D1765" s="528">
        <v>0</v>
      </c>
      <c r="E1765" s="528">
        <v>0</v>
      </c>
      <c r="F1765" s="529"/>
    </row>
    <row r="1766" spans="1:6">
      <c r="A1766" s="527" t="s">
        <v>4426</v>
      </c>
      <c r="B1766" s="528">
        <v>2011</v>
      </c>
      <c r="C1766" s="528">
        <v>1944</v>
      </c>
      <c r="D1766" s="528">
        <v>285</v>
      </c>
      <c r="E1766" s="528">
        <v>19470</v>
      </c>
      <c r="F1766" s="528">
        <v>14250</v>
      </c>
    </row>
    <row r="1767" spans="1:6">
      <c r="A1767" s="527" t="s">
        <v>4427</v>
      </c>
      <c r="B1767" s="528">
        <v>2011</v>
      </c>
      <c r="C1767" s="528">
        <v>162480</v>
      </c>
      <c r="D1767" s="528">
        <v>194462</v>
      </c>
      <c r="E1767" s="528">
        <v>35499</v>
      </c>
      <c r="F1767" s="528">
        <v>20548</v>
      </c>
    </row>
    <row r="1768" spans="1:6">
      <c r="A1768" s="527" t="s">
        <v>4428</v>
      </c>
      <c r="B1768" s="528">
        <v>2011</v>
      </c>
      <c r="C1768" s="528">
        <v>4804</v>
      </c>
      <c r="D1768" s="528">
        <v>6594</v>
      </c>
      <c r="E1768" s="528">
        <v>12226</v>
      </c>
      <c r="F1768" s="528">
        <v>13720</v>
      </c>
    </row>
    <row r="1769" spans="1:6">
      <c r="A1769" s="527" t="s">
        <v>4429</v>
      </c>
      <c r="B1769" s="528">
        <v>2011</v>
      </c>
      <c r="C1769" s="528">
        <v>47172</v>
      </c>
      <c r="D1769" s="528">
        <v>20349</v>
      </c>
      <c r="E1769" s="528">
        <v>40706</v>
      </c>
      <c r="F1769" s="528">
        <v>19950</v>
      </c>
    </row>
    <row r="1770" spans="1:6">
      <c r="A1770" s="527" t="s">
        <v>4430</v>
      </c>
      <c r="B1770" s="528">
        <v>2011</v>
      </c>
      <c r="C1770" s="528">
        <v>2694</v>
      </c>
      <c r="D1770" s="528">
        <v>22632</v>
      </c>
      <c r="E1770" s="528">
        <v>7870</v>
      </c>
      <c r="F1770" s="528">
        <v>6325</v>
      </c>
    </row>
    <row r="1771" spans="1:6">
      <c r="A1771" s="527" t="s">
        <v>4431</v>
      </c>
      <c r="B1771" s="528">
        <v>2011</v>
      </c>
      <c r="C1771" s="528">
        <v>783</v>
      </c>
      <c r="D1771" s="528">
        <v>0</v>
      </c>
      <c r="E1771" s="528">
        <v>3939</v>
      </c>
      <c r="F1771" s="528">
        <v>3471</v>
      </c>
    </row>
    <row r="1772" spans="1:6">
      <c r="A1772" s="527" t="s">
        <v>4432</v>
      </c>
      <c r="B1772" s="528">
        <v>2011</v>
      </c>
      <c r="C1772" s="528">
        <v>28709</v>
      </c>
      <c r="D1772" s="528">
        <v>37718</v>
      </c>
      <c r="E1772" s="528">
        <v>7943</v>
      </c>
      <c r="F1772" s="528">
        <v>20047</v>
      </c>
    </row>
    <row r="1773" spans="1:6">
      <c r="A1773" s="527" t="s">
        <v>4433</v>
      </c>
      <c r="B1773" s="528">
        <v>2011</v>
      </c>
      <c r="C1773" s="528">
        <v>35241</v>
      </c>
      <c r="D1773" s="528">
        <v>9208</v>
      </c>
      <c r="E1773" s="528">
        <v>12</v>
      </c>
      <c r="F1773" s="528">
        <v>19216</v>
      </c>
    </row>
    <row r="1774" spans="1:6">
      <c r="A1774" s="527" t="s">
        <v>4434</v>
      </c>
      <c r="B1774" s="528">
        <v>2011</v>
      </c>
      <c r="C1774" s="528">
        <v>12195</v>
      </c>
      <c r="D1774" s="528">
        <v>12572</v>
      </c>
      <c r="E1774" s="528">
        <v>12753</v>
      </c>
      <c r="F1774" s="528">
        <v>20066</v>
      </c>
    </row>
    <row r="1775" spans="1:6">
      <c r="A1775" s="527" t="s">
        <v>4435</v>
      </c>
      <c r="B1775" s="528">
        <v>2011</v>
      </c>
      <c r="C1775" s="528">
        <v>103249</v>
      </c>
      <c r="D1775" s="528">
        <v>172002</v>
      </c>
      <c r="E1775" s="528">
        <v>38842</v>
      </c>
      <c r="F1775" s="528">
        <v>20805</v>
      </c>
    </row>
    <row r="1776" spans="1:6">
      <c r="A1776" s="527" t="s">
        <v>4436</v>
      </c>
      <c r="B1776" s="528">
        <v>2011</v>
      </c>
      <c r="C1776" s="528">
        <v>62421</v>
      </c>
      <c r="D1776" s="528">
        <v>105268</v>
      </c>
      <c r="E1776" s="528">
        <v>6835</v>
      </c>
      <c r="F1776" s="528">
        <v>20685</v>
      </c>
    </row>
    <row r="1777" spans="1:6">
      <c r="A1777" s="527" t="s">
        <v>4437</v>
      </c>
      <c r="B1777" s="528">
        <v>2011</v>
      </c>
      <c r="C1777" s="528">
        <v>41662</v>
      </c>
      <c r="D1777" s="528">
        <v>27121</v>
      </c>
      <c r="E1777" s="528">
        <v>57698</v>
      </c>
      <c r="F1777" s="528">
        <v>20020</v>
      </c>
    </row>
    <row r="1778" spans="1:6">
      <c r="A1778" s="527" t="s">
        <v>4438</v>
      </c>
      <c r="B1778" s="528">
        <v>2011</v>
      </c>
      <c r="C1778" s="528">
        <v>1833</v>
      </c>
      <c r="D1778" s="528">
        <v>96</v>
      </c>
      <c r="E1778" s="528">
        <v>42723</v>
      </c>
      <c r="F1778" s="528">
        <v>4082</v>
      </c>
    </row>
    <row r="1779" spans="1:6">
      <c r="A1779" s="527" t="s">
        <v>4439</v>
      </c>
      <c r="B1779" s="528">
        <v>2011</v>
      </c>
      <c r="C1779" s="528">
        <v>850</v>
      </c>
      <c r="D1779" s="528">
        <v>3895</v>
      </c>
      <c r="E1779" s="528">
        <v>10744</v>
      </c>
      <c r="F1779" s="528">
        <v>9640</v>
      </c>
    </row>
    <row r="1780" spans="1:6">
      <c r="A1780" s="527" t="s">
        <v>4440</v>
      </c>
      <c r="B1780" s="528">
        <v>2011</v>
      </c>
      <c r="C1780" s="528">
        <v>1921</v>
      </c>
      <c r="D1780" s="528">
        <v>743</v>
      </c>
      <c r="E1780" s="528">
        <v>4917</v>
      </c>
      <c r="F1780" s="528">
        <v>13100</v>
      </c>
    </row>
    <row r="1781" spans="1:6">
      <c r="A1781" s="527" t="s">
        <v>4441</v>
      </c>
      <c r="B1781" s="528">
        <v>2011</v>
      </c>
      <c r="C1781" s="528">
        <v>4567</v>
      </c>
      <c r="D1781" s="528">
        <v>2064</v>
      </c>
      <c r="E1781" s="528">
        <v>77409</v>
      </c>
      <c r="F1781" s="528">
        <v>9253</v>
      </c>
    </row>
    <row r="1782" spans="1:6">
      <c r="A1782" s="527" t="s">
        <v>4442</v>
      </c>
      <c r="B1782" s="528">
        <v>2011</v>
      </c>
      <c r="C1782" s="528">
        <v>2593</v>
      </c>
      <c r="D1782" s="528">
        <v>0</v>
      </c>
      <c r="E1782" s="528">
        <v>0</v>
      </c>
      <c r="F1782" s="529"/>
    </row>
    <row r="1783" spans="1:6">
      <c r="A1783" s="527" t="s">
        <v>4443</v>
      </c>
      <c r="B1783" s="528">
        <v>2011</v>
      </c>
      <c r="C1783" s="528">
        <v>24610</v>
      </c>
      <c r="D1783" s="528">
        <v>448989</v>
      </c>
      <c r="E1783" s="528">
        <v>118106</v>
      </c>
      <c r="F1783" s="528">
        <v>18044</v>
      </c>
    </row>
    <row r="1784" spans="1:6">
      <c r="A1784" s="527" t="s">
        <v>4444</v>
      </c>
      <c r="B1784" s="528">
        <v>2011</v>
      </c>
      <c r="C1784" s="528">
        <v>3189</v>
      </c>
      <c r="D1784" s="528">
        <v>0</v>
      </c>
      <c r="E1784" s="528">
        <v>28793</v>
      </c>
      <c r="F1784" s="528">
        <v>8108</v>
      </c>
    </row>
    <row r="1785" spans="1:6">
      <c r="A1785" s="527" t="s">
        <v>4445</v>
      </c>
      <c r="B1785" s="528">
        <v>2011</v>
      </c>
      <c r="C1785" s="528">
        <v>21073</v>
      </c>
      <c r="D1785" s="528">
        <v>17071</v>
      </c>
      <c r="E1785" s="528">
        <v>2730</v>
      </c>
      <c r="F1785" s="528">
        <v>19874</v>
      </c>
    </row>
    <row r="1786" spans="1:6">
      <c r="A1786" s="527" t="s">
        <v>4446</v>
      </c>
      <c r="B1786" s="528">
        <v>2011</v>
      </c>
      <c r="C1786" s="528">
        <v>1022</v>
      </c>
      <c r="D1786" s="528">
        <v>217423</v>
      </c>
      <c r="E1786" s="528">
        <v>14575</v>
      </c>
      <c r="F1786" s="528">
        <v>13812</v>
      </c>
    </row>
    <row r="1787" spans="1:6">
      <c r="A1787" s="527" t="s">
        <v>4447</v>
      </c>
      <c r="B1787" s="528">
        <v>2011</v>
      </c>
      <c r="C1787" s="528">
        <v>4932</v>
      </c>
      <c r="D1787" s="528">
        <v>3503</v>
      </c>
      <c r="E1787" s="528">
        <v>13397</v>
      </c>
      <c r="F1787" s="528">
        <v>9222</v>
      </c>
    </row>
    <row r="1788" spans="1:6">
      <c r="A1788" s="527" t="s">
        <v>4448</v>
      </c>
      <c r="B1788" s="528">
        <v>2011</v>
      </c>
      <c r="C1788" s="528">
        <v>1050</v>
      </c>
      <c r="D1788" s="528">
        <v>2336</v>
      </c>
      <c r="E1788" s="528">
        <v>21680</v>
      </c>
      <c r="F1788" s="528">
        <v>8084</v>
      </c>
    </row>
    <row r="1789" spans="1:6">
      <c r="A1789" s="527" t="s">
        <v>4449</v>
      </c>
      <c r="B1789" s="528">
        <v>2011</v>
      </c>
      <c r="C1789" s="528">
        <v>71812</v>
      </c>
      <c r="D1789" s="528">
        <v>49852</v>
      </c>
      <c r="E1789" s="528">
        <v>63330</v>
      </c>
      <c r="F1789" s="528">
        <v>20348</v>
      </c>
    </row>
    <row r="1790" spans="1:6">
      <c r="A1790" s="527" t="s">
        <v>4450</v>
      </c>
      <c r="B1790" s="528">
        <v>2011</v>
      </c>
      <c r="C1790" s="528">
        <v>9107</v>
      </c>
      <c r="D1790" s="528">
        <v>5575</v>
      </c>
      <c r="E1790" s="528">
        <v>145</v>
      </c>
      <c r="F1790" s="528">
        <v>11325</v>
      </c>
    </row>
    <row r="1791" spans="1:6">
      <c r="A1791" s="527" t="s">
        <v>4451</v>
      </c>
      <c r="B1791" s="528">
        <v>2011</v>
      </c>
      <c r="C1791" s="528">
        <v>2096</v>
      </c>
      <c r="D1791" s="528">
        <v>1771</v>
      </c>
      <c r="E1791" s="528">
        <v>2165</v>
      </c>
      <c r="F1791" s="528">
        <v>9650</v>
      </c>
    </row>
    <row r="1792" spans="1:6">
      <c r="A1792" s="527" t="s">
        <v>4452</v>
      </c>
      <c r="B1792" s="528">
        <v>2011</v>
      </c>
      <c r="C1792" s="528">
        <v>63763</v>
      </c>
      <c r="D1792" s="528">
        <v>83518</v>
      </c>
      <c r="E1792" s="528">
        <v>26542</v>
      </c>
      <c r="F1792" s="528">
        <v>20884</v>
      </c>
    </row>
    <row r="1793" spans="1:6">
      <c r="A1793" s="527" t="s">
        <v>4453</v>
      </c>
      <c r="B1793" s="528">
        <v>2011</v>
      </c>
      <c r="C1793" s="528">
        <v>2375</v>
      </c>
      <c r="D1793" s="528">
        <v>7813</v>
      </c>
      <c r="E1793" s="528">
        <v>2464</v>
      </c>
      <c r="F1793" s="528">
        <v>13400</v>
      </c>
    </row>
    <row r="1794" spans="1:6">
      <c r="A1794" s="527" t="s">
        <v>4454</v>
      </c>
      <c r="B1794" s="528">
        <v>2011</v>
      </c>
      <c r="C1794" s="528">
        <v>4239</v>
      </c>
      <c r="D1794" s="528">
        <v>3271</v>
      </c>
      <c r="E1794" s="528">
        <v>3315</v>
      </c>
      <c r="F1794" s="528">
        <v>10860</v>
      </c>
    </row>
    <row r="1795" spans="1:6">
      <c r="A1795" s="527" t="s">
        <v>4455</v>
      </c>
      <c r="B1795" s="528">
        <v>2011</v>
      </c>
      <c r="C1795" s="528">
        <v>34630</v>
      </c>
      <c r="D1795" s="528">
        <v>16144</v>
      </c>
      <c r="E1795" s="528">
        <v>7901</v>
      </c>
      <c r="F1795" s="528">
        <v>17545</v>
      </c>
    </row>
    <row r="1796" spans="1:6">
      <c r="A1796" s="527" t="s">
        <v>4456</v>
      </c>
      <c r="B1796" s="528">
        <v>2011</v>
      </c>
      <c r="C1796" s="528">
        <v>11442</v>
      </c>
      <c r="D1796" s="528">
        <v>1980</v>
      </c>
      <c r="E1796" s="528">
        <v>1172042</v>
      </c>
      <c r="F1796" s="528">
        <v>9021</v>
      </c>
    </row>
    <row r="1797" spans="1:6">
      <c r="A1797" s="527" t="s">
        <v>4457</v>
      </c>
      <c r="B1797" s="528">
        <v>2011</v>
      </c>
      <c r="C1797" s="528">
        <v>226</v>
      </c>
      <c r="D1797" s="528">
        <v>0</v>
      </c>
      <c r="E1797" s="528">
        <v>91919</v>
      </c>
      <c r="F1797" s="528">
        <v>4062</v>
      </c>
    </row>
    <row r="1798" spans="1:6">
      <c r="A1798" s="527" t="s">
        <v>4458</v>
      </c>
      <c r="B1798" s="528">
        <v>2011</v>
      </c>
      <c r="C1798" s="528">
        <v>32465</v>
      </c>
      <c r="D1798" s="528">
        <v>13846</v>
      </c>
      <c r="E1798" s="528">
        <v>41847</v>
      </c>
      <c r="F1798" s="528">
        <v>20700</v>
      </c>
    </row>
    <row r="1799" spans="1:6">
      <c r="A1799" s="527" t="s">
        <v>4459</v>
      </c>
      <c r="B1799" s="528">
        <v>2011</v>
      </c>
      <c r="C1799" s="528">
        <v>22467</v>
      </c>
      <c r="D1799" s="528">
        <v>3938</v>
      </c>
      <c r="E1799" s="528">
        <v>5209</v>
      </c>
      <c r="F1799" s="528">
        <v>13704</v>
      </c>
    </row>
    <row r="1800" spans="1:6">
      <c r="A1800" s="527" t="s">
        <v>4460</v>
      </c>
      <c r="B1800" s="528">
        <v>2011</v>
      </c>
      <c r="C1800" s="528">
        <v>11840</v>
      </c>
      <c r="D1800" s="528">
        <v>19577</v>
      </c>
      <c r="E1800" s="528">
        <v>5947</v>
      </c>
      <c r="F1800" s="528">
        <v>19477</v>
      </c>
    </row>
    <row r="1801" spans="1:6">
      <c r="A1801" s="527" t="s">
        <v>4461</v>
      </c>
      <c r="B1801" s="528">
        <v>2011</v>
      </c>
      <c r="C1801" s="528">
        <v>4019</v>
      </c>
      <c r="D1801" s="528">
        <v>2665</v>
      </c>
      <c r="E1801" s="528">
        <v>37528</v>
      </c>
      <c r="F1801" s="528">
        <v>10710</v>
      </c>
    </row>
    <row r="1802" spans="1:6">
      <c r="A1802" s="527" t="s">
        <v>4462</v>
      </c>
      <c r="B1802" s="528">
        <v>2011</v>
      </c>
      <c r="C1802" s="528">
        <v>13382</v>
      </c>
      <c r="D1802" s="528">
        <v>30646</v>
      </c>
      <c r="E1802" s="528">
        <v>10948</v>
      </c>
      <c r="F1802" s="528">
        <v>19428</v>
      </c>
    </row>
    <row r="1803" spans="1:6">
      <c r="A1803" s="527" t="s">
        <v>4463</v>
      </c>
      <c r="B1803" s="528">
        <v>2011</v>
      </c>
      <c r="C1803" s="528">
        <v>11383</v>
      </c>
      <c r="D1803" s="528">
        <v>4334</v>
      </c>
      <c r="E1803" s="528">
        <v>53225</v>
      </c>
      <c r="F1803" s="528">
        <v>9364</v>
      </c>
    </row>
    <row r="1804" spans="1:6">
      <c r="A1804" s="527" t="s">
        <v>4464</v>
      </c>
      <c r="B1804" s="528">
        <v>2011</v>
      </c>
      <c r="C1804" s="528">
        <v>1213</v>
      </c>
      <c r="D1804" s="528">
        <v>0</v>
      </c>
      <c r="E1804" s="528">
        <v>3839</v>
      </c>
      <c r="F1804" s="528">
        <v>3565</v>
      </c>
    </row>
    <row r="1805" spans="1:6">
      <c r="A1805" s="527" t="s">
        <v>4465</v>
      </c>
      <c r="B1805" s="528">
        <v>2011</v>
      </c>
      <c r="C1805" s="528">
        <v>963</v>
      </c>
      <c r="D1805" s="528">
        <v>0</v>
      </c>
      <c r="E1805" s="528">
        <v>31247</v>
      </c>
      <c r="F1805" s="528">
        <v>3856</v>
      </c>
    </row>
    <row r="1806" spans="1:6">
      <c r="A1806" s="527" t="s">
        <v>4466</v>
      </c>
      <c r="B1806" s="528">
        <v>2011</v>
      </c>
      <c r="C1806" s="528">
        <v>37891</v>
      </c>
      <c r="D1806" s="528">
        <v>40295</v>
      </c>
      <c r="E1806" s="528">
        <v>27017</v>
      </c>
      <c r="F1806" s="528">
        <v>17775</v>
      </c>
    </row>
    <row r="1807" spans="1:6">
      <c r="A1807" s="527" t="s">
        <v>4467</v>
      </c>
      <c r="B1807" s="528">
        <v>2011</v>
      </c>
      <c r="C1807" s="528">
        <v>32102</v>
      </c>
      <c r="D1807" s="528">
        <v>11070</v>
      </c>
      <c r="E1807" s="528">
        <v>56475</v>
      </c>
      <c r="F1807" s="528">
        <v>20354</v>
      </c>
    </row>
    <row r="1808" spans="1:6">
      <c r="A1808" s="527" t="s">
        <v>4468</v>
      </c>
      <c r="B1808" s="528">
        <v>2011</v>
      </c>
      <c r="C1808" s="528">
        <v>17464</v>
      </c>
      <c r="D1808" s="528">
        <v>6926</v>
      </c>
      <c r="E1808" s="528">
        <v>23692</v>
      </c>
      <c r="F1808" s="528">
        <v>20572</v>
      </c>
    </row>
    <row r="1809" spans="1:6">
      <c r="A1809" s="527" t="s">
        <v>4469</v>
      </c>
      <c r="B1809" s="528">
        <v>2011</v>
      </c>
      <c r="C1809" s="528">
        <v>64346</v>
      </c>
      <c r="D1809" s="528">
        <v>63704</v>
      </c>
      <c r="E1809" s="528">
        <v>86875</v>
      </c>
      <c r="F1809" s="528">
        <v>20486</v>
      </c>
    </row>
    <row r="1810" spans="1:6">
      <c r="A1810" s="527" t="s">
        <v>4470</v>
      </c>
      <c r="B1810" s="528">
        <v>2011</v>
      </c>
      <c r="C1810" s="528">
        <v>0</v>
      </c>
      <c r="D1810" s="528">
        <v>1850</v>
      </c>
      <c r="E1810" s="528">
        <v>0</v>
      </c>
      <c r="F1810" s="528">
        <v>1537</v>
      </c>
    </row>
    <row r="1811" spans="1:6">
      <c r="A1811" s="527" t="s">
        <v>4471</v>
      </c>
      <c r="B1811" s="528">
        <v>2011</v>
      </c>
      <c r="C1811" s="528">
        <v>23353</v>
      </c>
      <c r="D1811" s="528">
        <v>13605</v>
      </c>
      <c r="E1811" s="528">
        <v>5485</v>
      </c>
      <c r="F1811" s="528">
        <v>19520</v>
      </c>
    </row>
    <row r="1812" spans="1:6">
      <c r="A1812" s="527" t="s">
        <v>4472</v>
      </c>
      <c r="B1812" s="528">
        <v>2011</v>
      </c>
      <c r="C1812" s="528">
        <v>9419</v>
      </c>
      <c r="D1812" s="528">
        <v>7394</v>
      </c>
      <c r="E1812" s="528">
        <v>53365</v>
      </c>
      <c r="F1812" s="528">
        <v>10520</v>
      </c>
    </row>
    <row r="1813" spans="1:6">
      <c r="A1813" s="527" t="s">
        <v>4473</v>
      </c>
      <c r="B1813" s="528">
        <v>2011</v>
      </c>
      <c r="C1813" s="528">
        <v>28557</v>
      </c>
      <c r="D1813" s="528">
        <v>9280</v>
      </c>
      <c r="E1813" s="528">
        <v>4933</v>
      </c>
      <c r="F1813" s="528">
        <v>13650</v>
      </c>
    </row>
    <row r="1814" spans="1:6">
      <c r="A1814" s="527" t="s">
        <v>4474</v>
      </c>
      <c r="B1814" s="528">
        <v>2011</v>
      </c>
      <c r="C1814" s="528">
        <v>4755</v>
      </c>
      <c r="D1814" s="528">
        <v>2188</v>
      </c>
      <c r="E1814" s="528">
        <v>24442</v>
      </c>
      <c r="F1814" s="528">
        <v>12665</v>
      </c>
    </row>
    <row r="1815" spans="1:6">
      <c r="A1815" s="527" t="s">
        <v>4475</v>
      </c>
      <c r="B1815" s="528">
        <v>2011</v>
      </c>
      <c r="C1815" s="528">
        <v>789</v>
      </c>
      <c r="D1815" s="528">
        <v>0</v>
      </c>
      <c r="E1815" s="528">
        <v>2920</v>
      </c>
      <c r="F1815" s="528">
        <v>8213</v>
      </c>
    </row>
    <row r="1816" spans="1:6">
      <c r="A1816" s="527" t="s">
        <v>4476</v>
      </c>
      <c r="B1816" s="528">
        <v>2011</v>
      </c>
      <c r="C1816" s="528">
        <v>26485</v>
      </c>
      <c r="D1816" s="528">
        <v>16952</v>
      </c>
      <c r="E1816" s="528">
        <v>16635</v>
      </c>
      <c r="F1816" s="528">
        <v>15758</v>
      </c>
    </row>
    <row r="1817" spans="1:6">
      <c r="A1817" s="527" t="s">
        <v>4477</v>
      </c>
      <c r="B1817" s="528">
        <v>2011</v>
      </c>
      <c r="C1817" s="528">
        <v>29377</v>
      </c>
      <c r="D1817" s="528">
        <v>13287</v>
      </c>
      <c r="E1817" s="528">
        <v>36342</v>
      </c>
      <c r="F1817" s="528">
        <v>19667</v>
      </c>
    </row>
    <row r="1818" spans="1:6">
      <c r="A1818" s="527" t="s">
        <v>4478</v>
      </c>
      <c r="B1818" s="528">
        <v>2011</v>
      </c>
      <c r="C1818" s="528">
        <v>52518</v>
      </c>
      <c r="D1818" s="528">
        <v>17474</v>
      </c>
      <c r="E1818" s="528">
        <v>18582</v>
      </c>
      <c r="F1818" s="528">
        <v>14515</v>
      </c>
    </row>
    <row r="1819" spans="1:6">
      <c r="A1819" s="527" t="s">
        <v>4479</v>
      </c>
      <c r="B1819" s="528">
        <v>2011</v>
      </c>
      <c r="C1819" s="528">
        <v>1116</v>
      </c>
      <c r="D1819" s="528">
        <v>0</v>
      </c>
      <c r="E1819" s="528">
        <v>121430</v>
      </c>
      <c r="F1819" s="528">
        <v>4825</v>
      </c>
    </row>
    <row r="1820" spans="1:6">
      <c r="A1820" s="527" t="s">
        <v>4480</v>
      </c>
      <c r="B1820" s="528">
        <v>2011</v>
      </c>
      <c r="C1820" s="528">
        <v>17774</v>
      </c>
      <c r="D1820" s="528">
        <v>15925</v>
      </c>
      <c r="E1820" s="528">
        <v>41132</v>
      </c>
      <c r="F1820" s="528">
        <v>10675</v>
      </c>
    </row>
    <row r="1821" spans="1:6">
      <c r="A1821" s="527" t="s">
        <v>4481</v>
      </c>
      <c r="B1821" s="528">
        <v>2011</v>
      </c>
      <c r="C1821" s="528">
        <v>174675</v>
      </c>
      <c r="D1821" s="528">
        <v>129231</v>
      </c>
      <c r="E1821" s="528">
        <v>1315</v>
      </c>
      <c r="F1821" s="528">
        <v>19230</v>
      </c>
    </row>
    <row r="1822" spans="1:6">
      <c r="A1822" s="527" t="s">
        <v>4482</v>
      </c>
      <c r="B1822" s="528">
        <v>2011</v>
      </c>
      <c r="C1822" s="528">
        <v>60468</v>
      </c>
      <c r="D1822" s="528">
        <v>62948</v>
      </c>
      <c r="E1822" s="528">
        <v>22915</v>
      </c>
      <c r="F1822" s="528">
        <v>20360</v>
      </c>
    </row>
    <row r="1823" spans="1:6">
      <c r="A1823" s="527" t="s">
        <v>4483</v>
      </c>
      <c r="B1823" s="528">
        <v>2011</v>
      </c>
      <c r="C1823" s="528">
        <v>7404</v>
      </c>
      <c r="D1823" s="528">
        <v>4749</v>
      </c>
      <c r="E1823" s="528">
        <v>19544</v>
      </c>
      <c r="F1823" s="528">
        <v>13320</v>
      </c>
    </row>
    <row r="1824" spans="1:6">
      <c r="A1824" s="527" t="s">
        <v>4484</v>
      </c>
      <c r="B1824" s="528">
        <v>2011</v>
      </c>
      <c r="C1824" s="528">
        <v>74847</v>
      </c>
      <c r="D1824" s="528">
        <v>69653</v>
      </c>
      <c r="E1824" s="528">
        <v>39768</v>
      </c>
      <c r="F1824" s="528">
        <v>20480</v>
      </c>
    </row>
    <row r="1825" spans="1:6">
      <c r="A1825" s="527" t="s">
        <v>4485</v>
      </c>
      <c r="B1825" s="528">
        <v>2011</v>
      </c>
      <c r="C1825" s="528">
        <v>284</v>
      </c>
      <c r="D1825" s="528">
        <v>0</v>
      </c>
      <c r="E1825" s="528">
        <v>7174</v>
      </c>
      <c r="F1825" s="528">
        <v>4310</v>
      </c>
    </row>
    <row r="1826" spans="1:6">
      <c r="A1826" s="527" t="s">
        <v>4486</v>
      </c>
      <c r="B1826" s="528">
        <v>2011</v>
      </c>
      <c r="C1826" s="528">
        <v>15684</v>
      </c>
      <c r="D1826" s="528">
        <v>11265</v>
      </c>
      <c r="E1826" s="528">
        <v>10283</v>
      </c>
      <c r="F1826" s="528">
        <v>20455</v>
      </c>
    </row>
    <row r="1827" spans="1:6">
      <c r="A1827" s="527" t="s">
        <v>4487</v>
      </c>
      <c r="B1827" s="528">
        <v>2011</v>
      </c>
      <c r="C1827" s="528">
        <v>10689</v>
      </c>
      <c r="D1827" s="528">
        <v>35276</v>
      </c>
      <c r="E1827" s="528">
        <v>12350</v>
      </c>
      <c r="F1827" s="528">
        <v>17740</v>
      </c>
    </row>
    <row r="1828" spans="1:6">
      <c r="A1828" s="527" t="s">
        <v>4488</v>
      </c>
      <c r="B1828" s="528">
        <v>2011</v>
      </c>
      <c r="C1828" s="528">
        <v>33267</v>
      </c>
      <c r="D1828" s="528">
        <v>25700</v>
      </c>
      <c r="E1828" s="528">
        <v>40411</v>
      </c>
      <c r="F1828" s="528">
        <v>20650</v>
      </c>
    </row>
    <row r="1829" spans="1:6">
      <c r="A1829" s="527" t="s">
        <v>4489</v>
      </c>
      <c r="B1829" s="528">
        <v>2011</v>
      </c>
      <c r="C1829" s="528">
        <v>1769</v>
      </c>
      <c r="D1829" s="528">
        <v>63</v>
      </c>
      <c r="E1829" s="528">
        <v>2447</v>
      </c>
      <c r="F1829" s="528">
        <v>7480</v>
      </c>
    </row>
    <row r="1830" spans="1:6">
      <c r="A1830" s="527" t="s">
        <v>4490</v>
      </c>
      <c r="B1830" s="528">
        <v>2011</v>
      </c>
      <c r="C1830" s="528">
        <v>3156</v>
      </c>
      <c r="D1830" s="528">
        <v>1929</v>
      </c>
      <c r="E1830" s="528">
        <v>5060</v>
      </c>
      <c r="F1830" s="528">
        <v>16877</v>
      </c>
    </row>
    <row r="1831" spans="1:6">
      <c r="A1831" s="527" t="s">
        <v>4491</v>
      </c>
      <c r="B1831" s="528">
        <v>2011</v>
      </c>
      <c r="C1831" s="528">
        <v>6943</v>
      </c>
      <c r="D1831" s="528">
        <v>51780</v>
      </c>
      <c r="E1831" s="528">
        <v>2249</v>
      </c>
      <c r="F1831" s="528">
        <v>12282</v>
      </c>
    </row>
    <row r="1832" spans="1:6">
      <c r="A1832" s="527" t="s">
        <v>4492</v>
      </c>
      <c r="B1832" s="528">
        <v>2011</v>
      </c>
      <c r="C1832" s="528">
        <v>18277</v>
      </c>
      <c r="D1832" s="528">
        <v>15093</v>
      </c>
      <c r="E1832" s="528">
        <v>12106</v>
      </c>
      <c r="F1832" s="528">
        <v>14738</v>
      </c>
    </row>
    <row r="1833" spans="1:6">
      <c r="A1833" s="527" t="s">
        <v>4493</v>
      </c>
      <c r="B1833" s="528">
        <v>2011</v>
      </c>
      <c r="C1833" s="528">
        <v>25270</v>
      </c>
      <c r="D1833" s="528">
        <v>16157</v>
      </c>
      <c r="E1833" s="528">
        <v>49841</v>
      </c>
      <c r="F1833" s="528">
        <v>18203</v>
      </c>
    </row>
    <row r="1834" spans="1:6">
      <c r="A1834" s="527" t="s">
        <v>4494</v>
      </c>
      <c r="B1834" s="528">
        <v>2011</v>
      </c>
      <c r="C1834" s="528">
        <v>3073</v>
      </c>
      <c r="D1834" s="528">
        <v>1062</v>
      </c>
      <c r="E1834" s="528">
        <v>1883</v>
      </c>
      <c r="F1834" s="528">
        <v>9635</v>
      </c>
    </row>
    <row r="1835" spans="1:6">
      <c r="A1835" s="527" t="s">
        <v>4495</v>
      </c>
      <c r="B1835" s="528">
        <v>2011</v>
      </c>
      <c r="C1835" s="528">
        <v>41370</v>
      </c>
      <c r="D1835" s="528">
        <v>37737</v>
      </c>
      <c r="E1835" s="528">
        <v>19366</v>
      </c>
      <c r="F1835" s="528">
        <v>20410</v>
      </c>
    </row>
    <row r="1836" spans="1:6">
      <c r="A1836" s="527" t="s">
        <v>4496</v>
      </c>
      <c r="B1836" s="528">
        <v>2011</v>
      </c>
      <c r="C1836" s="528">
        <v>9863</v>
      </c>
      <c r="D1836" s="528">
        <v>3147</v>
      </c>
      <c r="E1836" s="528">
        <v>294185</v>
      </c>
      <c r="F1836" s="528">
        <v>16782</v>
      </c>
    </row>
    <row r="1837" spans="1:6">
      <c r="A1837" s="527" t="s">
        <v>4497</v>
      </c>
      <c r="B1837" s="528">
        <v>2011</v>
      </c>
      <c r="C1837" s="528">
        <v>14733</v>
      </c>
      <c r="D1837" s="528">
        <v>21214</v>
      </c>
      <c r="E1837" s="528">
        <v>8238</v>
      </c>
      <c r="F1837" s="528">
        <v>15960</v>
      </c>
    </row>
    <row r="1838" spans="1:6">
      <c r="A1838" s="527" t="s">
        <v>4498</v>
      </c>
      <c r="B1838" s="528">
        <v>2011</v>
      </c>
      <c r="C1838" s="528">
        <v>3699</v>
      </c>
      <c r="D1838" s="528">
        <v>961</v>
      </c>
      <c r="E1838" s="528">
        <v>6026</v>
      </c>
      <c r="F1838" s="528">
        <v>11425</v>
      </c>
    </row>
    <row r="1839" spans="1:6">
      <c r="A1839" s="527" t="s">
        <v>4499</v>
      </c>
      <c r="B1839" s="528">
        <v>2011</v>
      </c>
      <c r="C1839" s="528">
        <v>3534</v>
      </c>
      <c r="D1839" s="528">
        <v>2200</v>
      </c>
      <c r="E1839" s="528">
        <v>15296</v>
      </c>
      <c r="F1839" s="528">
        <v>9175</v>
      </c>
    </row>
    <row r="1840" spans="1:6">
      <c r="A1840" s="527" t="s">
        <v>4500</v>
      </c>
      <c r="B1840" s="528">
        <v>2011</v>
      </c>
      <c r="C1840" s="528">
        <v>24877</v>
      </c>
      <c r="D1840" s="528">
        <v>19001</v>
      </c>
      <c r="E1840" s="528">
        <v>32515</v>
      </c>
      <c r="F1840" s="528">
        <v>14395</v>
      </c>
    </row>
    <row r="1841" spans="1:6">
      <c r="A1841" s="527" t="s">
        <v>4501</v>
      </c>
      <c r="B1841" s="528">
        <v>2011</v>
      </c>
      <c r="C1841" s="528">
        <v>7113</v>
      </c>
      <c r="D1841" s="528">
        <v>0</v>
      </c>
      <c r="E1841" s="528">
        <v>3889</v>
      </c>
      <c r="F1841" s="528">
        <v>4776</v>
      </c>
    </row>
    <row r="1842" spans="1:6">
      <c r="A1842" s="527" t="s">
        <v>4502</v>
      </c>
      <c r="B1842" s="528">
        <v>2011</v>
      </c>
      <c r="C1842" s="528">
        <v>10288</v>
      </c>
      <c r="D1842" s="528">
        <v>1246</v>
      </c>
      <c r="E1842" s="528">
        <v>40445</v>
      </c>
      <c r="F1842" s="528">
        <v>13565</v>
      </c>
    </row>
    <row r="1843" spans="1:6">
      <c r="A1843" s="527" t="s">
        <v>4503</v>
      </c>
      <c r="B1843" s="528">
        <v>2011</v>
      </c>
      <c r="C1843" s="528">
        <v>7122</v>
      </c>
      <c r="D1843" s="528">
        <v>0</v>
      </c>
      <c r="E1843" s="528">
        <v>0</v>
      </c>
      <c r="F1843" s="529"/>
    </row>
    <row r="1844" spans="1:6">
      <c r="A1844" s="527" t="s">
        <v>4504</v>
      </c>
      <c r="B1844" s="528">
        <v>2011</v>
      </c>
      <c r="C1844" s="528">
        <v>5627</v>
      </c>
      <c r="D1844" s="528">
        <v>9024</v>
      </c>
      <c r="E1844" s="528">
        <v>7768</v>
      </c>
      <c r="F1844" s="528">
        <v>16838</v>
      </c>
    </row>
    <row r="1845" spans="1:6">
      <c r="A1845" s="527" t="s">
        <v>4505</v>
      </c>
      <c r="B1845" s="528">
        <v>2011</v>
      </c>
      <c r="C1845" s="528">
        <v>59306</v>
      </c>
      <c r="D1845" s="528">
        <v>40557</v>
      </c>
      <c r="E1845" s="528">
        <v>31666</v>
      </c>
      <c r="F1845" s="528">
        <v>20908</v>
      </c>
    </row>
    <row r="1846" spans="1:6">
      <c r="A1846" s="527" t="s">
        <v>4506</v>
      </c>
      <c r="B1846" s="528">
        <v>2011</v>
      </c>
      <c r="C1846" s="528">
        <v>0</v>
      </c>
      <c r="D1846" s="528">
        <v>7391</v>
      </c>
      <c r="E1846" s="528">
        <v>0</v>
      </c>
      <c r="F1846" s="528">
        <v>1635</v>
      </c>
    </row>
    <row r="1847" spans="1:6">
      <c r="A1847" s="527" t="s">
        <v>4507</v>
      </c>
      <c r="B1847" s="528">
        <v>2011</v>
      </c>
      <c r="C1847" s="528">
        <v>9513</v>
      </c>
      <c r="D1847" s="528">
        <v>12497</v>
      </c>
      <c r="E1847" s="528">
        <v>5058</v>
      </c>
      <c r="F1847" s="528">
        <v>19900</v>
      </c>
    </row>
    <row r="1848" spans="1:6">
      <c r="A1848" s="527" t="s">
        <v>4508</v>
      </c>
      <c r="B1848" s="528">
        <v>2011</v>
      </c>
      <c r="C1848" s="528">
        <v>569</v>
      </c>
      <c r="D1848" s="528">
        <v>30</v>
      </c>
      <c r="E1848" s="528">
        <v>7396</v>
      </c>
      <c r="F1848" s="528">
        <v>5556</v>
      </c>
    </row>
    <row r="1849" spans="1:6">
      <c r="A1849" s="527" t="s">
        <v>4509</v>
      </c>
      <c r="B1849" s="528">
        <v>2011</v>
      </c>
      <c r="C1849" s="528">
        <v>9688</v>
      </c>
      <c r="D1849" s="528">
        <v>3643</v>
      </c>
      <c r="E1849" s="528">
        <v>14988</v>
      </c>
      <c r="F1849" s="528">
        <v>11086</v>
      </c>
    </row>
    <row r="1850" spans="1:6">
      <c r="A1850" s="527" t="s">
        <v>4510</v>
      </c>
      <c r="B1850" s="528">
        <v>2011</v>
      </c>
      <c r="C1850" s="528">
        <v>18332</v>
      </c>
      <c r="D1850" s="528">
        <v>16734</v>
      </c>
      <c r="E1850" s="528">
        <v>5652</v>
      </c>
      <c r="F1850" s="528">
        <v>14975</v>
      </c>
    </row>
    <row r="1851" spans="1:6">
      <c r="A1851" s="527" t="s">
        <v>4511</v>
      </c>
      <c r="B1851" s="528">
        <v>2011</v>
      </c>
      <c r="C1851" s="528">
        <v>1613</v>
      </c>
      <c r="D1851" s="528">
        <v>0</v>
      </c>
      <c r="E1851" s="528">
        <v>6788</v>
      </c>
      <c r="F1851" s="528">
        <v>4985</v>
      </c>
    </row>
    <row r="1852" spans="1:6">
      <c r="A1852" s="527" t="s">
        <v>4512</v>
      </c>
      <c r="B1852" s="528">
        <v>2011</v>
      </c>
      <c r="C1852" s="528">
        <v>19341</v>
      </c>
      <c r="D1852" s="528">
        <v>14615</v>
      </c>
      <c r="E1852" s="528">
        <v>24610</v>
      </c>
      <c r="F1852" s="528">
        <v>14304</v>
      </c>
    </row>
    <row r="1853" spans="1:6">
      <c r="A1853" s="527" t="s">
        <v>4513</v>
      </c>
      <c r="B1853" s="528">
        <v>2011</v>
      </c>
      <c r="C1853" s="528">
        <v>16740</v>
      </c>
      <c r="D1853" s="528">
        <v>11500</v>
      </c>
      <c r="E1853" s="528">
        <v>4219</v>
      </c>
      <c r="F1853" s="528">
        <v>20182</v>
      </c>
    </row>
    <row r="1854" spans="1:6">
      <c r="A1854" s="527" t="s">
        <v>4514</v>
      </c>
      <c r="B1854" s="528">
        <v>2011</v>
      </c>
      <c r="C1854" s="528">
        <v>38361</v>
      </c>
      <c r="D1854" s="528">
        <v>12701</v>
      </c>
      <c r="E1854" s="528">
        <v>3371</v>
      </c>
      <c r="F1854" s="528">
        <v>14732</v>
      </c>
    </row>
    <row r="1855" spans="1:6">
      <c r="A1855" s="527" t="s">
        <v>4515</v>
      </c>
      <c r="B1855" s="528">
        <v>2011</v>
      </c>
      <c r="C1855" s="528">
        <v>5568</v>
      </c>
      <c r="D1855" s="528">
        <v>447</v>
      </c>
      <c r="E1855" s="528">
        <v>14547</v>
      </c>
      <c r="F1855" s="528">
        <v>14770</v>
      </c>
    </row>
    <row r="1856" spans="1:6">
      <c r="A1856" s="527" t="s">
        <v>4516</v>
      </c>
      <c r="B1856" s="528">
        <v>2011</v>
      </c>
      <c r="C1856" s="528">
        <v>0</v>
      </c>
      <c r="D1856" s="528">
        <v>11432</v>
      </c>
      <c r="E1856" s="528">
        <v>0</v>
      </c>
      <c r="F1856" s="528">
        <v>1650</v>
      </c>
    </row>
    <row r="1857" spans="1:6">
      <c r="A1857" s="527" t="s">
        <v>4517</v>
      </c>
      <c r="B1857" s="528">
        <v>2011</v>
      </c>
      <c r="C1857" s="528">
        <v>3553</v>
      </c>
      <c r="D1857" s="528">
        <v>0</v>
      </c>
      <c r="E1857" s="528">
        <v>719</v>
      </c>
      <c r="F1857" s="528">
        <v>7925</v>
      </c>
    </row>
    <row r="1858" spans="1:6">
      <c r="A1858" s="527" t="s">
        <v>4518</v>
      </c>
      <c r="B1858" s="528">
        <v>2011</v>
      </c>
      <c r="C1858" s="528">
        <v>4581</v>
      </c>
      <c r="D1858" s="528">
        <v>0</v>
      </c>
      <c r="E1858" s="528">
        <v>62758</v>
      </c>
      <c r="F1858" s="528">
        <v>4200</v>
      </c>
    </row>
    <row r="1859" spans="1:6">
      <c r="A1859" s="527" t="s">
        <v>4519</v>
      </c>
      <c r="B1859" s="528">
        <v>2011</v>
      </c>
      <c r="C1859" s="528">
        <v>11656</v>
      </c>
      <c r="D1859" s="528">
        <v>6686</v>
      </c>
      <c r="E1859" s="528">
        <v>3890</v>
      </c>
      <c r="F1859" s="528">
        <v>12706</v>
      </c>
    </row>
    <row r="1860" spans="1:6">
      <c r="A1860" s="527" t="s">
        <v>4520</v>
      </c>
      <c r="B1860" s="528">
        <v>2011</v>
      </c>
      <c r="C1860" s="528">
        <v>41790</v>
      </c>
      <c r="D1860" s="528">
        <v>28457</v>
      </c>
      <c r="E1860" s="528">
        <v>38591</v>
      </c>
      <c r="F1860" s="528">
        <v>20235</v>
      </c>
    </row>
    <row r="1861" spans="1:6">
      <c r="A1861" s="527" t="s">
        <v>4521</v>
      </c>
      <c r="B1861" s="528">
        <v>2011</v>
      </c>
      <c r="C1861" s="528">
        <v>49276</v>
      </c>
      <c r="D1861" s="528">
        <v>22913</v>
      </c>
      <c r="E1861" s="528">
        <v>2157</v>
      </c>
      <c r="F1861" s="528">
        <v>14567</v>
      </c>
    </row>
    <row r="1862" spans="1:6">
      <c r="A1862" s="527" t="s">
        <v>4522</v>
      </c>
      <c r="B1862" s="528">
        <v>2011</v>
      </c>
      <c r="C1862" s="528">
        <v>51622</v>
      </c>
      <c r="D1862" s="528">
        <v>27665</v>
      </c>
      <c r="E1862" s="528">
        <v>21222</v>
      </c>
      <c r="F1862" s="528">
        <v>20325</v>
      </c>
    </row>
    <row r="1863" spans="1:6">
      <c r="A1863" s="527" t="s">
        <v>4523</v>
      </c>
      <c r="B1863" s="528">
        <v>2011</v>
      </c>
      <c r="C1863" s="528">
        <v>60018</v>
      </c>
      <c r="D1863" s="528">
        <v>27925</v>
      </c>
      <c r="E1863" s="528">
        <v>3479</v>
      </c>
      <c r="F1863" s="528">
        <v>14789</v>
      </c>
    </row>
    <row r="1864" spans="1:6">
      <c r="A1864" s="527" t="s">
        <v>4524</v>
      </c>
      <c r="B1864" s="528">
        <v>2011</v>
      </c>
      <c r="C1864" s="528">
        <v>959</v>
      </c>
      <c r="D1864" s="528">
        <v>0</v>
      </c>
      <c r="E1864" s="528">
        <v>108222</v>
      </c>
      <c r="F1864" s="528">
        <v>3018</v>
      </c>
    </row>
    <row r="1865" spans="1:6">
      <c r="A1865" s="527" t="s">
        <v>4525</v>
      </c>
      <c r="B1865" s="528">
        <v>2011</v>
      </c>
      <c r="C1865" s="528">
        <v>84456</v>
      </c>
      <c r="D1865" s="528">
        <v>89092</v>
      </c>
      <c r="E1865" s="528">
        <v>32395</v>
      </c>
      <c r="F1865" s="528">
        <v>21090</v>
      </c>
    </row>
    <row r="1866" spans="1:6">
      <c r="A1866" s="527" t="s">
        <v>4526</v>
      </c>
      <c r="B1866" s="528">
        <v>2011</v>
      </c>
      <c r="C1866" s="528">
        <v>9478</v>
      </c>
      <c r="D1866" s="528">
        <v>14848</v>
      </c>
      <c r="E1866" s="528">
        <v>4741</v>
      </c>
      <c r="F1866" s="528">
        <v>20080</v>
      </c>
    </row>
    <row r="1867" spans="1:6">
      <c r="A1867" s="527" t="s">
        <v>4527</v>
      </c>
      <c r="B1867" s="528">
        <v>2011</v>
      </c>
      <c r="C1867" s="528">
        <v>103035</v>
      </c>
      <c r="D1867" s="528">
        <v>18983</v>
      </c>
      <c r="E1867" s="528">
        <v>39388</v>
      </c>
      <c r="F1867" s="528">
        <v>20010</v>
      </c>
    </row>
    <row r="1868" spans="1:6">
      <c r="A1868" s="527" t="s">
        <v>4528</v>
      </c>
      <c r="B1868" s="528">
        <v>2011</v>
      </c>
      <c r="C1868" s="528">
        <v>9334</v>
      </c>
      <c r="D1868" s="528">
        <v>0</v>
      </c>
      <c r="E1868" s="528">
        <v>106739</v>
      </c>
      <c r="F1868" s="528">
        <v>8520</v>
      </c>
    </row>
    <row r="1869" spans="1:6">
      <c r="A1869" s="527" t="s">
        <v>4529</v>
      </c>
      <c r="B1869" s="528">
        <v>2011</v>
      </c>
      <c r="C1869" s="528">
        <v>202</v>
      </c>
      <c r="D1869" s="528">
        <v>759</v>
      </c>
      <c r="E1869" s="528">
        <v>1180</v>
      </c>
      <c r="F1869" s="528">
        <v>11450</v>
      </c>
    </row>
    <row r="1870" spans="1:6">
      <c r="A1870" s="527" t="s">
        <v>4530</v>
      </c>
      <c r="B1870" s="528">
        <v>2011</v>
      </c>
      <c r="C1870" s="528">
        <v>4820</v>
      </c>
      <c r="D1870" s="528">
        <v>2688</v>
      </c>
      <c r="E1870" s="528">
        <v>6383</v>
      </c>
      <c r="F1870" s="528">
        <v>16160</v>
      </c>
    </row>
    <row r="1871" spans="1:6">
      <c r="A1871" s="527" t="s">
        <v>4531</v>
      </c>
      <c r="B1871" s="528">
        <v>2011</v>
      </c>
      <c r="C1871" s="528">
        <v>7787</v>
      </c>
      <c r="D1871" s="528">
        <v>21186</v>
      </c>
      <c r="E1871" s="528">
        <v>8440</v>
      </c>
      <c r="F1871" s="528">
        <v>19594</v>
      </c>
    </row>
    <row r="1872" spans="1:6">
      <c r="A1872" s="527" t="s">
        <v>4532</v>
      </c>
      <c r="B1872" s="528">
        <v>2011</v>
      </c>
      <c r="C1872" s="528">
        <v>5454</v>
      </c>
      <c r="D1872" s="528">
        <v>0</v>
      </c>
      <c r="E1872" s="528">
        <v>174560</v>
      </c>
      <c r="F1872" s="528">
        <v>5038</v>
      </c>
    </row>
    <row r="1873" spans="1:6">
      <c r="A1873" s="527" t="s">
        <v>4533</v>
      </c>
      <c r="B1873" s="528">
        <v>2011</v>
      </c>
      <c r="C1873" s="528">
        <v>13654</v>
      </c>
      <c r="D1873" s="528">
        <v>9360</v>
      </c>
      <c r="E1873" s="528">
        <v>9346</v>
      </c>
      <c r="F1873" s="528">
        <v>19191</v>
      </c>
    </row>
    <row r="1874" spans="1:6">
      <c r="A1874" s="527" t="s">
        <v>4534</v>
      </c>
      <c r="B1874" s="528">
        <v>2011</v>
      </c>
      <c r="C1874" s="528">
        <v>1466</v>
      </c>
      <c r="D1874" s="528">
        <v>827</v>
      </c>
      <c r="E1874" s="528">
        <v>1154</v>
      </c>
      <c r="F1874" s="528">
        <v>16590</v>
      </c>
    </row>
    <row r="1875" spans="1:6">
      <c r="A1875" s="527" t="s">
        <v>4535</v>
      </c>
      <c r="B1875" s="528">
        <v>2011</v>
      </c>
      <c r="C1875" s="528">
        <v>730</v>
      </c>
      <c r="D1875" s="528">
        <v>5438</v>
      </c>
      <c r="E1875" s="528">
        <v>130</v>
      </c>
      <c r="F1875" s="528">
        <v>13150</v>
      </c>
    </row>
    <row r="1876" spans="1:6">
      <c r="A1876" s="527" t="s">
        <v>4536</v>
      </c>
      <c r="B1876" s="528">
        <v>2011</v>
      </c>
      <c r="C1876" s="528">
        <v>28769</v>
      </c>
      <c r="D1876" s="528">
        <v>18011</v>
      </c>
      <c r="E1876" s="528">
        <v>31520</v>
      </c>
      <c r="F1876" s="528">
        <v>20000</v>
      </c>
    </row>
    <row r="1877" spans="1:6">
      <c r="A1877" s="527" t="s">
        <v>4537</v>
      </c>
      <c r="B1877" s="528">
        <v>2011</v>
      </c>
      <c r="C1877" s="528">
        <v>21986</v>
      </c>
      <c r="D1877" s="528">
        <v>29216</v>
      </c>
      <c r="E1877" s="528">
        <v>143069</v>
      </c>
      <c r="F1877" s="528">
        <v>12664</v>
      </c>
    </row>
    <row r="1878" spans="1:6">
      <c r="A1878" s="527" t="s">
        <v>4538</v>
      </c>
      <c r="B1878" s="528">
        <v>2011</v>
      </c>
      <c r="C1878" s="528">
        <v>4922</v>
      </c>
      <c r="D1878" s="528">
        <v>3368</v>
      </c>
      <c r="E1878" s="528">
        <v>12173</v>
      </c>
      <c r="F1878" s="528">
        <v>14461</v>
      </c>
    </row>
    <row r="1879" spans="1:6">
      <c r="A1879" s="527" t="s">
        <v>4539</v>
      </c>
      <c r="B1879" s="528">
        <v>2011</v>
      </c>
      <c r="C1879" s="528">
        <v>97167</v>
      </c>
      <c r="D1879" s="528">
        <v>61738</v>
      </c>
      <c r="E1879" s="528">
        <v>25823</v>
      </c>
      <c r="F1879" s="528">
        <v>20291</v>
      </c>
    </row>
    <row r="1880" spans="1:6">
      <c r="A1880" s="527" t="s">
        <v>4540</v>
      </c>
      <c r="B1880" s="528">
        <v>2011</v>
      </c>
      <c r="C1880" s="528">
        <v>2250</v>
      </c>
      <c r="D1880" s="528">
        <v>119</v>
      </c>
      <c r="E1880" s="528">
        <v>10388</v>
      </c>
      <c r="F1880" s="528">
        <v>5463</v>
      </c>
    </row>
    <row r="1881" spans="1:6">
      <c r="A1881" s="527" t="s">
        <v>4541</v>
      </c>
      <c r="B1881" s="528">
        <v>2011</v>
      </c>
      <c r="C1881" s="528">
        <v>124647</v>
      </c>
      <c r="D1881" s="528">
        <v>75723</v>
      </c>
      <c r="E1881" s="528">
        <v>5292</v>
      </c>
      <c r="F1881" s="528">
        <v>15485</v>
      </c>
    </row>
    <row r="1882" spans="1:6">
      <c r="A1882" s="527" t="s">
        <v>4542</v>
      </c>
      <c r="B1882" s="528">
        <v>2011</v>
      </c>
      <c r="C1882" s="528">
        <v>1404</v>
      </c>
      <c r="D1882" s="528">
        <v>0</v>
      </c>
      <c r="E1882" s="528">
        <v>38085</v>
      </c>
      <c r="F1882" s="528">
        <v>3203</v>
      </c>
    </row>
    <row r="1883" spans="1:6">
      <c r="A1883" s="527" t="s">
        <v>4543</v>
      </c>
      <c r="B1883" s="528">
        <v>2011</v>
      </c>
      <c r="C1883" s="528">
        <v>74995</v>
      </c>
      <c r="D1883" s="528">
        <v>22275</v>
      </c>
      <c r="E1883" s="528">
        <v>169818</v>
      </c>
      <c r="F1883" s="528">
        <v>18251</v>
      </c>
    </row>
    <row r="1884" spans="1:6">
      <c r="A1884" s="527" t="s">
        <v>4544</v>
      </c>
      <c r="B1884" s="528">
        <v>2011</v>
      </c>
      <c r="C1884" s="528">
        <v>6873</v>
      </c>
      <c r="D1884" s="528">
        <v>15091</v>
      </c>
      <c r="E1884" s="528">
        <v>65955</v>
      </c>
      <c r="F1884" s="528">
        <v>12357</v>
      </c>
    </row>
    <row r="1885" spans="1:6">
      <c r="A1885" s="527" t="s">
        <v>4545</v>
      </c>
      <c r="B1885" s="528">
        <v>2011</v>
      </c>
      <c r="C1885" s="528">
        <v>188</v>
      </c>
      <c r="D1885" s="528">
        <v>0</v>
      </c>
      <c r="E1885" s="528">
        <v>0</v>
      </c>
      <c r="F1885" s="528">
        <v>9990</v>
      </c>
    </row>
    <row r="1886" spans="1:6">
      <c r="A1886" s="527" t="s">
        <v>4546</v>
      </c>
      <c r="B1886" s="528">
        <v>2011</v>
      </c>
      <c r="C1886" s="528">
        <v>2123</v>
      </c>
      <c r="D1886" s="528">
        <v>1531</v>
      </c>
      <c r="E1886" s="528">
        <v>674</v>
      </c>
      <c r="F1886" s="528">
        <v>14714</v>
      </c>
    </row>
    <row r="1887" spans="1:6">
      <c r="A1887" s="527" t="s">
        <v>4547</v>
      </c>
      <c r="B1887" s="528">
        <v>2011</v>
      </c>
      <c r="C1887" s="528">
        <v>37748</v>
      </c>
      <c r="D1887" s="528">
        <v>12431</v>
      </c>
      <c r="E1887" s="528">
        <v>8531</v>
      </c>
      <c r="F1887" s="528">
        <v>14392</v>
      </c>
    </row>
    <row r="1888" spans="1:6">
      <c r="A1888" s="527" t="s">
        <v>4548</v>
      </c>
      <c r="B1888" s="528">
        <v>2011</v>
      </c>
      <c r="C1888" s="528">
        <v>61395</v>
      </c>
      <c r="D1888" s="528">
        <v>40137</v>
      </c>
      <c r="E1888" s="528">
        <v>63172</v>
      </c>
      <c r="F1888" s="528">
        <v>20580</v>
      </c>
    </row>
    <row r="1889" spans="1:6">
      <c r="A1889" s="527" t="s">
        <v>4549</v>
      </c>
      <c r="B1889" s="528">
        <v>2011</v>
      </c>
      <c r="C1889" s="528">
        <v>5996</v>
      </c>
      <c r="D1889" s="528">
        <v>2494</v>
      </c>
      <c r="E1889" s="528">
        <v>44006</v>
      </c>
      <c r="F1889" s="528">
        <v>15113</v>
      </c>
    </row>
    <row r="1890" spans="1:6">
      <c r="A1890" s="527" t="s">
        <v>4550</v>
      </c>
      <c r="B1890" s="528">
        <v>2011</v>
      </c>
      <c r="C1890" s="528">
        <v>35046</v>
      </c>
      <c r="D1890" s="528">
        <v>82600</v>
      </c>
      <c r="E1890" s="528">
        <v>12848</v>
      </c>
      <c r="F1890" s="528">
        <v>15728</v>
      </c>
    </row>
    <row r="1891" spans="1:6">
      <c r="A1891" s="527" t="s">
        <v>4551</v>
      </c>
      <c r="B1891" s="528">
        <v>2011</v>
      </c>
      <c r="C1891" s="528">
        <v>12607</v>
      </c>
      <c r="D1891" s="528">
        <v>8647</v>
      </c>
      <c r="E1891" s="528">
        <v>4717</v>
      </c>
      <c r="F1891" s="528">
        <v>14597</v>
      </c>
    </row>
    <row r="1892" spans="1:6">
      <c r="A1892" s="527" t="s">
        <v>4552</v>
      </c>
      <c r="B1892" s="528">
        <v>2011</v>
      </c>
      <c r="C1892" s="528">
        <v>5906</v>
      </c>
      <c r="D1892" s="528">
        <v>0</v>
      </c>
      <c r="E1892" s="528">
        <v>146169</v>
      </c>
      <c r="F1892" s="528">
        <v>6423</v>
      </c>
    </row>
    <row r="1893" spans="1:6">
      <c r="A1893" s="527" t="s">
        <v>4553</v>
      </c>
      <c r="B1893" s="528">
        <v>2011</v>
      </c>
      <c r="C1893" s="528">
        <v>46443</v>
      </c>
      <c r="D1893" s="528">
        <v>19284</v>
      </c>
      <c r="E1893" s="528">
        <v>52192</v>
      </c>
      <c r="F1893" s="528">
        <v>20317</v>
      </c>
    </row>
    <row r="1894" spans="1:6">
      <c r="A1894" s="527" t="s">
        <v>4554</v>
      </c>
      <c r="B1894" s="528">
        <v>2011</v>
      </c>
      <c r="C1894" s="528">
        <v>64</v>
      </c>
      <c r="D1894" s="528">
        <v>0</v>
      </c>
      <c r="E1894" s="528">
        <v>0</v>
      </c>
      <c r="F1894" s="528">
        <v>11240</v>
      </c>
    </row>
    <row r="1895" spans="1:6">
      <c r="A1895" s="527" t="s">
        <v>4555</v>
      </c>
      <c r="B1895" s="528">
        <v>2011</v>
      </c>
      <c r="C1895" s="528">
        <v>42439</v>
      </c>
      <c r="D1895" s="528">
        <v>16254</v>
      </c>
      <c r="E1895" s="528">
        <v>33493</v>
      </c>
      <c r="F1895" s="528">
        <v>20941</v>
      </c>
    </row>
    <row r="1896" spans="1:6">
      <c r="A1896" s="527" t="s">
        <v>4556</v>
      </c>
      <c r="B1896" s="528">
        <v>2011</v>
      </c>
      <c r="C1896" s="528">
        <v>43266</v>
      </c>
      <c r="D1896" s="528">
        <v>19961</v>
      </c>
      <c r="E1896" s="528">
        <v>5557</v>
      </c>
      <c r="F1896" s="528">
        <v>19823</v>
      </c>
    </row>
    <row r="1897" spans="1:6">
      <c r="A1897" s="527" t="s">
        <v>4557</v>
      </c>
      <c r="B1897" s="528">
        <v>2011</v>
      </c>
      <c r="C1897" s="528">
        <v>28470</v>
      </c>
      <c r="D1897" s="528">
        <v>44021</v>
      </c>
      <c r="E1897" s="528">
        <v>18186</v>
      </c>
      <c r="F1897" s="528">
        <v>19846</v>
      </c>
    </row>
    <row r="1898" spans="1:6">
      <c r="A1898" s="527" t="s">
        <v>4558</v>
      </c>
      <c r="B1898" s="528">
        <v>2011</v>
      </c>
      <c r="C1898" s="528">
        <v>932</v>
      </c>
      <c r="D1898" s="528">
        <v>5056</v>
      </c>
      <c r="E1898" s="528">
        <v>9762</v>
      </c>
      <c r="F1898" s="528">
        <v>6355</v>
      </c>
    </row>
    <row r="1899" spans="1:6">
      <c r="A1899" s="527" t="s">
        <v>4559</v>
      </c>
      <c r="B1899" s="528">
        <v>2011</v>
      </c>
      <c r="C1899" s="528">
        <v>33209</v>
      </c>
      <c r="D1899" s="528">
        <v>29107</v>
      </c>
      <c r="E1899" s="528">
        <v>85487</v>
      </c>
      <c r="F1899" s="528">
        <v>17248</v>
      </c>
    </row>
    <row r="1900" spans="1:6">
      <c r="A1900" s="527" t="s">
        <v>4560</v>
      </c>
      <c r="B1900" s="528">
        <v>2011</v>
      </c>
      <c r="C1900" s="528">
        <v>17500</v>
      </c>
      <c r="D1900" s="528">
        <v>11143</v>
      </c>
      <c r="E1900" s="528">
        <v>9021</v>
      </c>
      <c r="F1900" s="528">
        <v>15822</v>
      </c>
    </row>
    <row r="1901" spans="1:6">
      <c r="A1901" s="527" t="s">
        <v>4561</v>
      </c>
      <c r="B1901" s="528">
        <v>2011</v>
      </c>
      <c r="C1901" s="528">
        <v>5788</v>
      </c>
      <c r="D1901" s="528">
        <v>1064</v>
      </c>
      <c r="E1901" s="528">
        <v>17676</v>
      </c>
      <c r="F1901" s="528">
        <v>10177</v>
      </c>
    </row>
    <row r="1902" spans="1:6">
      <c r="A1902" s="527" t="s">
        <v>4562</v>
      </c>
      <c r="B1902" s="528">
        <v>2011</v>
      </c>
      <c r="C1902" s="528">
        <v>0</v>
      </c>
      <c r="D1902" s="528">
        <v>9877</v>
      </c>
      <c r="E1902" s="528">
        <v>0</v>
      </c>
      <c r="F1902" s="528">
        <v>1765</v>
      </c>
    </row>
    <row r="1903" spans="1:6">
      <c r="A1903" s="527" t="s">
        <v>4563</v>
      </c>
      <c r="B1903" s="528">
        <v>2011</v>
      </c>
      <c r="C1903" s="528">
        <v>1641</v>
      </c>
      <c r="D1903" s="528">
        <v>0</v>
      </c>
      <c r="E1903" s="528">
        <v>11975</v>
      </c>
      <c r="F1903" s="528">
        <v>5653</v>
      </c>
    </row>
    <row r="1904" spans="1:6">
      <c r="A1904" s="527" t="s">
        <v>4564</v>
      </c>
      <c r="B1904" s="528">
        <v>2011</v>
      </c>
      <c r="C1904" s="528">
        <v>4957</v>
      </c>
      <c r="D1904" s="528">
        <v>0</v>
      </c>
      <c r="E1904" s="528">
        <v>60618</v>
      </c>
      <c r="F1904" s="528">
        <v>4160</v>
      </c>
    </row>
    <row r="1905" spans="1:6">
      <c r="A1905" s="527" t="s">
        <v>4565</v>
      </c>
      <c r="B1905" s="528">
        <v>2011</v>
      </c>
      <c r="C1905" s="528">
        <v>5983</v>
      </c>
      <c r="D1905" s="528">
        <v>2247</v>
      </c>
      <c r="E1905" s="528">
        <v>4966</v>
      </c>
      <c r="F1905" s="528">
        <v>11253</v>
      </c>
    </row>
    <row r="1906" spans="1:6">
      <c r="A1906" s="527" t="s">
        <v>4566</v>
      </c>
      <c r="B1906" s="528">
        <v>2011</v>
      </c>
      <c r="C1906" s="528">
        <v>3380</v>
      </c>
      <c r="D1906" s="528">
        <v>6209</v>
      </c>
      <c r="E1906" s="528">
        <v>17685</v>
      </c>
      <c r="F1906" s="528">
        <v>12240</v>
      </c>
    </row>
    <row r="1907" spans="1:6">
      <c r="A1907" s="527" t="s">
        <v>4567</v>
      </c>
      <c r="B1907" s="528">
        <v>2011</v>
      </c>
      <c r="C1907" s="528">
        <v>5713</v>
      </c>
      <c r="D1907" s="528">
        <v>45509</v>
      </c>
      <c r="E1907" s="528">
        <v>15164</v>
      </c>
      <c r="F1907" s="528">
        <v>9853</v>
      </c>
    </row>
    <row r="1908" spans="1:6">
      <c r="A1908" s="527" t="s">
        <v>4568</v>
      </c>
      <c r="B1908" s="528">
        <v>2011</v>
      </c>
      <c r="C1908" s="528">
        <v>93265</v>
      </c>
      <c r="D1908" s="528">
        <v>78291</v>
      </c>
      <c r="E1908" s="528">
        <v>43387</v>
      </c>
      <c r="F1908" s="528">
        <v>20300</v>
      </c>
    </row>
    <row r="1909" spans="1:6">
      <c r="A1909" s="527" t="s">
        <v>4569</v>
      </c>
      <c r="B1909" s="528">
        <v>2011</v>
      </c>
      <c r="C1909" s="528">
        <v>17212</v>
      </c>
      <c r="D1909" s="528">
        <v>15110</v>
      </c>
      <c r="E1909" s="528">
        <v>7230</v>
      </c>
      <c r="F1909" s="528">
        <v>16070</v>
      </c>
    </row>
    <row r="1910" spans="1:6">
      <c r="A1910" s="527" t="s">
        <v>4570</v>
      </c>
      <c r="B1910" s="528">
        <v>2011</v>
      </c>
      <c r="C1910" s="528">
        <v>0</v>
      </c>
      <c r="D1910" s="528">
        <v>2690</v>
      </c>
      <c r="E1910" s="528">
        <v>0</v>
      </c>
      <c r="F1910" s="528">
        <v>1640</v>
      </c>
    </row>
    <row r="1911" spans="1:6">
      <c r="A1911" s="527" t="s">
        <v>4571</v>
      </c>
      <c r="B1911" s="528">
        <v>2011</v>
      </c>
      <c r="C1911" s="528">
        <v>23412</v>
      </c>
      <c r="D1911" s="528">
        <v>30095</v>
      </c>
      <c r="E1911" s="528">
        <v>66340</v>
      </c>
      <c r="F1911" s="528">
        <v>13285</v>
      </c>
    </row>
    <row r="1912" spans="1:6">
      <c r="A1912" s="527" t="s">
        <v>4572</v>
      </c>
      <c r="B1912" s="528">
        <v>2011</v>
      </c>
      <c r="C1912" s="528">
        <v>1588</v>
      </c>
      <c r="D1912" s="528">
        <v>0</v>
      </c>
      <c r="E1912" s="528">
        <v>85723</v>
      </c>
      <c r="F1912" s="528">
        <v>4450</v>
      </c>
    </row>
    <row r="1913" spans="1:6">
      <c r="A1913" s="527" t="s">
        <v>4573</v>
      </c>
      <c r="B1913" s="528">
        <v>2011</v>
      </c>
      <c r="C1913" s="528">
        <v>13538</v>
      </c>
      <c r="D1913" s="528">
        <v>9613</v>
      </c>
      <c r="E1913" s="528">
        <v>2644</v>
      </c>
      <c r="F1913" s="528">
        <v>19840</v>
      </c>
    </row>
    <row r="1914" spans="1:6">
      <c r="A1914" s="527" t="s">
        <v>4574</v>
      </c>
      <c r="B1914" s="528">
        <v>2011</v>
      </c>
      <c r="C1914" s="528">
        <v>18235</v>
      </c>
      <c r="D1914" s="528">
        <v>24417</v>
      </c>
      <c r="E1914" s="528">
        <v>5004</v>
      </c>
      <c r="F1914" s="528">
        <v>20610</v>
      </c>
    </row>
    <row r="1915" spans="1:6">
      <c r="A1915" s="527" t="s">
        <v>4575</v>
      </c>
      <c r="B1915" s="528">
        <v>2011</v>
      </c>
      <c r="C1915" s="528">
        <v>135</v>
      </c>
      <c r="D1915" s="528">
        <v>0</v>
      </c>
      <c r="E1915" s="528">
        <v>16115</v>
      </c>
      <c r="F1915" s="528">
        <v>4525</v>
      </c>
    </row>
    <row r="1916" spans="1:6">
      <c r="A1916" s="527" t="s">
        <v>4576</v>
      </c>
      <c r="B1916" s="528">
        <v>2011</v>
      </c>
      <c r="C1916" s="528">
        <v>2431</v>
      </c>
      <c r="D1916" s="528">
        <v>0</v>
      </c>
      <c r="E1916" s="528">
        <v>0</v>
      </c>
      <c r="F1916" s="528">
        <v>0</v>
      </c>
    </row>
    <row r="1917" spans="1:6">
      <c r="A1917" s="527" t="s">
        <v>4577</v>
      </c>
      <c r="B1917" s="528">
        <v>2011</v>
      </c>
      <c r="C1917" s="528">
        <v>36529</v>
      </c>
      <c r="D1917" s="528">
        <v>16984</v>
      </c>
      <c r="E1917" s="528">
        <v>2239</v>
      </c>
      <c r="F1917" s="528">
        <v>13940</v>
      </c>
    </row>
    <row r="1918" spans="1:6">
      <c r="A1918" s="527" t="s">
        <v>4578</v>
      </c>
      <c r="B1918" s="528">
        <v>2011</v>
      </c>
      <c r="C1918" s="528">
        <v>111010</v>
      </c>
      <c r="D1918" s="528">
        <v>54292</v>
      </c>
      <c r="E1918" s="528">
        <v>5030</v>
      </c>
      <c r="F1918" s="528">
        <v>19500</v>
      </c>
    </row>
    <row r="1919" spans="1:6">
      <c r="A1919" s="527" t="s">
        <v>4579</v>
      </c>
      <c r="B1919" s="528">
        <v>2011</v>
      </c>
      <c r="C1919" s="528">
        <v>3238</v>
      </c>
      <c r="D1919" s="528">
        <v>2517</v>
      </c>
      <c r="E1919" s="528">
        <v>18606</v>
      </c>
      <c r="F1919" s="528">
        <v>14855</v>
      </c>
    </row>
    <row r="1920" spans="1:6">
      <c r="A1920" s="527" t="s">
        <v>4580</v>
      </c>
      <c r="B1920" s="528">
        <v>2011</v>
      </c>
      <c r="C1920" s="528">
        <v>40005</v>
      </c>
      <c r="D1920" s="528">
        <v>29010</v>
      </c>
      <c r="E1920" s="528">
        <v>21612</v>
      </c>
      <c r="F1920" s="528">
        <v>19948</v>
      </c>
    </row>
    <row r="1921" spans="1:6">
      <c r="A1921" s="527" t="s">
        <v>4581</v>
      </c>
      <c r="B1921" s="528">
        <v>2011</v>
      </c>
      <c r="C1921" s="528">
        <v>10141</v>
      </c>
      <c r="D1921" s="528">
        <v>7586</v>
      </c>
      <c r="E1921" s="528">
        <v>4621</v>
      </c>
      <c r="F1921" s="528">
        <v>19841</v>
      </c>
    </row>
    <row r="1922" spans="1:6">
      <c r="A1922" s="527" t="s">
        <v>4582</v>
      </c>
      <c r="B1922" s="528">
        <v>2011</v>
      </c>
      <c r="C1922" s="528">
        <v>127</v>
      </c>
      <c r="D1922" s="528">
        <v>4</v>
      </c>
      <c r="E1922" s="528">
        <v>108</v>
      </c>
      <c r="F1922" s="528">
        <v>13150</v>
      </c>
    </row>
    <row r="1923" spans="1:6">
      <c r="A1923" s="527" t="s">
        <v>4583</v>
      </c>
      <c r="B1923" s="528">
        <v>2011</v>
      </c>
      <c r="C1923" s="528">
        <v>3249</v>
      </c>
      <c r="D1923" s="528">
        <v>21132</v>
      </c>
      <c r="E1923" s="528">
        <v>9069</v>
      </c>
      <c r="F1923" s="528">
        <v>10684</v>
      </c>
    </row>
    <row r="1924" spans="1:6">
      <c r="A1924" s="527" t="s">
        <v>4584</v>
      </c>
      <c r="B1924" s="528">
        <v>2011</v>
      </c>
      <c r="C1924" s="528">
        <v>145922</v>
      </c>
      <c r="D1924" s="528">
        <v>65782</v>
      </c>
      <c r="E1924" s="528">
        <v>22398</v>
      </c>
      <c r="F1924" s="528">
        <v>14452</v>
      </c>
    </row>
    <row r="1925" spans="1:6">
      <c r="A1925" s="527" t="s">
        <v>4585</v>
      </c>
      <c r="B1925" s="528">
        <v>2011</v>
      </c>
      <c r="C1925" s="528">
        <v>18602</v>
      </c>
      <c r="D1925" s="528">
        <v>16724</v>
      </c>
      <c r="E1925" s="528">
        <v>5828</v>
      </c>
      <c r="F1925" s="528">
        <v>20370</v>
      </c>
    </row>
    <row r="1926" spans="1:6">
      <c r="A1926" s="527" t="s">
        <v>4586</v>
      </c>
      <c r="B1926" s="528">
        <v>2011</v>
      </c>
      <c r="C1926" s="528">
        <v>34618</v>
      </c>
      <c r="D1926" s="528">
        <v>13337</v>
      </c>
      <c r="E1926" s="528">
        <v>69398</v>
      </c>
      <c r="F1926" s="528">
        <v>20436</v>
      </c>
    </row>
    <row r="1927" spans="1:6">
      <c r="A1927" s="527" t="s">
        <v>4587</v>
      </c>
      <c r="B1927" s="528">
        <v>2011</v>
      </c>
      <c r="C1927" s="528">
        <v>12884</v>
      </c>
      <c r="D1927" s="528">
        <v>10845</v>
      </c>
      <c r="E1927" s="528">
        <v>15315</v>
      </c>
      <c r="F1927" s="528">
        <v>12173</v>
      </c>
    </row>
    <row r="1928" spans="1:6">
      <c r="A1928" s="527" t="s">
        <v>4588</v>
      </c>
      <c r="B1928" s="528">
        <v>2011</v>
      </c>
      <c r="C1928" s="528">
        <v>2162</v>
      </c>
      <c r="D1928" s="528">
        <v>0</v>
      </c>
      <c r="E1928" s="528">
        <v>87154</v>
      </c>
      <c r="F1928" s="528">
        <v>5480</v>
      </c>
    </row>
    <row r="1929" spans="1:6">
      <c r="A1929" s="527" t="s">
        <v>4589</v>
      </c>
      <c r="B1929" s="528">
        <v>2011</v>
      </c>
      <c r="C1929" s="528">
        <v>222</v>
      </c>
      <c r="D1929" s="528">
        <v>0</v>
      </c>
      <c r="E1929" s="528">
        <v>1085</v>
      </c>
      <c r="F1929" s="528">
        <v>9370</v>
      </c>
    </row>
    <row r="1930" spans="1:6">
      <c r="A1930" s="527" t="s">
        <v>4590</v>
      </c>
      <c r="B1930" s="528">
        <v>2011</v>
      </c>
      <c r="C1930" s="528">
        <v>1225</v>
      </c>
      <c r="D1930" s="528">
        <v>7200</v>
      </c>
      <c r="E1930" s="528">
        <v>6766</v>
      </c>
      <c r="F1930" s="528">
        <v>8002</v>
      </c>
    </row>
    <row r="1931" spans="1:6">
      <c r="A1931" s="527" t="s">
        <v>4591</v>
      </c>
      <c r="B1931" s="528">
        <v>2011</v>
      </c>
      <c r="C1931" s="528">
        <v>1682</v>
      </c>
      <c r="D1931" s="528">
        <v>7213</v>
      </c>
      <c r="E1931" s="528">
        <v>2349</v>
      </c>
      <c r="F1931" s="528">
        <v>10000</v>
      </c>
    </row>
    <row r="1932" spans="1:6">
      <c r="A1932" s="527" t="s">
        <v>4592</v>
      </c>
      <c r="B1932" s="528">
        <v>2011</v>
      </c>
      <c r="C1932" s="528">
        <v>50931</v>
      </c>
      <c r="D1932" s="528">
        <v>15535</v>
      </c>
      <c r="E1932" s="528">
        <v>27082</v>
      </c>
      <c r="F1932" s="528">
        <v>19635</v>
      </c>
    </row>
    <row r="1933" spans="1:6">
      <c r="A1933" s="527" t="s">
        <v>4593</v>
      </c>
      <c r="B1933" s="528">
        <v>2011</v>
      </c>
      <c r="C1933" s="528">
        <v>10384</v>
      </c>
      <c r="D1933" s="528">
        <v>10226</v>
      </c>
      <c r="E1933" s="528">
        <v>10019</v>
      </c>
      <c r="F1933" s="528">
        <v>16720</v>
      </c>
    </row>
    <row r="1934" spans="1:6">
      <c r="A1934" s="527" t="s">
        <v>4594</v>
      </c>
      <c r="B1934" s="528">
        <v>2011</v>
      </c>
      <c r="C1934" s="528">
        <v>3748</v>
      </c>
      <c r="D1934" s="528">
        <v>645</v>
      </c>
      <c r="E1934" s="528">
        <v>8500</v>
      </c>
      <c r="F1934" s="528">
        <v>10240</v>
      </c>
    </row>
    <row r="1935" spans="1:6">
      <c r="A1935" s="527" t="s">
        <v>4595</v>
      </c>
      <c r="B1935" s="528">
        <v>2011</v>
      </c>
      <c r="C1935" s="528">
        <v>193639</v>
      </c>
      <c r="D1935" s="528">
        <v>80677</v>
      </c>
      <c r="E1935" s="528">
        <v>34266</v>
      </c>
      <c r="F1935" s="528">
        <v>19514</v>
      </c>
    </row>
    <row r="1936" spans="1:6">
      <c r="A1936" s="527" t="s">
        <v>4596</v>
      </c>
      <c r="B1936" s="528">
        <v>2011</v>
      </c>
      <c r="C1936" s="528">
        <v>832</v>
      </c>
      <c r="D1936" s="528">
        <v>1387</v>
      </c>
      <c r="E1936" s="528">
        <v>25000</v>
      </c>
      <c r="F1936" s="528">
        <v>9388</v>
      </c>
    </row>
    <row r="1937" spans="1:6">
      <c r="A1937" s="527" t="s">
        <v>4597</v>
      </c>
      <c r="B1937" s="528">
        <v>2011</v>
      </c>
      <c r="C1937" s="528">
        <v>1583</v>
      </c>
      <c r="D1937" s="528">
        <v>1491</v>
      </c>
      <c r="E1937" s="528">
        <v>299</v>
      </c>
      <c r="F1937" s="528">
        <v>12945</v>
      </c>
    </row>
    <row r="1938" spans="1:6">
      <c r="A1938" s="527" t="s">
        <v>4598</v>
      </c>
      <c r="B1938" s="528">
        <v>2011</v>
      </c>
      <c r="C1938" s="528">
        <v>3354</v>
      </c>
      <c r="D1938" s="528">
        <v>1094</v>
      </c>
      <c r="E1938" s="528">
        <v>52803</v>
      </c>
      <c r="F1938" s="528">
        <v>12754</v>
      </c>
    </row>
    <row r="1939" spans="1:6">
      <c r="A1939" s="527" t="s">
        <v>4599</v>
      </c>
      <c r="B1939" s="528">
        <v>2011</v>
      </c>
      <c r="C1939" s="528">
        <v>101417</v>
      </c>
      <c r="D1939" s="528">
        <v>172178</v>
      </c>
      <c r="E1939" s="528">
        <v>22830</v>
      </c>
      <c r="F1939" s="528">
        <v>19700</v>
      </c>
    </row>
    <row r="1940" spans="1:6">
      <c r="A1940" s="527" t="s">
        <v>4600</v>
      </c>
      <c r="B1940" s="528">
        <v>2011</v>
      </c>
      <c r="C1940" s="528">
        <v>31986</v>
      </c>
      <c r="D1940" s="528">
        <v>33577</v>
      </c>
      <c r="E1940" s="528">
        <v>28019</v>
      </c>
      <c r="F1940" s="528">
        <v>20911</v>
      </c>
    </row>
    <row r="1941" spans="1:6">
      <c r="A1941" s="527" t="s">
        <v>4601</v>
      </c>
      <c r="B1941" s="528">
        <v>2011</v>
      </c>
      <c r="C1941" s="528">
        <v>1481</v>
      </c>
      <c r="D1941" s="528">
        <v>5928</v>
      </c>
      <c r="E1941" s="528">
        <v>20941</v>
      </c>
      <c r="F1941" s="528">
        <v>6215</v>
      </c>
    </row>
    <row r="1942" spans="1:6">
      <c r="A1942" s="527" t="s">
        <v>4602</v>
      </c>
      <c r="B1942" s="528">
        <v>2011</v>
      </c>
      <c r="C1942" s="528">
        <v>2863</v>
      </c>
      <c r="D1942" s="528">
        <v>14267</v>
      </c>
      <c r="E1942" s="528">
        <v>3278</v>
      </c>
      <c r="F1942" s="528">
        <v>9817</v>
      </c>
    </row>
    <row r="1943" spans="1:6">
      <c r="A1943" s="527" t="s">
        <v>4603</v>
      </c>
      <c r="B1943" s="528">
        <v>2011</v>
      </c>
      <c r="C1943" s="528">
        <v>9651</v>
      </c>
      <c r="D1943" s="528">
        <v>8019</v>
      </c>
      <c r="E1943" s="528">
        <v>148898</v>
      </c>
      <c r="F1943" s="528">
        <v>9562</v>
      </c>
    </row>
    <row r="1944" spans="1:6">
      <c r="A1944" s="527" t="s">
        <v>4604</v>
      </c>
      <c r="B1944" s="528">
        <v>2011</v>
      </c>
      <c r="C1944" s="528">
        <v>421</v>
      </c>
      <c r="D1944" s="528">
        <v>0</v>
      </c>
      <c r="E1944" s="528">
        <v>11646</v>
      </c>
      <c r="F1944" s="528">
        <v>5050</v>
      </c>
    </row>
    <row r="1945" spans="1:6">
      <c r="A1945" s="527" t="s">
        <v>4605</v>
      </c>
      <c r="B1945" s="528">
        <v>2011</v>
      </c>
      <c r="C1945" s="528">
        <v>46562</v>
      </c>
      <c r="D1945" s="528">
        <v>50423</v>
      </c>
      <c r="E1945" s="528">
        <v>19083</v>
      </c>
      <c r="F1945" s="528">
        <v>20281</v>
      </c>
    </row>
    <row r="1946" spans="1:6">
      <c r="A1946" s="527" t="s">
        <v>4606</v>
      </c>
      <c r="B1946" s="528">
        <v>2011</v>
      </c>
      <c r="C1946" s="528">
        <v>817</v>
      </c>
      <c r="D1946" s="528">
        <v>3697</v>
      </c>
      <c r="E1946" s="528">
        <v>53</v>
      </c>
      <c r="F1946" s="528">
        <v>9550</v>
      </c>
    </row>
    <row r="1947" spans="1:6">
      <c r="A1947" s="527" t="s">
        <v>4607</v>
      </c>
      <c r="B1947" s="528">
        <v>2011</v>
      </c>
      <c r="C1947" s="528">
        <v>28290</v>
      </c>
      <c r="D1947" s="528">
        <v>15264</v>
      </c>
      <c r="E1947" s="528">
        <v>5698</v>
      </c>
      <c r="F1947" s="528">
        <v>20073</v>
      </c>
    </row>
    <row r="1948" spans="1:6">
      <c r="A1948" s="527" t="s">
        <v>4608</v>
      </c>
      <c r="B1948" s="528">
        <v>2011</v>
      </c>
      <c r="C1948" s="528">
        <v>1079</v>
      </c>
      <c r="D1948" s="528">
        <v>923</v>
      </c>
      <c r="E1948" s="528">
        <v>43542</v>
      </c>
      <c r="F1948" s="528">
        <v>6520</v>
      </c>
    </row>
    <row r="1949" spans="1:6">
      <c r="A1949" s="527" t="s">
        <v>4609</v>
      </c>
      <c r="B1949" s="528">
        <v>2011</v>
      </c>
      <c r="C1949" s="528">
        <v>20017</v>
      </c>
      <c r="D1949" s="528">
        <v>215082</v>
      </c>
      <c r="E1949" s="528">
        <v>102012</v>
      </c>
      <c r="F1949" s="528">
        <v>16630</v>
      </c>
    </row>
    <row r="1950" spans="1:6">
      <c r="A1950" s="527" t="s">
        <v>4610</v>
      </c>
      <c r="B1950" s="528">
        <v>2011</v>
      </c>
      <c r="C1950" s="528">
        <v>1071</v>
      </c>
      <c r="D1950" s="528">
        <v>35</v>
      </c>
      <c r="E1950" s="528">
        <v>15</v>
      </c>
      <c r="F1950" s="528">
        <v>12882</v>
      </c>
    </row>
    <row r="1951" spans="1:6">
      <c r="A1951" s="527" t="s">
        <v>4611</v>
      </c>
      <c r="B1951" s="528">
        <v>2011</v>
      </c>
      <c r="C1951" s="528">
        <v>8424</v>
      </c>
      <c r="D1951" s="528">
        <v>6643</v>
      </c>
      <c r="E1951" s="528">
        <v>1604</v>
      </c>
      <c r="F1951" s="528">
        <v>12072</v>
      </c>
    </row>
    <row r="1952" spans="1:6">
      <c r="A1952" s="527" t="s">
        <v>4612</v>
      </c>
      <c r="B1952" s="528">
        <v>2011</v>
      </c>
      <c r="C1952" s="528">
        <v>141</v>
      </c>
      <c r="D1952" s="528">
        <v>43</v>
      </c>
      <c r="E1952" s="528">
        <v>0</v>
      </c>
      <c r="F1952" s="528">
        <v>12678</v>
      </c>
    </row>
    <row r="1953" spans="1:6">
      <c r="A1953" s="527" t="s">
        <v>4613</v>
      </c>
      <c r="B1953" s="528">
        <v>2011</v>
      </c>
      <c r="C1953" s="528">
        <v>11893</v>
      </c>
      <c r="D1953" s="528">
        <v>10643</v>
      </c>
      <c r="E1953" s="528">
        <v>16182</v>
      </c>
      <c r="F1953" s="528">
        <v>14496</v>
      </c>
    </row>
    <row r="1954" spans="1:6">
      <c r="A1954" s="527" t="s">
        <v>4614</v>
      </c>
      <c r="B1954" s="528">
        <v>2011</v>
      </c>
      <c r="C1954" s="528">
        <v>18318</v>
      </c>
      <c r="D1954" s="528">
        <v>17748</v>
      </c>
      <c r="E1954" s="528">
        <v>41774</v>
      </c>
      <c r="F1954" s="528">
        <v>9837</v>
      </c>
    </row>
    <row r="1955" spans="1:6">
      <c r="A1955" s="527" t="s">
        <v>4615</v>
      </c>
      <c r="B1955" s="528">
        <v>2011</v>
      </c>
      <c r="C1955" s="528">
        <v>11970</v>
      </c>
      <c r="D1955" s="528">
        <v>0</v>
      </c>
      <c r="E1955" s="528">
        <v>12262</v>
      </c>
      <c r="F1955" s="528">
        <v>8281</v>
      </c>
    </row>
    <row r="1956" spans="1:6">
      <c r="A1956" s="527" t="s">
        <v>4616</v>
      </c>
      <c r="B1956" s="528">
        <v>2011</v>
      </c>
      <c r="C1956" s="528">
        <v>21207</v>
      </c>
      <c r="D1956" s="528">
        <v>10105</v>
      </c>
      <c r="E1956" s="528">
        <v>2328</v>
      </c>
      <c r="F1956" s="528">
        <v>14184</v>
      </c>
    </row>
    <row r="1957" spans="1:6">
      <c r="A1957" s="527" t="s">
        <v>4617</v>
      </c>
      <c r="B1957" s="528">
        <v>2011</v>
      </c>
      <c r="C1957" s="528">
        <v>31133</v>
      </c>
      <c r="D1957" s="528">
        <v>35211</v>
      </c>
      <c r="E1957" s="528">
        <v>18602</v>
      </c>
      <c r="F1957" s="528">
        <v>16075</v>
      </c>
    </row>
    <row r="1958" spans="1:6">
      <c r="A1958" s="527" t="s">
        <v>4618</v>
      </c>
      <c r="B1958" s="528">
        <v>2011</v>
      </c>
      <c r="C1958" s="528">
        <v>14708</v>
      </c>
      <c r="D1958" s="528">
        <v>12842</v>
      </c>
      <c r="E1958" s="528">
        <v>2430</v>
      </c>
      <c r="F1958" s="528">
        <v>20375</v>
      </c>
    </row>
    <row r="1959" spans="1:6">
      <c r="A1959" s="527" t="s">
        <v>4619</v>
      </c>
      <c r="B1959" s="528">
        <v>2011</v>
      </c>
      <c r="C1959" s="528">
        <v>7704</v>
      </c>
      <c r="D1959" s="528">
        <v>159217</v>
      </c>
      <c r="E1959" s="528">
        <v>143641</v>
      </c>
      <c r="F1959" s="528">
        <v>16460</v>
      </c>
    </row>
    <row r="1960" spans="1:6">
      <c r="A1960" s="527" t="s">
        <v>4620</v>
      </c>
      <c r="B1960" s="528">
        <v>2011</v>
      </c>
      <c r="C1960" s="528">
        <v>17671</v>
      </c>
      <c r="D1960" s="528">
        <v>18731</v>
      </c>
      <c r="E1960" s="528">
        <v>6891</v>
      </c>
      <c r="F1960" s="528">
        <v>19918</v>
      </c>
    </row>
    <row r="1961" spans="1:6">
      <c r="A1961" s="527" t="s">
        <v>4621</v>
      </c>
      <c r="B1961" s="528">
        <v>2011</v>
      </c>
      <c r="C1961" s="528">
        <v>558</v>
      </c>
      <c r="D1961" s="528">
        <v>705</v>
      </c>
      <c r="E1961" s="528">
        <v>5283</v>
      </c>
      <c r="F1961" s="528">
        <v>7550</v>
      </c>
    </row>
    <row r="1962" spans="1:6">
      <c r="A1962" s="527" t="s">
        <v>4622</v>
      </c>
      <c r="B1962" s="528">
        <v>2011</v>
      </c>
      <c r="C1962" s="528">
        <v>3708</v>
      </c>
      <c r="D1962" s="528">
        <v>850</v>
      </c>
      <c r="E1962" s="528">
        <v>3714</v>
      </c>
      <c r="F1962" s="528">
        <v>5120</v>
      </c>
    </row>
    <row r="1963" spans="1:6">
      <c r="A1963" s="527" t="s">
        <v>4623</v>
      </c>
      <c r="B1963" s="528">
        <v>2011</v>
      </c>
      <c r="C1963" s="528">
        <v>52781</v>
      </c>
      <c r="D1963" s="528">
        <v>53004</v>
      </c>
      <c r="E1963" s="528">
        <v>24815</v>
      </c>
      <c r="F1963" s="528">
        <v>16457</v>
      </c>
    </row>
    <row r="1964" spans="1:6">
      <c r="A1964" s="527" t="s">
        <v>4624</v>
      </c>
      <c r="B1964" s="528">
        <v>2011</v>
      </c>
      <c r="C1964" s="528">
        <v>55891</v>
      </c>
      <c r="D1964" s="528">
        <v>76087</v>
      </c>
      <c r="E1964" s="528">
        <v>32475</v>
      </c>
      <c r="F1964" s="528">
        <v>20895</v>
      </c>
    </row>
    <row r="1965" spans="1:6">
      <c r="A1965" s="527" t="s">
        <v>4625</v>
      </c>
      <c r="B1965" s="528">
        <v>2011</v>
      </c>
      <c r="C1965" s="528">
        <v>1896</v>
      </c>
      <c r="D1965" s="528">
        <v>388</v>
      </c>
      <c r="E1965" s="528">
        <v>28504</v>
      </c>
      <c r="F1965" s="528">
        <v>3700</v>
      </c>
    </row>
    <row r="1966" spans="1:6">
      <c r="A1966" s="527" t="s">
        <v>4626</v>
      </c>
      <c r="B1966" s="528">
        <v>2011</v>
      </c>
      <c r="C1966" s="528">
        <v>1650</v>
      </c>
      <c r="D1966" s="528">
        <v>2883</v>
      </c>
      <c r="E1966" s="528">
        <v>14011</v>
      </c>
      <c r="F1966" s="528">
        <v>11815</v>
      </c>
    </row>
    <row r="1967" spans="1:6">
      <c r="A1967" s="527" t="s">
        <v>4627</v>
      </c>
      <c r="B1967" s="528">
        <v>2011</v>
      </c>
      <c r="C1967" s="528">
        <v>71496</v>
      </c>
      <c r="D1967" s="528">
        <v>55298</v>
      </c>
      <c r="E1967" s="528">
        <v>18470</v>
      </c>
      <c r="F1967" s="528">
        <v>20225</v>
      </c>
    </row>
    <row r="1968" spans="1:6">
      <c r="A1968" s="527" t="s">
        <v>4628</v>
      </c>
      <c r="B1968" s="528">
        <v>2011</v>
      </c>
      <c r="C1968" s="528">
        <v>3278</v>
      </c>
      <c r="D1968" s="528">
        <v>3347</v>
      </c>
      <c r="E1968" s="528">
        <v>1100</v>
      </c>
      <c r="F1968" s="528">
        <v>19556</v>
      </c>
    </row>
    <row r="1969" spans="1:6">
      <c r="A1969" s="527" t="s">
        <v>4629</v>
      </c>
      <c r="B1969" s="528">
        <v>2011</v>
      </c>
      <c r="C1969" s="528">
        <v>46079</v>
      </c>
      <c r="D1969" s="528">
        <v>39983</v>
      </c>
      <c r="E1969" s="528">
        <v>6408</v>
      </c>
      <c r="F1969" s="528">
        <v>20100</v>
      </c>
    </row>
    <row r="1970" spans="1:6">
      <c r="A1970" s="527" t="s">
        <v>4630</v>
      </c>
      <c r="B1970" s="528">
        <v>2011</v>
      </c>
      <c r="C1970" s="528">
        <v>60572</v>
      </c>
      <c r="D1970" s="528">
        <v>62512</v>
      </c>
      <c r="E1970" s="528">
        <v>28670</v>
      </c>
      <c r="F1970" s="528">
        <v>21815</v>
      </c>
    </row>
    <row r="1971" spans="1:6">
      <c r="A1971" s="527" t="s">
        <v>4631</v>
      </c>
      <c r="B1971" s="528">
        <v>2011</v>
      </c>
      <c r="C1971" s="528">
        <v>30599</v>
      </c>
      <c r="D1971" s="528">
        <v>36609</v>
      </c>
      <c r="E1971" s="528">
        <v>15883</v>
      </c>
      <c r="F1971" s="528">
        <v>20353</v>
      </c>
    </row>
    <row r="1972" spans="1:6">
      <c r="A1972" s="527" t="s">
        <v>4632</v>
      </c>
      <c r="B1972" s="528">
        <v>2011</v>
      </c>
      <c r="C1972" s="528">
        <v>19570</v>
      </c>
      <c r="D1972" s="528">
        <v>6366</v>
      </c>
      <c r="E1972" s="528">
        <v>28483</v>
      </c>
      <c r="F1972" s="528">
        <v>20026</v>
      </c>
    </row>
    <row r="1973" spans="1:6">
      <c r="A1973" s="527" t="s">
        <v>4633</v>
      </c>
      <c r="B1973" s="528">
        <v>2011</v>
      </c>
      <c r="C1973" s="528">
        <v>1573</v>
      </c>
      <c r="D1973" s="528">
        <v>5199</v>
      </c>
      <c r="E1973" s="528">
        <v>26990</v>
      </c>
      <c r="F1973" s="528">
        <v>9272</v>
      </c>
    </row>
    <row r="1974" spans="1:6">
      <c r="A1974" s="527" t="s">
        <v>4634</v>
      </c>
      <c r="B1974" s="528">
        <v>2011</v>
      </c>
      <c r="C1974" s="528">
        <v>1157</v>
      </c>
      <c r="D1974" s="528">
        <v>3657</v>
      </c>
      <c r="E1974" s="528">
        <v>7275</v>
      </c>
      <c r="F1974" s="528">
        <v>7008</v>
      </c>
    </row>
    <row r="1975" spans="1:6">
      <c r="A1975" s="527" t="s">
        <v>4635</v>
      </c>
      <c r="B1975" s="528">
        <v>2011</v>
      </c>
      <c r="C1975" s="528">
        <v>668</v>
      </c>
      <c r="D1975" s="528">
        <v>1578</v>
      </c>
      <c r="E1975" s="528">
        <v>225</v>
      </c>
      <c r="F1975" s="528">
        <v>20930</v>
      </c>
    </row>
    <row r="1976" spans="1:6">
      <c r="A1976" s="527" t="s">
        <v>4636</v>
      </c>
      <c r="B1976" s="528">
        <v>2011</v>
      </c>
      <c r="C1976" s="528">
        <v>1425</v>
      </c>
      <c r="D1976" s="528">
        <v>5288</v>
      </c>
      <c r="E1976" s="528">
        <v>3910</v>
      </c>
      <c r="F1976" s="528">
        <v>11139</v>
      </c>
    </row>
    <row r="1977" spans="1:6">
      <c r="A1977" s="527" t="s">
        <v>4637</v>
      </c>
      <c r="B1977" s="528">
        <v>2011</v>
      </c>
      <c r="C1977" s="528">
        <v>2932</v>
      </c>
      <c r="D1977" s="528">
        <v>166</v>
      </c>
      <c r="E1977" s="528">
        <v>11140</v>
      </c>
      <c r="F1977" s="528">
        <v>4874</v>
      </c>
    </row>
    <row r="1978" spans="1:6">
      <c r="A1978" s="527" t="s">
        <v>4638</v>
      </c>
      <c r="B1978" s="528">
        <v>2011</v>
      </c>
      <c r="C1978" s="528">
        <v>51835</v>
      </c>
      <c r="D1978" s="528">
        <v>62066</v>
      </c>
      <c r="E1978" s="528">
        <v>5176</v>
      </c>
      <c r="F1978" s="528">
        <v>20545</v>
      </c>
    </row>
    <row r="1979" spans="1:6">
      <c r="A1979" s="527" t="s">
        <v>4639</v>
      </c>
      <c r="B1979" s="528">
        <v>2011</v>
      </c>
      <c r="C1979" s="528">
        <v>0</v>
      </c>
      <c r="D1979" s="528">
        <v>10117</v>
      </c>
      <c r="E1979" s="528">
        <v>0</v>
      </c>
      <c r="F1979" s="528">
        <v>1765</v>
      </c>
    </row>
    <row r="1980" spans="1:6">
      <c r="A1980" s="527" t="s">
        <v>4640</v>
      </c>
      <c r="B1980" s="528">
        <v>2011</v>
      </c>
      <c r="C1980" s="528">
        <v>53733</v>
      </c>
      <c r="D1980" s="528">
        <v>29601</v>
      </c>
      <c r="E1980" s="528">
        <v>10194</v>
      </c>
      <c r="F1980" s="528">
        <v>19865</v>
      </c>
    </row>
    <row r="1981" spans="1:6">
      <c r="A1981" s="527" t="s">
        <v>4641</v>
      </c>
      <c r="B1981" s="528">
        <v>2011</v>
      </c>
      <c r="C1981" s="528">
        <v>8252</v>
      </c>
      <c r="D1981" s="528">
        <v>1308</v>
      </c>
      <c r="E1981" s="528">
        <v>8837</v>
      </c>
      <c r="F1981" s="528">
        <v>14000</v>
      </c>
    </row>
    <row r="1982" spans="1:6">
      <c r="A1982" s="527" t="s">
        <v>4642</v>
      </c>
      <c r="B1982" s="528">
        <v>2011</v>
      </c>
      <c r="C1982" s="528">
        <v>2421</v>
      </c>
      <c r="D1982" s="528">
        <v>0</v>
      </c>
      <c r="E1982" s="528">
        <v>719</v>
      </c>
      <c r="F1982" s="528">
        <v>3290</v>
      </c>
    </row>
    <row r="1983" spans="1:6">
      <c r="A1983" s="527" t="s">
        <v>4643</v>
      </c>
      <c r="B1983" s="528">
        <v>2011</v>
      </c>
      <c r="C1983" s="528">
        <v>6082</v>
      </c>
      <c r="D1983" s="528">
        <v>13305</v>
      </c>
      <c r="E1983" s="528">
        <v>2424</v>
      </c>
      <c r="F1983" s="528">
        <v>12678</v>
      </c>
    </row>
    <row r="1984" spans="1:6">
      <c r="A1984" s="527" t="s">
        <v>4644</v>
      </c>
      <c r="B1984" s="528">
        <v>2011</v>
      </c>
      <c r="C1984" s="528">
        <v>67074</v>
      </c>
      <c r="D1984" s="528">
        <v>40245</v>
      </c>
      <c r="E1984" s="528">
        <v>30828</v>
      </c>
      <c r="F1984" s="528">
        <v>20750</v>
      </c>
    </row>
    <row r="1985" spans="1:6">
      <c r="A1985" s="527" t="s">
        <v>4645</v>
      </c>
      <c r="B1985" s="528">
        <v>2011</v>
      </c>
      <c r="C1985" s="528">
        <v>17553</v>
      </c>
      <c r="D1985" s="528">
        <v>13772</v>
      </c>
      <c r="E1985" s="528">
        <v>5004</v>
      </c>
      <c r="F1985" s="528">
        <v>17279</v>
      </c>
    </row>
    <row r="1986" spans="1:6">
      <c r="A1986" s="527" t="s">
        <v>4646</v>
      </c>
      <c r="B1986" s="528">
        <v>2011</v>
      </c>
      <c r="C1986" s="528">
        <v>3729</v>
      </c>
      <c r="D1986" s="528">
        <v>0</v>
      </c>
      <c r="E1986" s="528">
        <v>35903</v>
      </c>
      <c r="F1986" s="528">
        <v>5238</v>
      </c>
    </row>
    <row r="1987" spans="1:6">
      <c r="A1987" s="527" t="s">
        <v>4647</v>
      </c>
      <c r="B1987" s="528">
        <v>2011</v>
      </c>
      <c r="C1987" s="528">
        <v>61335</v>
      </c>
      <c r="D1987" s="528">
        <v>93951</v>
      </c>
      <c r="E1987" s="528">
        <v>4950</v>
      </c>
      <c r="F1987" s="528">
        <v>14937</v>
      </c>
    </row>
    <row r="1988" spans="1:6">
      <c r="A1988" s="527" t="s">
        <v>4648</v>
      </c>
      <c r="B1988" s="528">
        <v>2011</v>
      </c>
      <c r="C1988" s="528">
        <v>51674</v>
      </c>
      <c r="D1988" s="528">
        <v>28074</v>
      </c>
      <c r="E1988" s="528">
        <v>661892</v>
      </c>
      <c r="F1988" s="528">
        <v>11800</v>
      </c>
    </row>
    <row r="1989" spans="1:6">
      <c r="A1989" s="527" t="s">
        <v>4649</v>
      </c>
      <c r="B1989" s="528">
        <v>2011</v>
      </c>
      <c r="C1989" s="528">
        <v>5529</v>
      </c>
      <c r="D1989" s="528">
        <v>0</v>
      </c>
      <c r="E1989" s="528">
        <v>1784</v>
      </c>
      <c r="F1989" s="528">
        <v>0</v>
      </c>
    </row>
    <row r="1990" spans="1:6">
      <c r="A1990" s="527" t="s">
        <v>4650</v>
      </c>
      <c r="B1990" s="528">
        <v>2011</v>
      </c>
      <c r="C1990" s="528">
        <v>54841</v>
      </c>
      <c r="D1990" s="528">
        <v>19262</v>
      </c>
      <c r="E1990" s="528">
        <v>94689</v>
      </c>
      <c r="F1990" s="528">
        <v>19990</v>
      </c>
    </row>
    <row r="1991" spans="1:6">
      <c r="A1991" s="527" t="s">
        <v>4651</v>
      </c>
      <c r="B1991" s="528">
        <v>2011</v>
      </c>
      <c r="C1991" s="528">
        <v>34617</v>
      </c>
      <c r="D1991" s="528">
        <v>14054</v>
      </c>
      <c r="E1991" s="528">
        <v>47514</v>
      </c>
      <c r="F1991" s="528">
        <v>15197</v>
      </c>
    </row>
    <row r="1992" spans="1:6">
      <c r="A1992" s="527" t="s">
        <v>4652</v>
      </c>
      <c r="B1992" s="528">
        <v>2011</v>
      </c>
      <c r="C1992" s="528">
        <v>9</v>
      </c>
      <c r="D1992" s="528">
        <v>0</v>
      </c>
      <c r="E1992" s="528">
        <v>200</v>
      </c>
      <c r="F1992" s="528">
        <v>4650</v>
      </c>
    </row>
    <row r="1993" spans="1:6">
      <c r="A1993" s="527" t="s">
        <v>4653</v>
      </c>
      <c r="B1993" s="528">
        <v>2011</v>
      </c>
      <c r="C1993" s="528">
        <v>9606</v>
      </c>
      <c r="D1993" s="528">
        <v>14235</v>
      </c>
      <c r="E1993" s="528">
        <v>241082</v>
      </c>
      <c r="F1993" s="528">
        <v>9320</v>
      </c>
    </row>
    <row r="1994" spans="1:6">
      <c r="A1994" s="527" t="s">
        <v>4654</v>
      </c>
      <c r="B1994" s="528">
        <v>2011</v>
      </c>
      <c r="C1994" s="528">
        <v>8575</v>
      </c>
      <c r="D1994" s="528">
        <v>0</v>
      </c>
      <c r="E1994" s="528">
        <v>11882</v>
      </c>
      <c r="F1994" s="528">
        <v>9370</v>
      </c>
    </row>
    <row r="1995" spans="1:6">
      <c r="A1995" s="527" t="s">
        <v>4655</v>
      </c>
      <c r="B1995" s="528">
        <v>2011</v>
      </c>
      <c r="C1995" s="528">
        <v>70381</v>
      </c>
      <c r="D1995" s="528">
        <v>64266</v>
      </c>
      <c r="E1995" s="528">
        <v>14015</v>
      </c>
      <c r="F1995" s="528">
        <v>21705</v>
      </c>
    </row>
    <row r="1996" spans="1:6">
      <c r="A1996" s="527" t="s">
        <v>4656</v>
      </c>
      <c r="B1996" s="528">
        <v>2011</v>
      </c>
      <c r="C1996" s="528">
        <v>679</v>
      </c>
      <c r="D1996" s="528">
        <v>0</v>
      </c>
      <c r="E1996" s="528">
        <v>14867</v>
      </c>
      <c r="F1996" s="528">
        <v>4482</v>
      </c>
    </row>
    <row r="1997" spans="1:6">
      <c r="A1997" s="527" t="s">
        <v>4657</v>
      </c>
      <c r="B1997" s="528">
        <v>2011</v>
      </c>
      <c r="C1997" s="528">
        <v>1204</v>
      </c>
      <c r="D1997" s="528">
        <v>788</v>
      </c>
      <c r="E1997" s="528">
        <v>12357</v>
      </c>
      <c r="F1997" s="528">
        <v>10320</v>
      </c>
    </row>
    <row r="1998" spans="1:6">
      <c r="A1998" s="527" t="s">
        <v>4658</v>
      </c>
      <c r="B1998" s="528">
        <v>2011</v>
      </c>
      <c r="C1998" s="528">
        <v>0</v>
      </c>
      <c r="D1998" s="528">
        <v>0</v>
      </c>
      <c r="E1998" s="528">
        <v>19456</v>
      </c>
      <c r="F1998" s="529"/>
    </row>
    <row r="1999" spans="1:6">
      <c r="A1999" s="527" t="s">
        <v>4659</v>
      </c>
      <c r="B1999" s="528">
        <v>2011</v>
      </c>
      <c r="C1999" s="528">
        <v>24732</v>
      </c>
      <c r="D1999" s="528">
        <v>24638</v>
      </c>
      <c r="E1999" s="528">
        <v>507802</v>
      </c>
      <c r="F1999" s="528">
        <v>8560</v>
      </c>
    </row>
    <row r="2000" spans="1:6">
      <c r="A2000" s="527" t="s">
        <v>4660</v>
      </c>
      <c r="B2000" s="528">
        <v>2011</v>
      </c>
      <c r="C2000" s="528">
        <v>23067</v>
      </c>
      <c r="D2000" s="528">
        <v>18948</v>
      </c>
      <c r="E2000" s="528">
        <v>34423</v>
      </c>
      <c r="F2000" s="528">
        <v>19426</v>
      </c>
    </row>
    <row r="2001" spans="1:6">
      <c r="A2001" s="527" t="s">
        <v>4661</v>
      </c>
      <c r="B2001" s="528">
        <v>2011</v>
      </c>
      <c r="C2001" s="528">
        <v>26248</v>
      </c>
      <c r="D2001" s="528">
        <v>370287</v>
      </c>
      <c r="E2001" s="528">
        <v>126706</v>
      </c>
      <c r="F2001" s="528">
        <v>16493</v>
      </c>
    </row>
    <row r="2002" spans="1:6">
      <c r="A2002" s="527" t="s">
        <v>4662</v>
      </c>
      <c r="B2002" s="528">
        <v>2011</v>
      </c>
      <c r="C2002" s="528">
        <v>0</v>
      </c>
      <c r="D2002" s="528">
        <v>9777</v>
      </c>
      <c r="E2002" s="528">
        <v>0</v>
      </c>
      <c r="F2002" s="528">
        <v>1765</v>
      </c>
    </row>
    <row r="2003" spans="1:6">
      <c r="A2003" s="527" t="s">
        <v>4663</v>
      </c>
      <c r="B2003" s="528">
        <v>2011</v>
      </c>
      <c r="C2003" s="528">
        <v>67924</v>
      </c>
      <c r="D2003" s="528">
        <v>32934</v>
      </c>
      <c r="E2003" s="528">
        <v>22645</v>
      </c>
      <c r="F2003" s="528">
        <v>20075</v>
      </c>
    </row>
    <row r="2004" spans="1:6">
      <c r="A2004" s="527" t="s">
        <v>4664</v>
      </c>
      <c r="B2004" s="528">
        <v>2011</v>
      </c>
      <c r="C2004" s="528">
        <v>25736</v>
      </c>
      <c r="D2004" s="528">
        <v>18575</v>
      </c>
      <c r="E2004" s="528">
        <v>37528</v>
      </c>
      <c r="F2004" s="528">
        <v>17772</v>
      </c>
    </row>
    <row r="2005" spans="1:6">
      <c r="A2005" s="527" t="s">
        <v>4665</v>
      </c>
      <c r="B2005" s="528">
        <v>2011</v>
      </c>
      <c r="C2005" s="528">
        <v>6746</v>
      </c>
      <c r="D2005" s="528">
        <v>3425</v>
      </c>
      <c r="E2005" s="528">
        <v>82</v>
      </c>
      <c r="F2005" s="528">
        <v>14115</v>
      </c>
    </row>
    <row r="2006" spans="1:6">
      <c r="A2006" s="527" t="s">
        <v>4666</v>
      </c>
      <c r="B2006" s="528">
        <v>2011</v>
      </c>
      <c r="C2006" s="528">
        <v>42785</v>
      </c>
      <c r="D2006" s="528">
        <v>25672</v>
      </c>
      <c r="E2006" s="528">
        <v>5975</v>
      </c>
      <c r="F2006" s="528">
        <v>15211</v>
      </c>
    </row>
    <row r="2007" spans="1:6">
      <c r="A2007" s="527" t="s">
        <v>4667</v>
      </c>
      <c r="B2007" s="528">
        <v>2011</v>
      </c>
      <c r="C2007" s="528">
        <v>36339</v>
      </c>
      <c r="D2007" s="528">
        <v>31896</v>
      </c>
      <c r="E2007" s="528">
        <v>24034</v>
      </c>
      <c r="F2007" s="528">
        <v>20119</v>
      </c>
    </row>
    <row r="2008" spans="1:6">
      <c r="A2008" s="527" t="s">
        <v>4668</v>
      </c>
      <c r="B2008" s="528">
        <v>2011</v>
      </c>
      <c r="C2008" s="528">
        <v>17781</v>
      </c>
      <c r="D2008" s="528">
        <v>7532</v>
      </c>
      <c r="E2008" s="528">
        <v>5072</v>
      </c>
      <c r="F2008" s="528">
        <v>14745</v>
      </c>
    </row>
    <row r="2009" spans="1:6">
      <c r="A2009" s="527" t="s">
        <v>4669</v>
      </c>
      <c r="B2009" s="528">
        <v>2011</v>
      </c>
      <c r="C2009" s="528">
        <v>4108</v>
      </c>
      <c r="D2009" s="528">
        <v>11772</v>
      </c>
      <c r="E2009" s="528">
        <v>1132</v>
      </c>
      <c r="F2009" s="528">
        <v>15112</v>
      </c>
    </row>
    <row r="2010" spans="1:6">
      <c r="A2010" s="527" t="s">
        <v>4670</v>
      </c>
      <c r="B2010" s="528">
        <v>2011</v>
      </c>
      <c r="C2010" s="528">
        <v>709</v>
      </c>
      <c r="D2010" s="528">
        <v>3997</v>
      </c>
      <c r="E2010" s="528">
        <v>30338</v>
      </c>
      <c r="F2010" s="528">
        <v>6220</v>
      </c>
    </row>
    <row r="2011" spans="1:6">
      <c r="A2011" s="527" t="s">
        <v>4671</v>
      </c>
      <c r="B2011" s="528">
        <v>2011</v>
      </c>
      <c r="C2011" s="528">
        <v>5089</v>
      </c>
      <c r="D2011" s="528">
        <v>4308</v>
      </c>
      <c r="E2011" s="528">
        <v>25851</v>
      </c>
      <c r="F2011" s="528">
        <v>7900</v>
      </c>
    </row>
    <row r="2012" spans="1:6">
      <c r="A2012" s="527" t="s">
        <v>4672</v>
      </c>
      <c r="B2012" s="528">
        <v>2011</v>
      </c>
      <c r="C2012" s="528">
        <v>10807</v>
      </c>
      <c r="D2012" s="528">
        <v>6755</v>
      </c>
      <c r="E2012" s="528">
        <v>18547</v>
      </c>
      <c r="F2012" s="528">
        <v>18954</v>
      </c>
    </row>
    <row r="2013" spans="1:6">
      <c r="A2013" s="527" t="s">
        <v>4673</v>
      </c>
      <c r="B2013" s="528">
        <v>2011</v>
      </c>
      <c r="C2013" s="528">
        <v>51372</v>
      </c>
      <c r="D2013" s="528">
        <v>31362</v>
      </c>
      <c r="E2013" s="528">
        <v>6336</v>
      </c>
      <c r="F2013" s="528">
        <v>16730</v>
      </c>
    </row>
    <row r="2014" spans="1:6">
      <c r="A2014" s="527" t="s">
        <v>4674</v>
      </c>
      <c r="B2014" s="528">
        <v>2011</v>
      </c>
      <c r="C2014" s="528">
        <v>31230</v>
      </c>
      <c r="D2014" s="528">
        <v>31170</v>
      </c>
      <c r="E2014" s="528">
        <v>5700</v>
      </c>
      <c r="F2014" s="528">
        <v>20420</v>
      </c>
    </row>
    <row r="2015" spans="1:6">
      <c r="A2015" s="527" t="s">
        <v>4675</v>
      </c>
      <c r="B2015" s="528">
        <v>2011</v>
      </c>
      <c r="C2015" s="528">
        <v>20628</v>
      </c>
      <c r="D2015" s="528">
        <v>16204</v>
      </c>
      <c r="E2015" s="528">
        <v>1114</v>
      </c>
      <c r="F2015" s="528">
        <v>17909</v>
      </c>
    </row>
    <row r="2016" spans="1:6">
      <c r="A2016" s="527" t="s">
        <v>4676</v>
      </c>
      <c r="B2016" s="528">
        <v>2011</v>
      </c>
      <c r="C2016" s="528">
        <v>708</v>
      </c>
      <c r="D2016" s="528">
        <v>0</v>
      </c>
      <c r="E2016" s="528">
        <v>25944</v>
      </c>
      <c r="F2016" s="528">
        <v>6585</v>
      </c>
    </row>
    <row r="2017" spans="1:6">
      <c r="A2017" s="527" t="s">
        <v>4677</v>
      </c>
      <c r="B2017" s="528">
        <v>2011</v>
      </c>
      <c r="C2017" s="528">
        <v>858</v>
      </c>
      <c r="D2017" s="528">
        <v>2289</v>
      </c>
      <c r="E2017" s="528">
        <v>4153</v>
      </c>
      <c r="F2017" s="528">
        <v>6760</v>
      </c>
    </row>
    <row r="2018" spans="1:6">
      <c r="A2018" s="527" t="s">
        <v>4678</v>
      </c>
      <c r="B2018" s="528">
        <v>2011</v>
      </c>
      <c r="C2018" s="528">
        <v>124</v>
      </c>
      <c r="D2018" s="528">
        <v>0</v>
      </c>
      <c r="E2018" s="528">
        <v>153</v>
      </c>
      <c r="F2018" s="528">
        <v>6020</v>
      </c>
    </row>
    <row r="2019" spans="1:6">
      <c r="A2019" s="527" t="s">
        <v>4679</v>
      </c>
      <c r="B2019" s="528">
        <v>2011</v>
      </c>
      <c r="C2019" s="528">
        <v>85024</v>
      </c>
      <c r="D2019" s="528">
        <v>33741</v>
      </c>
      <c r="E2019" s="528">
        <v>40837</v>
      </c>
      <c r="F2019" s="528">
        <v>20380</v>
      </c>
    </row>
    <row r="2020" spans="1:6">
      <c r="A2020" s="527" t="s">
        <v>4680</v>
      </c>
      <c r="B2020" s="528">
        <v>2011</v>
      </c>
      <c r="C2020" s="528">
        <v>1941</v>
      </c>
      <c r="D2020" s="528">
        <v>0</v>
      </c>
      <c r="E2020" s="528">
        <v>11806</v>
      </c>
      <c r="F2020" s="528">
        <v>8130</v>
      </c>
    </row>
    <row r="2021" spans="1:6">
      <c r="A2021" s="527" t="s">
        <v>4681</v>
      </c>
      <c r="B2021" s="528">
        <v>2011</v>
      </c>
      <c r="C2021" s="528">
        <v>843</v>
      </c>
      <c r="D2021" s="528">
        <v>602</v>
      </c>
      <c r="E2021" s="528">
        <v>160520</v>
      </c>
      <c r="F2021" s="528">
        <v>7279</v>
      </c>
    </row>
    <row r="2022" spans="1:6">
      <c r="A2022" s="527" t="s">
        <v>4682</v>
      </c>
      <c r="B2022" s="528">
        <v>2011</v>
      </c>
      <c r="C2022" s="528">
        <v>31198</v>
      </c>
      <c r="D2022" s="528">
        <v>0</v>
      </c>
      <c r="E2022" s="528">
        <v>266651</v>
      </c>
      <c r="F2022" s="528">
        <v>7123</v>
      </c>
    </row>
    <row r="2023" spans="1:6">
      <c r="A2023" s="527" t="s">
        <v>4683</v>
      </c>
      <c r="B2023" s="528">
        <v>2011</v>
      </c>
      <c r="C2023" s="528">
        <v>37966</v>
      </c>
      <c r="D2023" s="528">
        <v>51041</v>
      </c>
      <c r="E2023" s="528">
        <v>7533</v>
      </c>
      <c r="F2023" s="528">
        <v>19239</v>
      </c>
    </row>
    <row r="2024" spans="1:6">
      <c r="A2024" s="527" t="s">
        <v>4684</v>
      </c>
      <c r="B2024" s="528">
        <v>2011</v>
      </c>
      <c r="C2024" s="528">
        <v>81474</v>
      </c>
      <c r="D2024" s="528">
        <v>162045</v>
      </c>
      <c r="E2024" s="528">
        <v>30345</v>
      </c>
      <c r="F2024" s="528">
        <v>20130</v>
      </c>
    </row>
    <row r="2025" spans="1:6">
      <c r="A2025" s="527" t="s">
        <v>4685</v>
      </c>
      <c r="B2025" s="528">
        <v>2011</v>
      </c>
      <c r="C2025" s="528">
        <v>4033</v>
      </c>
      <c r="D2025" s="528">
        <v>7422</v>
      </c>
      <c r="E2025" s="528">
        <v>215</v>
      </c>
      <c r="F2025" s="528">
        <v>12780</v>
      </c>
    </row>
    <row r="2026" spans="1:6">
      <c r="A2026" s="527" t="s">
        <v>4686</v>
      </c>
      <c r="B2026" s="528">
        <v>2011</v>
      </c>
      <c r="C2026" s="528">
        <v>1172</v>
      </c>
      <c r="D2026" s="528">
        <v>15773</v>
      </c>
      <c r="E2026" s="528">
        <v>4844</v>
      </c>
      <c r="F2026" s="528">
        <v>8050</v>
      </c>
    </row>
    <row r="2027" spans="1:6">
      <c r="A2027" s="527" t="s">
        <v>4687</v>
      </c>
      <c r="B2027" s="528">
        <v>2011</v>
      </c>
      <c r="C2027" s="528">
        <v>0</v>
      </c>
      <c r="D2027" s="528">
        <v>1931</v>
      </c>
      <c r="E2027" s="528">
        <v>1</v>
      </c>
      <c r="F2027" s="528">
        <v>14802</v>
      </c>
    </row>
    <row r="2028" spans="1:6">
      <c r="A2028" s="527" t="s">
        <v>4688</v>
      </c>
      <c r="B2028" s="528">
        <v>2011</v>
      </c>
      <c r="C2028" s="528">
        <v>45471</v>
      </c>
      <c r="D2028" s="528">
        <v>20667</v>
      </c>
      <c r="E2028" s="528">
        <v>19648</v>
      </c>
      <c r="F2028" s="528">
        <v>16900</v>
      </c>
    </row>
    <row r="2029" spans="1:6">
      <c r="A2029" s="527" t="s">
        <v>4689</v>
      </c>
      <c r="B2029" s="528">
        <v>2011</v>
      </c>
      <c r="C2029" s="528">
        <v>32842</v>
      </c>
      <c r="D2029" s="528">
        <v>29837</v>
      </c>
      <c r="E2029" s="528">
        <v>40076</v>
      </c>
      <c r="F2029" s="528">
        <v>19215</v>
      </c>
    </row>
    <row r="2030" spans="1:6">
      <c r="A2030" s="527" t="s">
        <v>4690</v>
      </c>
      <c r="B2030" s="528">
        <v>2011</v>
      </c>
      <c r="C2030" s="528">
        <v>6859</v>
      </c>
      <c r="D2030" s="528">
        <v>1017</v>
      </c>
      <c r="E2030" s="528">
        <v>18457</v>
      </c>
      <c r="F2030" s="528">
        <v>11137</v>
      </c>
    </row>
    <row r="2031" spans="1:6">
      <c r="A2031" s="527" t="s">
        <v>4691</v>
      </c>
      <c r="B2031" s="528">
        <v>2011</v>
      </c>
      <c r="C2031" s="528">
        <v>940</v>
      </c>
      <c r="D2031" s="528">
        <v>2409</v>
      </c>
      <c r="E2031" s="528">
        <v>2213</v>
      </c>
      <c r="F2031" s="528">
        <v>5983</v>
      </c>
    </row>
    <row r="2032" spans="1:6">
      <c r="A2032" s="527" t="s">
        <v>4692</v>
      </c>
      <c r="B2032" s="528">
        <v>2011</v>
      </c>
      <c r="C2032" s="528">
        <v>2268</v>
      </c>
      <c r="D2032" s="528">
        <v>2644</v>
      </c>
      <c r="E2032" s="528">
        <v>8357</v>
      </c>
      <c r="F2032" s="528">
        <v>12326</v>
      </c>
    </row>
    <row r="2033" spans="1:6">
      <c r="A2033" s="527" t="s">
        <v>4693</v>
      </c>
      <c r="B2033" s="528">
        <v>2011</v>
      </c>
      <c r="C2033" s="528">
        <v>162</v>
      </c>
      <c r="D2033" s="528">
        <v>0</v>
      </c>
      <c r="E2033" s="528">
        <v>162</v>
      </c>
      <c r="F2033" s="528">
        <v>10738</v>
      </c>
    </row>
    <row r="2034" spans="1:6">
      <c r="A2034" s="527" t="s">
        <v>4694</v>
      </c>
      <c r="B2034" s="528">
        <v>2011</v>
      </c>
      <c r="C2034" s="528">
        <v>20566</v>
      </c>
      <c r="D2034" s="528">
        <v>9450</v>
      </c>
      <c r="E2034" s="528">
        <v>26413</v>
      </c>
      <c r="F2034" s="528">
        <v>22864</v>
      </c>
    </row>
    <row r="2035" spans="1:6">
      <c r="A2035" s="527" t="s">
        <v>4695</v>
      </c>
      <c r="B2035" s="528">
        <v>2011</v>
      </c>
      <c r="C2035" s="528">
        <v>70914</v>
      </c>
      <c r="D2035" s="528">
        <v>92613</v>
      </c>
      <c r="E2035" s="528">
        <v>12040</v>
      </c>
      <c r="F2035" s="528">
        <v>15200</v>
      </c>
    </row>
    <row r="2036" spans="1:6">
      <c r="A2036" s="527" t="s">
        <v>4696</v>
      </c>
      <c r="B2036" s="528">
        <v>2011</v>
      </c>
      <c r="C2036" s="528">
        <v>16996</v>
      </c>
      <c r="D2036" s="528">
        <v>6841</v>
      </c>
      <c r="E2036" s="528">
        <v>2979</v>
      </c>
      <c r="F2036" s="528">
        <v>15089</v>
      </c>
    </row>
    <row r="2037" spans="1:6">
      <c r="A2037" s="527" t="s">
        <v>4697</v>
      </c>
      <c r="B2037" s="528">
        <v>2011</v>
      </c>
      <c r="C2037" s="528">
        <v>323</v>
      </c>
      <c r="D2037" s="528">
        <v>742</v>
      </c>
      <c r="E2037" s="528">
        <v>1918</v>
      </c>
      <c r="F2037" s="528">
        <v>17350</v>
      </c>
    </row>
    <row r="2038" spans="1:6">
      <c r="A2038" s="527" t="s">
        <v>4698</v>
      </c>
      <c r="B2038" s="528">
        <v>2011</v>
      </c>
      <c r="C2038" s="528">
        <v>19764</v>
      </c>
      <c r="D2038" s="528">
        <v>35357</v>
      </c>
      <c r="E2038" s="528">
        <v>14972</v>
      </c>
      <c r="F2038" s="528">
        <v>19114</v>
      </c>
    </row>
    <row r="2039" spans="1:6">
      <c r="A2039" s="527" t="s">
        <v>4699</v>
      </c>
      <c r="B2039" s="528">
        <v>2011</v>
      </c>
      <c r="C2039" s="528">
        <v>35910</v>
      </c>
      <c r="D2039" s="528">
        <v>27261</v>
      </c>
      <c r="E2039" s="528">
        <v>3055</v>
      </c>
      <c r="F2039" s="528">
        <v>13952</v>
      </c>
    </row>
    <row r="2040" spans="1:6">
      <c r="A2040" s="527" t="s">
        <v>4700</v>
      </c>
      <c r="B2040" s="528">
        <v>2011</v>
      </c>
      <c r="C2040" s="528">
        <v>7246</v>
      </c>
      <c r="D2040" s="528">
        <v>11515</v>
      </c>
      <c r="E2040" s="528">
        <v>1658</v>
      </c>
      <c r="F2040" s="528">
        <v>14022</v>
      </c>
    </row>
    <row r="2041" spans="1:6">
      <c r="A2041" s="527" t="s">
        <v>4701</v>
      </c>
      <c r="B2041" s="528">
        <v>2011</v>
      </c>
      <c r="C2041" s="528">
        <v>0</v>
      </c>
      <c r="D2041" s="528">
        <v>2631</v>
      </c>
      <c r="E2041" s="528">
        <v>0</v>
      </c>
      <c r="F2041" s="528">
        <v>1600</v>
      </c>
    </row>
    <row r="2042" spans="1:6">
      <c r="A2042" s="527" t="s">
        <v>4702</v>
      </c>
      <c r="B2042" s="528">
        <v>2011</v>
      </c>
      <c r="C2042" s="528">
        <v>7694</v>
      </c>
      <c r="D2042" s="528">
        <v>0</v>
      </c>
      <c r="E2042" s="528">
        <v>356681</v>
      </c>
      <c r="F2042" s="528">
        <v>7298</v>
      </c>
    </row>
    <row r="2043" spans="1:6">
      <c r="A2043" s="527" t="s">
        <v>4703</v>
      </c>
      <c r="B2043" s="528">
        <v>2011</v>
      </c>
      <c r="C2043" s="528">
        <v>936</v>
      </c>
      <c r="D2043" s="528">
        <v>0</v>
      </c>
      <c r="E2043" s="528">
        <v>19885</v>
      </c>
      <c r="F2043" s="528">
        <v>4680</v>
      </c>
    </row>
    <row r="2044" spans="1:6">
      <c r="A2044" s="527" t="s">
        <v>4704</v>
      </c>
      <c r="B2044" s="528">
        <v>2011</v>
      </c>
      <c r="C2044" s="528">
        <v>106</v>
      </c>
      <c r="D2044" s="528">
        <v>0</v>
      </c>
      <c r="E2044" s="528">
        <v>1326</v>
      </c>
      <c r="F2044" s="528">
        <v>5218</v>
      </c>
    </row>
    <row r="2045" spans="1:6">
      <c r="A2045" s="527" t="s">
        <v>4705</v>
      </c>
      <c r="B2045" s="528">
        <v>2011</v>
      </c>
      <c r="C2045" s="528">
        <v>32574</v>
      </c>
      <c r="D2045" s="528">
        <v>26019</v>
      </c>
      <c r="E2045" s="528">
        <v>10864</v>
      </c>
      <c r="F2045" s="528">
        <v>14866</v>
      </c>
    </row>
    <row r="2046" spans="1:6">
      <c r="A2046" s="527" t="s">
        <v>4706</v>
      </c>
      <c r="B2046" s="528">
        <v>2011</v>
      </c>
      <c r="C2046" s="528">
        <v>54516</v>
      </c>
      <c r="D2046" s="528">
        <v>38967</v>
      </c>
      <c r="E2046" s="528">
        <v>56946</v>
      </c>
      <c r="F2046" s="528">
        <v>18520</v>
      </c>
    </row>
    <row r="2047" spans="1:6">
      <c r="A2047" s="527" t="s">
        <v>4707</v>
      </c>
      <c r="B2047" s="528">
        <v>2011</v>
      </c>
      <c r="C2047" s="528">
        <v>20281</v>
      </c>
      <c r="D2047" s="528">
        <v>18671</v>
      </c>
      <c r="E2047" s="528">
        <v>9187</v>
      </c>
      <c r="F2047" s="528">
        <v>16409</v>
      </c>
    </row>
    <row r="2048" spans="1:6">
      <c r="A2048" s="527" t="s">
        <v>4708</v>
      </c>
      <c r="B2048" s="528">
        <v>2011</v>
      </c>
      <c r="C2048" s="528">
        <v>8168</v>
      </c>
      <c r="D2048" s="528">
        <v>2086</v>
      </c>
      <c r="E2048" s="528">
        <v>21080</v>
      </c>
      <c r="F2048" s="528">
        <v>9127</v>
      </c>
    </row>
    <row r="2049" spans="1:6">
      <c r="A2049" s="527" t="s">
        <v>4709</v>
      </c>
      <c r="B2049" s="528">
        <v>2011</v>
      </c>
      <c r="C2049" s="528">
        <v>21252</v>
      </c>
      <c r="D2049" s="528">
        <v>35055</v>
      </c>
      <c r="E2049" s="528">
        <v>54879</v>
      </c>
      <c r="F2049" s="528">
        <v>17822</v>
      </c>
    </row>
    <row r="2050" spans="1:6">
      <c r="A2050" s="527" t="s">
        <v>4710</v>
      </c>
      <c r="B2050" s="528">
        <v>2011</v>
      </c>
      <c r="C2050" s="528">
        <v>211</v>
      </c>
      <c r="D2050" s="528">
        <v>547</v>
      </c>
      <c r="E2050" s="528">
        <v>362</v>
      </c>
      <c r="F2050" s="528">
        <v>13075</v>
      </c>
    </row>
    <row r="2051" spans="1:6">
      <c r="A2051" s="527" t="s">
        <v>4711</v>
      </c>
      <c r="B2051" s="528">
        <v>2011</v>
      </c>
      <c r="C2051" s="528">
        <v>6929</v>
      </c>
      <c r="D2051" s="528">
        <v>16869</v>
      </c>
      <c r="E2051" s="528">
        <v>438</v>
      </c>
      <c r="F2051" s="528">
        <v>13185</v>
      </c>
    </row>
    <row r="2052" spans="1:6">
      <c r="A2052" s="527" t="s">
        <v>4712</v>
      </c>
      <c r="B2052" s="528">
        <v>2011</v>
      </c>
      <c r="C2052" s="528">
        <v>7966</v>
      </c>
      <c r="D2052" s="528">
        <v>1866</v>
      </c>
      <c r="E2052" s="528">
        <v>20773</v>
      </c>
      <c r="F2052" s="528">
        <v>20590</v>
      </c>
    </row>
    <row r="2053" spans="1:6">
      <c r="A2053" s="527" t="s">
        <v>4713</v>
      </c>
      <c r="B2053" s="528">
        <v>2011</v>
      </c>
      <c r="C2053" s="528">
        <v>25835</v>
      </c>
      <c r="D2053" s="528">
        <v>10800</v>
      </c>
      <c r="E2053" s="528">
        <v>9281</v>
      </c>
      <c r="F2053" s="528">
        <v>21082</v>
      </c>
    </row>
    <row r="2054" spans="1:6">
      <c r="A2054" s="527" t="s">
        <v>4714</v>
      </c>
      <c r="B2054" s="528">
        <v>2011</v>
      </c>
      <c r="C2054" s="528">
        <v>11241</v>
      </c>
      <c r="D2054" s="528">
        <v>21225</v>
      </c>
      <c r="E2054" s="528">
        <v>7142</v>
      </c>
      <c r="F2054" s="528">
        <v>17375</v>
      </c>
    </row>
    <row r="2055" spans="1:6">
      <c r="A2055" s="527" t="s">
        <v>4715</v>
      </c>
      <c r="B2055" s="528">
        <v>2011</v>
      </c>
      <c r="C2055" s="528">
        <v>4421</v>
      </c>
      <c r="D2055" s="528">
        <v>0</v>
      </c>
      <c r="E2055" s="528">
        <v>25677</v>
      </c>
      <c r="F2055" s="528">
        <v>13234</v>
      </c>
    </row>
    <row r="2056" spans="1:6">
      <c r="A2056" s="527" t="s">
        <v>4716</v>
      </c>
      <c r="B2056" s="528">
        <v>2011</v>
      </c>
      <c r="C2056" s="528">
        <v>8480</v>
      </c>
      <c r="D2056" s="528">
        <v>13305</v>
      </c>
      <c r="E2056" s="528">
        <v>40048</v>
      </c>
      <c r="F2056" s="528">
        <v>10007</v>
      </c>
    </row>
    <row r="2057" spans="1:6">
      <c r="A2057" s="527" t="s">
        <v>4717</v>
      </c>
      <c r="B2057" s="528">
        <v>2011</v>
      </c>
      <c r="C2057" s="528">
        <v>25329</v>
      </c>
      <c r="D2057" s="528">
        <v>18440</v>
      </c>
      <c r="E2057" s="528">
        <v>10983</v>
      </c>
      <c r="F2057" s="528">
        <v>15919</v>
      </c>
    </row>
    <row r="2058" spans="1:6">
      <c r="A2058" s="527" t="s">
        <v>4718</v>
      </c>
      <c r="B2058" s="528">
        <v>2011</v>
      </c>
      <c r="C2058" s="528">
        <v>662</v>
      </c>
      <c r="D2058" s="528">
        <v>407136</v>
      </c>
      <c r="E2058" s="528">
        <v>7823</v>
      </c>
      <c r="F2058" s="528">
        <v>14500</v>
      </c>
    </row>
    <row r="2059" spans="1:6">
      <c r="A2059" s="527" t="s">
        <v>4719</v>
      </c>
      <c r="B2059" s="528">
        <v>2011</v>
      </c>
      <c r="C2059" s="528">
        <v>674</v>
      </c>
      <c r="D2059" s="528">
        <v>4372</v>
      </c>
      <c r="E2059" s="528">
        <v>2344</v>
      </c>
      <c r="F2059" s="528">
        <v>6341</v>
      </c>
    </row>
    <row r="2060" spans="1:6">
      <c r="A2060" s="527" t="s">
        <v>4720</v>
      </c>
      <c r="B2060" s="528">
        <v>2011</v>
      </c>
      <c r="C2060" s="528">
        <v>13594</v>
      </c>
      <c r="D2060" s="528">
        <v>7346</v>
      </c>
      <c r="E2060" s="528">
        <v>22095</v>
      </c>
      <c r="F2060" s="528">
        <v>21151</v>
      </c>
    </row>
    <row r="2061" spans="1:6">
      <c r="A2061" s="527" t="s">
        <v>4721</v>
      </c>
      <c r="B2061" s="528">
        <v>2011</v>
      </c>
      <c r="C2061" s="528">
        <v>31949</v>
      </c>
      <c r="D2061" s="528">
        <v>9607</v>
      </c>
      <c r="E2061" s="528">
        <v>432659</v>
      </c>
      <c r="F2061" s="528">
        <v>14423</v>
      </c>
    </row>
    <row r="2062" spans="1:6">
      <c r="A2062" s="527" t="s">
        <v>4722</v>
      </c>
      <c r="B2062" s="528">
        <v>2011</v>
      </c>
      <c r="C2062" s="528">
        <v>63455</v>
      </c>
      <c r="D2062" s="528">
        <v>59712</v>
      </c>
      <c r="E2062" s="528">
        <v>20165</v>
      </c>
      <c r="F2062" s="528">
        <v>20775</v>
      </c>
    </row>
    <row r="2063" spans="1:6">
      <c r="A2063" s="527" t="s">
        <v>4723</v>
      </c>
      <c r="B2063" s="528">
        <v>2011</v>
      </c>
      <c r="C2063" s="528">
        <v>906</v>
      </c>
      <c r="D2063" s="528">
        <v>73</v>
      </c>
      <c r="E2063" s="528">
        <v>4706</v>
      </c>
      <c r="F2063" s="528">
        <v>3461</v>
      </c>
    </row>
    <row r="2064" spans="1:6">
      <c r="A2064" s="527" t="s">
        <v>4724</v>
      </c>
      <c r="B2064" s="528">
        <v>2011</v>
      </c>
      <c r="C2064" s="528">
        <v>6742</v>
      </c>
      <c r="D2064" s="528">
        <v>2855</v>
      </c>
      <c r="E2064" s="528">
        <v>4233</v>
      </c>
      <c r="F2064" s="528">
        <v>15660</v>
      </c>
    </row>
    <row r="2065" spans="1:6">
      <c r="A2065" s="527" t="s">
        <v>4725</v>
      </c>
      <c r="B2065" s="528">
        <v>2011</v>
      </c>
      <c r="C2065" s="528">
        <v>132546</v>
      </c>
      <c r="D2065" s="528">
        <v>97632</v>
      </c>
      <c r="E2065" s="528">
        <v>3424</v>
      </c>
      <c r="F2065" s="528">
        <v>15400</v>
      </c>
    </row>
    <row r="2066" spans="1:6">
      <c r="A2066" s="527" t="s">
        <v>4726</v>
      </c>
      <c r="B2066" s="528">
        <v>2011</v>
      </c>
      <c r="C2066" s="528">
        <v>195017</v>
      </c>
      <c r="D2066" s="528">
        <v>253633</v>
      </c>
      <c r="E2066" s="528">
        <v>29816</v>
      </c>
      <c r="F2066" s="528">
        <v>20485</v>
      </c>
    </row>
    <row r="2067" spans="1:6">
      <c r="A2067" s="527" t="s">
        <v>4727</v>
      </c>
      <c r="B2067" s="528">
        <v>2011</v>
      </c>
      <c r="C2067" s="528">
        <v>5580</v>
      </c>
      <c r="D2067" s="528">
        <v>2254</v>
      </c>
      <c r="E2067" s="528">
        <v>17218</v>
      </c>
      <c r="F2067" s="528">
        <v>9402</v>
      </c>
    </row>
    <row r="2068" spans="1:6">
      <c r="A2068" s="527" t="s">
        <v>4728</v>
      </c>
      <c r="B2068" s="528">
        <v>2011</v>
      </c>
      <c r="C2068" s="528">
        <v>3853</v>
      </c>
      <c r="D2068" s="528">
        <v>1926</v>
      </c>
      <c r="E2068" s="528">
        <v>172822</v>
      </c>
      <c r="F2068" s="528">
        <v>9996</v>
      </c>
    </row>
    <row r="2069" spans="1:6">
      <c r="A2069" s="527" t="s">
        <v>4729</v>
      </c>
      <c r="B2069" s="528">
        <v>2011</v>
      </c>
      <c r="C2069" s="528">
        <v>8094</v>
      </c>
      <c r="D2069" s="528">
        <v>1803</v>
      </c>
      <c r="E2069" s="528">
        <v>20747</v>
      </c>
      <c r="F2069" s="528">
        <v>14611</v>
      </c>
    </row>
    <row r="2070" spans="1:6">
      <c r="A2070" s="527" t="s">
        <v>4730</v>
      </c>
      <c r="B2070" s="528">
        <v>2011</v>
      </c>
      <c r="C2070" s="528">
        <v>130980</v>
      </c>
      <c r="D2070" s="528">
        <v>139820</v>
      </c>
      <c r="E2070" s="528">
        <v>24681</v>
      </c>
      <c r="F2070" s="528">
        <v>20419</v>
      </c>
    </row>
    <row r="2071" spans="1:6">
      <c r="A2071" s="527" t="s">
        <v>4731</v>
      </c>
      <c r="B2071" s="528">
        <v>2011</v>
      </c>
      <c r="C2071" s="528">
        <v>7138</v>
      </c>
      <c r="D2071" s="528">
        <v>463</v>
      </c>
      <c r="E2071" s="528">
        <v>42038</v>
      </c>
      <c r="F2071" s="528">
        <v>11706</v>
      </c>
    </row>
    <row r="2072" spans="1:6">
      <c r="A2072" s="527" t="s">
        <v>4732</v>
      </c>
      <c r="B2072" s="528">
        <v>2011</v>
      </c>
      <c r="C2072" s="528">
        <v>71529</v>
      </c>
      <c r="D2072" s="528">
        <v>48979</v>
      </c>
      <c r="E2072" s="528">
        <v>11619</v>
      </c>
      <c r="F2072" s="528">
        <v>20256</v>
      </c>
    </row>
    <row r="2073" spans="1:6">
      <c r="A2073" s="527" t="s">
        <v>4733</v>
      </c>
      <c r="B2073" s="528">
        <v>2011</v>
      </c>
      <c r="C2073" s="528">
        <v>57312</v>
      </c>
      <c r="D2073" s="528">
        <v>56894</v>
      </c>
      <c r="E2073" s="528">
        <v>10647</v>
      </c>
      <c r="F2073" s="528">
        <v>16232</v>
      </c>
    </row>
    <row r="2074" spans="1:6">
      <c r="A2074" s="527" t="s">
        <v>4734</v>
      </c>
      <c r="B2074" s="528">
        <v>2011</v>
      </c>
      <c r="C2074" s="528">
        <v>105239</v>
      </c>
      <c r="D2074" s="528">
        <v>110712</v>
      </c>
      <c r="E2074" s="528">
        <v>31253</v>
      </c>
      <c r="F2074" s="528">
        <v>20578</v>
      </c>
    </row>
    <row r="2075" spans="1:6">
      <c r="A2075" s="527" t="s">
        <v>4735</v>
      </c>
      <c r="B2075" s="528">
        <v>2011</v>
      </c>
      <c r="C2075" s="528">
        <v>3448</v>
      </c>
      <c r="D2075" s="528">
        <v>445</v>
      </c>
      <c r="E2075" s="528">
        <v>1854</v>
      </c>
      <c r="F2075" s="528">
        <v>3465</v>
      </c>
    </row>
    <row r="2076" spans="1:6">
      <c r="A2076" s="527" t="s">
        <v>4736</v>
      </c>
      <c r="B2076" s="528">
        <v>2011</v>
      </c>
      <c r="C2076" s="528">
        <v>15</v>
      </c>
      <c r="D2076" s="528">
        <v>0</v>
      </c>
      <c r="E2076" s="528">
        <v>0</v>
      </c>
      <c r="F2076" s="528">
        <v>13270</v>
      </c>
    </row>
    <row r="2077" spans="1:6">
      <c r="A2077" s="527" t="s">
        <v>4737</v>
      </c>
      <c r="B2077" s="528">
        <v>2011</v>
      </c>
      <c r="C2077" s="528">
        <v>702</v>
      </c>
      <c r="D2077" s="528">
        <v>369</v>
      </c>
      <c r="E2077" s="528">
        <v>5096</v>
      </c>
      <c r="F2077" s="528">
        <v>13750</v>
      </c>
    </row>
    <row r="2078" spans="1:6">
      <c r="A2078" s="527" t="s">
        <v>4738</v>
      </c>
      <c r="B2078" s="528">
        <v>2011</v>
      </c>
      <c r="C2078" s="528">
        <v>86741</v>
      </c>
      <c r="D2078" s="528">
        <v>45267</v>
      </c>
      <c r="E2078" s="528">
        <v>32050</v>
      </c>
      <c r="F2078" s="528">
        <v>22212</v>
      </c>
    </row>
    <row r="2079" spans="1:6">
      <c r="A2079" s="527" t="s">
        <v>4739</v>
      </c>
      <c r="B2079" s="528">
        <v>2011</v>
      </c>
      <c r="C2079" s="528">
        <v>70009</v>
      </c>
      <c r="D2079" s="528">
        <v>51647</v>
      </c>
      <c r="E2079" s="528">
        <v>18269</v>
      </c>
      <c r="F2079" s="528">
        <v>19679</v>
      </c>
    </row>
    <row r="2080" spans="1:6">
      <c r="A2080" s="527" t="s">
        <v>4740</v>
      </c>
      <c r="B2080" s="528">
        <v>2011</v>
      </c>
      <c r="C2080" s="528">
        <v>281</v>
      </c>
      <c r="D2080" s="528">
        <v>0</v>
      </c>
      <c r="E2080" s="528">
        <v>23492</v>
      </c>
      <c r="F2080" s="528">
        <v>4253</v>
      </c>
    </row>
    <row r="2081" spans="1:6">
      <c r="A2081" s="527" t="s">
        <v>4741</v>
      </c>
      <c r="B2081" s="528">
        <v>2011</v>
      </c>
      <c r="C2081" s="528">
        <v>6895</v>
      </c>
      <c r="D2081" s="528">
        <v>9779</v>
      </c>
      <c r="E2081" s="528">
        <v>3839</v>
      </c>
      <c r="F2081" s="528">
        <v>14900</v>
      </c>
    </row>
    <row r="2082" spans="1:6">
      <c r="A2082" s="527" t="s">
        <v>4742</v>
      </c>
      <c r="B2082" s="528">
        <v>2011</v>
      </c>
      <c r="C2082" s="528">
        <v>565</v>
      </c>
      <c r="D2082" s="528">
        <v>0</v>
      </c>
      <c r="E2082" s="528">
        <v>181</v>
      </c>
      <c r="F2082" s="528">
        <v>8600</v>
      </c>
    </row>
    <row r="2083" spans="1:6">
      <c r="A2083" s="527" t="s">
        <v>4743</v>
      </c>
      <c r="B2083" s="528">
        <v>2011</v>
      </c>
      <c r="C2083" s="528">
        <v>5633</v>
      </c>
      <c r="D2083" s="528">
        <v>8285</v>
      </c>
      <c r="E2083" s="528">
        <v>5367</v>
      </c>
      <c r="F2083" s="528">
        <v>10375</v>
      </c>
    </row>
    <row r="2084" spans="1:6">
      <c r="A2084" s="527" t="s">
        <v>4744</v>
      </c>
      <c r="B2084" s="528">
        <v>2011</v>
      </c>
      <c r="C2084" s="528">
        <v>3649</v>
      </c>
      <c r="D2084" s="528">
        <v>4166</v>
      </c>
      <c r="E2084" s="528">
        <v>19512</v>
      </c>
      <c r="F2084" s="528">
        <v>13846</v>
      </c>
    </row>
    <row r="2085" spans="1:6">
      <c r="A2085" s="527" t="s">
        <v>4745</v>
      </c>
      <c r="B2085" s="528">
        <v>2011</v>
      </c>
      <c r="C2085" s="528">
        <v>1125</v>
      </c>
      <c r="D2085" s="528">
        <v>4534</v>
      </c>
      <c r="E2085" s="528">
        <v>1568</v>
      </c>
      <c r="F2085" s="528">
        <v>9700</v>
      </c>
    </row>
    <row r="2086" spans="1:6">
      <c r="A2086" s="527" t="s">
        <v>4746</v>
      </c>
      <c r="B2086" s="528">
        <v>2011</v>
      </c>
      <c r="C2086" s="528">
        <v>6363</v>
      </c>
      <c r="D2086" s="528">
        <v>874</v>
      </c>
      <c r="E2086" s="528">
        <v>13818</v>
      </c>
      <c r="F2086" s="528">
        <v>9370</v>
      </c>
    </row>
    <row r="2087" spans="1:6">
      <c r="A2087" s="527" t="s">
        <v>4747</v>
      </c>
      <c r="B2087" s="528">
        <v>2011</v>
      </c>
      <c r="C2087" s="528">
        <v>20948</v>
      </c>
      <c r="D2087" s="528">
        <v>10544</v>
      </c>
      <c r="E2087" s="528">
        <v>6763</v>
      </c>
      <c r="F2087" s="528">
        <v>19966</v>
      </c>
    </row>
    <row r="2088" spans="1:6">
      <c r="A2088" s="527" t="s">
        <v>4748</v>
      </c>
      <c r="B2088" s="528">
        <v>2011</v>
      </c>
      <c r="C2088" s="528">
        <v>0</v>
      </c>
      <c r="D2088" s="528">
        <v>78</v>
      </c>
      <c r="E2088" s="528">
        <v>0</v>
      </c>
      <c r="F2088" s="528">
        <v>1565</v>
      </c>
    </row>
    <row r="2089" spans="1:6">
      <c r="A2089" s="527" t="s">
        <v>4749</v>
      </c>
      <c r="B2089" s="528">
        <v>2011</v>
      </c>
      <c r="C2089" s="528">
        <v>2750</v>
      </c>
      <c r="D2089" s="528">
        <v>698</v>
      </c>
      <c r="E2089" s="528">
        <v>275924</v>
      </c>
      <c r="F2089" s="528">
        <v>3200</v>
      </c>
    </row>
    <row r="2090" spans="1:6">
      <c r="A2090" s="527" t="s">
        <v>4750</v>
      </c>
      <c r="B2090" s="528">
        <v>2011</v>
      </c>
      <c r="C2090" s="528">
        <v>31643</v>
      </c>
      <c r="D2090" s="528">
        <v>33512</v>
      </c>
      <c r="E2090" s="528">
        <v>17027</v>
      </c>
      <c r="F2090" s="528">
        <v>20190</v>
      </c>
    </row>
    <row r="2091" spans="1:6">
      <c r="A2091" s="527" t="s">
        <v>4751</v>
      </c>
      <c r="B2091" s="528">
        <v>2011</v>
      </c>
      <c r="C2091" s="528">
        <v>58498</v>
      </c>
      <c r="D2091" s="528">
        <v>17248</v>
      </c>
      <c r="E2091" s="528">
        <v>137044</v>
      </c>
      <c r="F2091" s="528">
        <v>16895</v>
      </c>
    </row>
    <row r="2092" spans="1:6">
      <c r="A2092" s="527" t="s">
        <v>4752</v>
      </c>
      <c r="B2092" s="528">
        <v>2011</v>
      </c>
      <c r="C2092" s="528">
        <v>49972</v>
      </c>
      <c r="D2092" s="528">
        <v>25445</v>
      </c>
      <c r="E2092" s="528">
        <v>73143</v>
      </c>
      <c r="F2092" s="528">
        <v>18950</v>
      </c>
    </row>
    <row r="2093" spans="1:6">
      <c r="A2093" s="527" t="s">
        <v>4753</v>
      </c>
      <c r="B2093" s="528">
        <v>2011</v>
      </c>
      <c r="C2093" s="528">
        <v>0</v>
      </c>
      <c r="D2093" s="528">
        <v>547</v>
      </c>
      <c r="E2093" s="528">
        <v>1</v>
      </c>
      <c r="F2093" s="528">
        <v>15918</v>
      </c>
    </row>
    <row r="2094" spans="1:6">
      <c r="A2094" s="527" t="s">
        <v>4754</v>
      </c>
      <c r="B2094" s="528">
        <v>2011</v>
      </c>
      <c r="C2094" s="528">
        <v>40080</v>
      </c>
      <c r="D2094" s="528">
        <v>27154</v>
      </c>
      <c r="E2094" s="528">
        <v>61498</v>
      </c>
      <c r="F2094" s="528">
        <v>20414</v>
      </c>
    </row>
    <row r="2095" spans="1:6">
      <c r="A2095" s="527" t="s">
        <v>4755</v>
      </c>
      <c r="B2095" s="528">
        <v>2011</v>
      </c>
      <c r="C2095" s="528">
        <v>187898</v>
      </c>
      <c r="D2095" s="528">
        <v>200215</v>
      </c>
      <c r="E2095" s="528">
        <v>19105</v>
      </c>
      <c r="F2095" s="528">
        <v>20015</v>
      </c>
    </row>
    <row r="2096" spans="1:6">
      <c r="A2096" s="527" t="s">
        <v>4756</v>
      </c>
      <c r="B2096" s="528">
        <v>2011</v>
      </c>
      <c r="C2096" s="528">
        <v>3022</v>
      </c>
      <c r="D2096" s="528">
        <v>2062</v>
      </c>
      <c r="E2096" s="528">
        <v>3597</v>
      </c>
      <c r="F2096" s="528">
        <v>20252</v>
      </c>
    </row>
    <row r="2097" spans="1:6">
      <c r="A2097" s="527" t="s">
        <v>4757</v>
      </c>
      <c r="B2097" s="528">
        <v>2011</v>
      </c>
      <c r="C2097" s="528">
        <v>1906</v>
      </c>
      <c r="D2097" s="528">
        <v>1247</v>
      </c>
      <c r="E2097" s="528">
        <v>8210</v>
      </c>
      <c r="F2097" s="528">
        <v>13650</v>
      </c>
    </row>
    <row r="2098" spans="1:6">
      <c r="A2098" s="527" t="s">
        <v>4758</v>
      </c>
      <c r="B2098" s="528">
        <v>2011</v>
      </c>
      <c r="C2098" s="528">
        <v>106796</v>
      </c>
      <c r="D2098" s="528">
        <v>52371</v>
      </c>
      <c r="E2098" s="528">
        <v>18460</v>
      </c>
      <c r="F2098" s="528">
        <v>14156</v>
      </c>
    </row>
    <row r="2099" spans="1:6">
      <c r="A2099" s="527" t="s">
        <v>4759</v>
      </c>
      <c r="B2099" s="528">
        <v>2011</v>
      </c>
      <c r="C2099" s="528">
        <v>52656</v>
      </c>
      <c r="D2099" s="528">
        <v>78974</v>
      </c>
      <c r="E2099" s="528">
        <v>31123</v>
      </c>
      <c r="F2099" s="528">
        <v>20500</v>
      </c>
    </row>
    <row r="2100" spans="1:6">
      <c r="A2100" s="527" t="s">
        <v>4760</v>
      </c>
      <c r="B2100" s="528">
        <v>2011</v>
      </c>
      <c r="C2100" s="528">
        <v>48609</v>
      </c>
      <c r="D2100" s="528">
        <v>324562</v>
      </c>
      <c r="E2100" s="528">
        <v>91427</v>
      </c>
      <c r="F2100" s="528">
        <v>16910</v>
      </c>
    </row>
    <row r="2101" spans="1:6">
      <c r="A2101" s="527" t="s">
        <v>4761</v>
      </c>
      <c r="B2101" s="528">
        <v>2011</v>
      </c>
      <c r="C2101" s="528">
        <v>825</v>
      </c>
      <c r="D2101" s="528">
        <v>0</v>
      </c>
      <c r="E2101" s="528">
        <v>1447</v>
      </c>
      <c r="F2101" s="528">
        <v>7380</v>
      </c>
    </row>
    <row r="2102" spans="1:6">
      <c r="A2102" s="527" t="s">
        <v>4762</v>
      </c>
      <c r="B2102" s="528">
        <v>2011</v>
      </c>
      <c r="C2102" s="528">
        <v>119238</v>
      </c>
      <c r="D2102" s="528">
        <v>187337</v>
      </c>
      <c r="E2102" s="528">
        <v>16149</v>
      </c>
      <c r="F2102" s="528">
        <v>19715</v>
      </c>
    </row>
    <row r="2103" spans="1:6">
      <c r="A2103" s="527" t="s">
        <v>4763</v>
      </c>
      <c r="B2103" s="528">
        <v>2011</v>
      </c>
      <c r="C2103" s="528">
        <v>31475</v>
      </c>
      <c r="D2103" s="528">
        <v>23499</v>
      </c>
      <c r="E2103" s="528">
        <v>1765</v>
      </c>
      <c r="F2103" s="528">
        <v>20596</v>
      </c>
    </row>
    <row r="2104" spans="1:6">
      <c r="A2104" s="527" t="s">
        <v>4764</v>
      </c>
      <c r="B2104" s="528">
        <v>2011</v>
      </c>
      <c r="C2104" s="528">
        <v>2434</v>
      </c>
      <c r="D2104" s="528">
        <v>8988</v>
      </c>
      <c r="E2104" s="528">
        <v>9473</v>
      </c>
      <c r="F2104" s="528">
        <v>11755</v>
      </c>
    </row>
    <row r="2105" spans="1:6">
      <c r="A2105" s="527" t="s">
        <v>4765</v>
      </c>
      <c r="B2105" s="528">
        <v>2011</v>
      </c>
      <c r="C2105" s="528">
        <v>225</v>
      </c>
      <c r="D2105" s="528">
        <v>0</v>
      </c>
      <c r="E2105" s="528">
        <v>117</v>
      </c>
      <c r="F2105" s="528">
        <v>4907</v>
      </c>
    </row>
    <row r="2106" spans="1:6">
      <c r="A2106" s="527" t="s">
        <v>4766</v>
      </c>
      <c r="B2106" s="528">
        <v>2011</v>
      </c>
      <c r="C2106" s="528">
        <v>10257</v>
      </c>
      <c r="D2106" s="528">
        <v>2271</v>
      </c>
      <c r="E2106" s="528">
        <v>9852</v>
      </c>
      <c r="F2106" s="528">
        <v>12910</v>
      </c>
    </row>
    <row r="2107" spans="1:6">
      <c r="A2107" s="527" t="s">
        <v>4767</v>
      </c>
      <c r="B2107" s="528">
        <v>2011</v>
      </c>
      <c r="C2107" s="528">
        <v>0</v>
      </c>
      <c r="D2107" s="528">
        <v>14233</v>
      </c>
      <c r="E2107" s="528">
        <v>0</v>
      </c>
      <c r="F2107" s="528">
        <v>1610</v>
      </c>
    </row>
    <row r="2108" spans="1:6">
      <c r="A2108" s="527" t="s">
        <v>4768</v>
      </c>
      <c r="B2108" s="528">
        <v>2011</v>
      </c>
      <c r="C2108" s="528">
        <v>1577</v>
      </c>
      <c r="D2108" s="528">
        <v>2963</v>
      </c>
      <c r="E2108" s="528">
        <v>14635</v>
      </c>
      <c r="F2108" s="528">
        <v>8278</v>
      </c>
    </row>
    <row r="2109" spans="1:6">
      <c r="A2109" s="527" t="s">
        <v>4769</v>
      </c>
      <c r="B2109" s="528">
        <v>2011</v>
      </c>
      <c r="C2109" s="528">
        <v>16315</v>
      </c>
      <c r="D2109" s="528">
        <v>3296</v>
      </c>
      <c r="E2109" s="528">
        <v>66444</v>
      </c>
      <c r="F2109" s="528">
        <v>9470</v>
      </c>
    </row>
    <row r="2110" spans="1:6">
      <c r="A2110" s="527" t="s">
        <v>4770</v>
      </c>
      <c r="B2110" s="528">
        <v>2011</v>
      </c>
      <c r="C2110" s="528">
        <v>49296</v>
      </c>
      <c r="D2110" s="528">
        <v>12394</v>
      </c>
      <c r="E2110" s="528">
        <v>514721</v>
      </c>
      <c r="F2110" s="528">
        <v>16700</v>
      </c>
    </row>
    <row r="2111" spans="1:6">
      <c r="A2111" s="527" t="s">
        <v>4771</v>
      </c>
      <c r="B2111" s="528">
        <v>2011</v>
      </c>
      <c r="C2111" s="528">
        <v>0</v>
      </c>
      <c r="D2111" s="528">
        <v>2540</v>
      </c>
      <c r="E2111" s="528">
        <v>0</v>
      </c>
      <c r="F2111" s="528">
        <v>1630</v>
      </c>
    </row>
    <row r="2112" spans="1:6">
      <c r="A2112" s="527" t="s">
        <v>4772</v>
      </c>
      <c r="B2112" s="528">
        <v>2011</v>
      </c>
      <c r="C2112" s="528">
        <v>981</v>
      </c>
      <c r="D2112" s="528">
        <v>636</v>
      </c>
      <c r="E2112" s="528">
        <v>1446</v>
      </c>
      <c r="F2112" s="528">
        <v>9515</v>
      </c>
    </row>
    <row r="2113" spans="1:6">
      <c r="A2113" s="527" t="s">
        <v>4773</v>
      </c>
      <c r="B2113" s="528">
        <v>2011</v>
      </c>
      <c r="C2113" s="528">
        <v>33583</v>
      </c>
      <c r="D2113" s="528">
        <v>26103</v>
      </c>
      <c r="E2113" s="528">
        <v>23472</v>
      </c>
      <c r="F2113" s="528">
        <v>19825</v>
      </c>
    </row>
    <row r="2114" spans="1:6">
      <c r="A2114" s="527" t="s">
        <v>4774</v>
      </c>
      <c r="B2114" s="528">
        <v>2011</v>
      </c>
      <c r="C2114" s="528">
        <v>306</v>
      </c>
      <c r="D2114" s="528">
        <v>0</v>
      </c>
      <c r="E2114" s="528">
        <v>0</v>
      </c>
      <c r="F2114" s="528">
        <v>0</v>
      </c>
    </row>
    <row r="2115" spans="1:6">
      <c r="A2115" s="527" t="s">
        <v>4775</v>
      </c>
      <c r="B2115" s="528">
        <v>2011</v>
      </c>
      <c r="C2115" s="528">
        <v>2433</v>
      </c>
      <c r="D2115" s="528">
        <v>0</v>
      </c>
      <c r="E2115" s="528">
        <v>0</v>
      </c>
      <c r="F2115" s="529"/>
    </row>
    <row r="2116" spans="1:6">
      <c r="A2116" s="527" t="s">
        <v>4776</v>
      </c>
      <c r="B2116" s="528">
        <v>2011</v>
      </c>
      <c r="C2116" s="528">
        <v>37358</v>
      </c>
      <c r="D2116" s="528">
        <v>21678</v>
      </c>
      <c r="E2116" s="528">
        <v>2548</v>
      </c>
      <c r="F2116" s="528">
        <v>14500</v>
      </c>
    </row>
    <row r="2117" spans="1:6">
      <c r="A2117" s="527" t="s">
        <v>4777</v>
      </c>
      <c r="B2117" s="528">
        <v>2011</v>
      </c>
      <c r="C2117" s="528">
        <v>57253</v>
      </c>
      <c r="D2117" s="528">
        <v>17162</v>
      </c>
      <c r="E2117" s="528">
        <v>61566</v>
      </c>
      <c r="F2117" s="528">
        <v>17251</v>
      </c>
    </row>
    <row r="2118" spans="1:6">
      <c r="A2118" s="527" t="s">
        <v>4778</v>
      </c>
      <c r="B2118" s="528">
        <v>2011</v>
      </c>
      <c r="C2118" s="528">
        <v>14376</v>
      </c>
      <c r="D2118" s="528">
        <v>18523</v>
      </c>
      <c r="E2118" s="528">
        <v>4769</v>
      </c>
      <c r="F2118" s="528">
        <v>19415</v>
      </c>
    </row>
    <row r="2119" spans="1:6">
      <c r="A2119" s="527" t="s">
        <v>4779</v>
      </c>
      <c r="B2119" s="528">
        <v>2011</v>
      </c>
      <c r="C2119" s="528">
        <v>24979</v>
      </c>
      <c r="D2119" s="528">
        <v>29735</v>
      </c>
      <c r="E2119" s="528">
        <v>108259</v>
      </c>
      <c r="F2119" s="528">
        <v>17599</v>
      </c>
    </row>
    <row r="2120" spans="1:6">
      <c r="A2120" s="527" t="s">
        <v>4780</v>
      </c>
      <c r="B2120" s="528">
        <v>2011</v>
      </c>
      <c r="C2120" s="528">
        <v>1450</v>
      </c>
      <c r="D2120" s="528">
        <v>2259</v>
      </c>
      <c r="E2120" s="528">
        <v>10915</v>
      </c>
      <c r="F2120" s="528">
        <v>8180</v>
      </c>
    </row>
    <row r="2121" spans="1:6">
      <c r="A2121" s="527" t="s">
        <v>4781</v>
      </c>
      <c r="B2121" s="528">
        <v>2011</v>
      </c>
      <c r="C2121" s="528">
        <v>448</v>
      </c>
      <c r="D2121" s="528">
        <v>284</v>
      </c>
      <c r="E2121" s="528">
        <v>34907</v>
      </c>
      <c r="F2121" s="528">
        <v>5550</v>
      </c>
    </row>
    <row r="2122" spans="1:6">
      <c r="A2122" s="527" t="s">
        <v>4782</v>
      </c>
      <c r="B2122" s="528">
        <v>2011</v>
      </c>
      <c r="C2122" s="528">
        <v>13432</v>
      </c>
      <c r="D2122" s="528">
        <v>3430</v>
      </c>
      <c r="E2122" s="528">
        <v>7836</v>
      </c>
      <c r="F2122" s="528">
        <v>14130</v>
      </c>
    </row>
    <row r="2123" spans="1:6">
      <c r="A2123" s="527" t="s">
        <v>4783</v>
      </c>
      <c r="B2123" s="528">
        <v>2011</v>
      </c>
      <c r="C2123" s="528">
        <v>70724</v>
      </c>
      <c r="D2123" s="528">
        <v>23907</v>
      </c>
      <c r="E2123" s="528">
        <v>15348</v>
      </c>
      <c r="F2123" s="528">
        <v>18476</v>
      </c>
    </row>
    <row r="2124" spans="1:6">
      <c r="A2124" s="527" t="s">
        <v>4784</v>
      </c>
      <c r="B2124" s="528">
        <v>2011</v>
      </c>
      <c r="C2124" s="528">
        <v>66352</v>
      </c>
      <c r="D2124" s="528">
        <v>53863</v>
      </c>
      <c r="E2124" s="528">
        <v>63085</v>
      </c>
      <c r="F2124" s="528">
        <v>20680</v>
      </c>
    </row>
    <row r="2125" spans="1:6">
      <c r="A2125" s="527" t="s">
        <v>4785</v>
      </c>
      <c r="B2125" s="528">
        <v>2011</v>
      </c>
      <c r="C2125" s="528">
        <v>5219</v>
      </c>
      <c r="D2125" s="528">
        <v>167</v>
      </c>
      <c r="E2125" s="528">
        <v>6049</v>
      </c>
      <c r="F2125" s="528">
        <v>8964</v>
      </c>
    </row>
    <row r="2126" spans="1:6">
      <c r="A2126" s="527" t="s">
        <v>4786</v>
      </c>
      <c r="B2126" s="528">
        <v>2011</v>
      </c>
      <c r="C2126" s="528">
        <v>394</v>
      </c>
      <c r="D2126" s="528">
        <v>3550</v>
      </c>
      <c r="E2126" s="528">
        <v>197</v>
      </c>
      <c r="F2126" s="528">
        <v>6520</v>
      </c>
    </row>
    <row r="2127" spans="1:6">
      <c r="A2127" s="527" t="s">
        <v>4787</v>
      </c>
      <c r="B2127" s="528">
        <v>2011</v>
      </c>
      <c r="C2127" s="528">
        <v>3664</v>
      </c>
      <c r="D2127" s="528">
        <v>7574</v>
      </c>
      <c r="E2127" s="528">
        <v>2161</v>
      </c>
      <c r="F2127" s="528">
        <v>18441</v>
      </c>
    </row>
    <row r="2128" spans="1:6">
      <c r="A2128" s="527" t="s">
        <v>4788</v>
      </c>
      <c r="B2128" s="528">
        <v>2011</v>
      </c>
      <c r="C2128" s="528">
        <v>5282</v>
      </c>
      <c r="D2128" s="528">
        <v>4036</v>
      </c>
      <c r="E2128" s="528">
        <v>23600</v>
      </c>
      <c r="F2128" s="528">
        <v>9870</v>
      </c>
    </row>
    <row r="2129" spans="1:6">
      <c r="A2129" s="527" t="s">
        <v>4789</v>
      </c>
      <c r="B2129" s="528">
        <v>2011</v>
      </c>
      <c r="C2129" s="528">
        <v>10384</v>
      </c>
      <c r="D2129" s="528">
        <v>5052</v>
      </c>
      <c r="E2129" s="528">
        <v>6889</v>
      </c>
      <c r="F2129" s="528">
        <v>15969</v>
      </c>
    </row>
    <row r="2130" spans="1:6">
      <c r="A2130" s="527" t="s">
        <v>4790</v>
      </c>
      <c r="B2130" s="528">
        <v>2011</v>
      </c>
      <c r="C2130" s="528">
        <v>78316</v>
      </c>
      <c r="D2130" s="528">
        <v>83537</v>
      </c>
      <c r="E2130" s="528">
        <v>3734</v>
      </c>
      <c r="F2130" s="528">
        <v>15150</v>
      </c>
    </row>
    <row r="2131" spans="1:6">
      <c r="A2131" s="527" t="s">
        <v>4791</v>
      </c>
      <c r="B2131" s="528">
        <v>2011</v>
      </c>
      <c r="C2131" s="528">
        <v>4910</v>
      </c>
      <c r="D2131" s="528">
        <v>18934</v>
      </c>
      <c r="E2131" s="528">
        <v>7514</v>
      </c>
      <c r="F2131" s="528">
        <v>14170</v>
      </c>
    </row>
    <row r="2132" spans="1:6">
      <c r="A2132" s="527" t="s">
        <v>4792</v>
      </c>
      <c r="B2132" s="528">
        <v>2011</v>
      </c>
      <c r="C2132" s="528">
        <v>9405</v>
      </c>
      <c r="D2132" s="528">
        <v>192001</v>
      </c>
      <c r="E2132" s="528">
        <v>85993</v>
      </c>
      <c r="F2132" s="528">
        <v>13823</v>
      </c>
    </row>
    <row r="2133" spans="1:6">
      <c r="A2133" s="527" t="s">
        <v>4793</v>
      </c>
      <c r="B2133" s="528">
        <v>2011</v>
      </c>
      <c r="C2133" s="528">
        <v>21919</v>
      </c>
      <c r="D2133" s="528">
        <v>7231</v>
      </c>
      <c r="E2133" s="528">
        <v>9397</v>
      </c>
      <c r="F2133" s="528">
        <v>13517</v>
      </c>
    </row>
    <row r="2134" spans="1:6">
      <c r="A2134" s="527" t="s">
        <v>4794</v>
      </c>
      <c r="B2134" s="528">
        <v>2011</v>
      </c>
      <c r="C2134" s="528">
        <v>24397</v>
      </c>
      <c r="D2134" s="528">
        <v>19399</v>
      </c>
      <c r="E2134" s="528">
        <v>4103</v>
      </c>
      <c r="F2134" s="528">
        <v>20550</v>
      </c>
    </row>
    <row r="2135" spans="1:6">
      <c r="A2135" s="527" t="s">
        <v>4795</v>
      </c>
      <c r="B2135" s="528">
        <v>2011</v>
      </c>
      <c r="C2135" s="528">
        <v>10703</v>
      </c>
      <c r="D2135" s="528">
        <v>10555</v>
      </c>
      <c r="E2135" s="528">
        <v>27745</v>
      </c>
      <c r="F2135" s="528">
        <v>14095</v>
      </c>
    </row>
    <row r="2136" spans="1:6">
      <c r="A2136" s="527" t="s">
        <v>4796</v>
      </c>
      <c r="B2136" s="528">
        <v>2011</v>
      </c>
      <c r="C2136" s="528">
        <v>174499</v>
      </c>
      <c r="D2136" s="528">
        <v>176878</v>
      </c>
      <c r="E2136" s="528">
        <v>28858</v>
      </c>
      <c r="F2136" s="528">
        <v>20850</v>
      </c>
    </row>
    <row r="2137" spans="1:6">
      <c r="A2137" s="527" t="s">
        <v>4797</v>
      </c>
      <c r="B2137" s="528">
        <v>2011</v>
      </c>
      <c r="C2137" s="528">
        <v>5479</v>
      </c>
      <c r="D2137" s="528">
        <v>1992</v>
      </c>
      <c r="E2137" s="528">
        <v>35244</v>
      </c>
      <c r="F2137" s="528">
        <v>11864</v>
      </c>
    </row>
    <row r="2138" spans="1:6">
      <c r="A2138" s="527" t="s">
        <v>4798</v>
      </c>
      <c r="B2138" s="528">
        <v>2011</v>
      </c>
      <c r="C2138" s="528">
        <v>80</v>
      </c>
      <c r="D2138" s="528">
        <v>0</v>
      </c>
      <c r="E2138" s="528">
        <v>0</v>
      </c>
      <c r="F2138" s="528">
        <v>11058</v>
      </c>
    </row>
    <row r="2139" spans="1:6">
      <c r="A2139" s="527" t="s">
        <v>4799</v>
      </c>
      <c r="B2139" s="528">
        <v>2011</v>
      </c>
      <c r="C2139" s="528">
        <v>129531</v>
      </c>
      <c r="D2139" s="528">
        <v>64020</v>
      </c>
      <c r="E2139" s="528">
        <v>2162</v>
      </c>
      <c r="F2139" s="528">
        <v>19845</v>
      </c>
    </row>
    <row r="2140" spans="1:6">
      <c r="A2140" s="527" t="s">
        <v>4800</v>
      </c>
      <c r="B2140" s="528">
        <v>2011</v>
      </c>
      <c r="C2140" s="528">
        <v>773</v>
      </c>
      <c r="D2140" s="528">
        <v>3714</v>
      </c>
      <c r="E2140" s="528">
        <v>8757</v>
      </c>
      <c r="F2140" s="528">
        <v>8274</v>
      </c>
    </row>
    <row r="2141" spans="1:6">
      <c r="A2141" s="527" t="s">
        <v>4801</v>
      </c>
      <c r="B2141" s="528">
        <v>2011</v>
      </c>
      <c r="C2141" s="528">
        <v>17215</v>
      </c>
      <c r="D2141" s="528">
        <v>17739</v>
      </c>
      <c r="E2141" s="528">
        <v>6126</v>
      </c>
      <c r="F2141" s="528">
        <v>18635</v>
      </c>
    </row>
    <row r="2142" spans="1:6">
      <c r="A2142" s="527" t="s">
        <v>4802</v>
      </c>
      <c r="B2142" s="528">
        <v>2011</v>
      </c>
      <c r="C2142" s="528">
        <v>957</v>
      </c>
      <c r="D2142" s="528">
        <v>478</v>
      </c>
      <c r="E2142" s="528">
        <v>3156</v>
      </c>
      <c r="F2142" s="528">
        <v>14010</v>
      </c>
    </row>
    <row r="2143" spans="1:6">
      <c r="A2143" s="527" t="s">
        <v>4803</v>
      </c>
      <c r="B2143" s="528">
        <v>2011</v>
      </c>
      <c r="C2143" s="528">
        <v>0</v>
      </c>
      <c r="D2143" s="528">
        <v>14948</v>
      </c>
      <c r="E2143" s="528">
        <v>0</v>
      </c>
      <c r="F2143" s="528">
        <v>1780</v>
      </c>
    </row>
    <row r="2144" spans="1:6">
      <c r="A2144" s="527" t="s">
        <v>4804</v>
      </c>
      <c r="B2144" s="528">
        <v>2011</v>
      </c>
      <c r="C2144" s="528">
        <v>2969</v>
      </c>
      <c r="D2144" s="528">
        <v>0</v>
      </c>
      <c r="E2144" s="528">
        <v>3269</v>
      </c>
      <c r="F2144" s="528">
        <v>3701</v>
      </c>
    </row>
    <row r="2145" spans="1:6">
      <c r="A2145" s="527" t="s">
        <v>4805</v>
      </c>
      <c r="B2145" s="528">
        <v>2011</v>
      </c>
      <c r="C2145" s="528">
        <v>678</v>
      </c>
      <c r="D2145" s="528">
        <v>0</v>
      </c>
      <c r="E2145" s="528">
        <v>37014</v>
      </c>
      <c r="F2145" s="528">
        <v>4063</v>
      </c>
    </row>
    <row r="2146" spans="1:6">
      <c r="A2146" s="527" t="s">
        <v>4806</v>
      </c>
      <c r="B2146" s="528">
        <v>2011</v>
      </c>
      <c r="C2146" s="528">
        <v>1277</v>
      </c>
      <c r="D2146" s="528">
        <v>903</v>
      </c>
      <c r="E2146" s="528">
        <v>3100</v>
      </c>
      <c r="F2146" s="528">
        <v>14890</v>
      </c>
    </row>
    <row r="2147" spans="1:6">
      <c r="A2147" s="527" t="s">
        <v>4807</v>
      </c>
      <c r="B2147" s="528">
        <v>2011</v>
      </c>
      <c r="C2147" s="528">
        <v>599</v>
      </c>
      <c r="D2147" s="528">
        <v>1203</v>
      </c>
      <c r="E2147" s="528">
        <v>2093</v>
      </c>
      <c r="F2147" s="528">
        <v>5850</v>
      </c>
    </row>
    <row r="2148" spans="1:6">
      <c r="A2148" s="527" t="s">
        <v>4808</v>
      </c>
      <c r="B2148" s="528">
        <v>2011</v>
      </c>
      <c r="C2148" s="528">
        <v>7211</v>
      </c>
      <c r="D2148" s="528">
        <v>16694</v>
      </c>
      <c r="E2148" s="528">
        <v>12835</v>
      </c>
      <c r="F2148" s="528">
        <v>12609</v>
      </c>
    </row>
    <row r="2149" spans="1:6">
      <c r="A2149" s="527" t="s">
        <v>4809</v>
      </c>
      <c r="B2149" s="528">
        <v>2011</v>
      </c>
      <c r="C2149" s="528">
        <v>564</v>
      </c>
      <c r="D2149" s="528">
        <v>0</v>
      </c>
      <c r="E2149" s="528">
        <v>28</v>
      </c>
      <c r="F2149" s="528">
        <v>12713</v>
      </c>
    </row>
    <row r="2150" spans="1:6">
      <c r="A2150" s="527" t="s">
        <v>4810</v>
      </c>
      <c r="B2150" s="528">
        <v>2011</v>
      </c>
      <c r="C2150" s="528">
        <v>27895</v>
      </c>
      <c r="D2150" s="528">
        <v>31069</v>
      </c>
      <c r="E2150" s="528">
        <v>12282</v>
      </c>
      <c r="F2150" s="528">
        <v>18660</v>
      </c>
    </row>
    <row r="2151" spans="1:6">
      <c r="A2151" s="527" t="s">
        <v>4811</v>
      </c>
      <c r="B2151" s="528">
        <v>2011</v>
      </c>
      <c r="C2151" s="528">
        <v>67001</v>
      </c>
      <c r="D2151" s="528">
        <v>34212</v>
      </c>
      <c r="E2151" s="528">
        <v>43543</v>
      </c>
      <c r="F2151" s="528">
        <v>20716</v>
      </c>
    </row>
    <row r="2152" spans="1:6">
      <c r="A2152" s="527" t="s">
        <v>4812</v>
      </c>
      <c r="B2152" s="528">
        <v>2011</v>
      </c>
      <c r="C2152" s="528">
        <v>48130</v>
      </c>
      <c r="D2152" s="528">
        <v>29328</v>
      </c>
      <c r="E2152" s="528">
        <v>9477</v>
      </c>
      <c r="F2152" s="528">
        <v>21608</v>
      </c>
    </row>
    <row r="2153" spans="1:6">
      <c r="A2153" s="527" t="s">
        <v>4813</v>
      </c>
      <c r="B2153" s="528">
        <v>2011</v>
      </c>
      <c r="C2153" s="528">
        <v>43234</v>
      </c>
      <c r="D2153" s="528">
        <v>182834</v>
      </c>
      <c r="E2153" s="528">
        <v>92679</v>
      </c>
      <c r="F2153" s="528">
        <v>16269</v>
      </c>
    </row>
    <row r="2154" spans="1:6">
      <c r="A2154" s="527" t="s">
        <v>4814</v>
      </c>
      <c r="B2154" s="528">
        <v>2011</v>
      </c>
      <c r="C2154" s="528">
        <v>12698</v>
      </c>
      <c r="D2154" s="528">
        <v>4601</v>
      </c>
      <c r="E2154" s="528">
        <v>26221</v>
      </c>
      <c r="F2154" s="528">
        <v>13382</v>
      </c>
    </row>
    <row r="2155" spans="1:6">
      <c r="A2155" s="527" t="s">
        <v>4815</v>
      </c>
      <c r="B2155" s="528">
        <v>2011</v>
      </c>
      <c r="C2155" s="528">
        <v>1979</v>
      </c>
      <c r="D2155" s="528">
        <v>2716</v>
      </c>
      <c r="E2155" s="528">
        <v>6939</v>
      </c>
      <c r="F2155" s="528">
        <v>12111</v>
      </c>
    </row>
    <row r="2156" spans="1:6">
      <c r="A2156" s="527" t="s">
        <v>4816</v>
      </c>
      <c r="B2156" s="528">
        <v>2011</v>
      </c>
      <c r="C2156" s="528">
        <v>48417</v>
      </c>
      <c r="D2156" s="528">
        <v>131324</v>
      </c>
      <c r="E2156" s="528">
        <v>32769</v>
      </c>
      <c r="F2156" s="528">
        <v>16792</v>
      </c>
    </row>
    <row r="2157" spans="1:6">
      <c r="A2157" s="527" t="s">
        <v>4817</v>
      </c>
      <c r="B2157" s="528">
        <v>2011</v>
      </c>
      <c r="C2157" s="528">
        <v>7562</v>
      </c>
      <c r="D2157" s="528">
        <v>10315</v>
      </c>
      <c r="E2157" s="528">
        <v>48155</v>
      </c>
      <c r="F2157" s="528">
        <v>12170</v>
      </c>
    </row>
    <row r="2158" spans="1:6">
      <c r="A2158" s="527" t="s">
        <v>4818</v>
      </c>
      <c r="B2158" s="528">
        <v>2011</v>
      </c>
      <c r="C2158" s="528">
        <v>44508</v>
      </c>
      <c r="D2158" s="528">
        <v>73067</v>
      </c>
      <c r="E2158" s="528">
        <v>30585</v>
      </c>
      <c r="F2158" s="528">
        <v>18412</v>
      </c>
    </row>
    <row r="2159" spans="1:6">
      <c r="A2159" s="527" t="s">
        <v>4819</v>
      </c>
      <c r="B2159" s="528">
        <v>2011</v>
      </c>
      <c r="C2159" s="528">
        <v>61698</v>
      </c>
      <c r="D2159" s="528">
        <v>44273</v>
      </c>
      <c r="E2159" s="528">
        <v>15974</v>
      </c>
      <c r="F2159" s="528">
        <v>20800</v>
      </c>
    </row>
    <row r="2160" spans="1:6">
      <c r="A2160" s="527" t="s">
        <v>4820</v>
      </c>
      <c r="B2160" s="528">
        <v>2011</v>
      </c>
      <c r="C2160" s="528">
        <v>23865</v>
      </c>
      <c r="D2160" s="528">
        <v>26984</v>
      </c>
      <c r="E2160" s="528">
        <v>4406</v>
      </c>
      <c r="F2160" s="528">
        <v>20380</v>
      </c>
    </row>
    <row r="2161" spans="1:6">
      <c r="A2161" s="527" t="s">
        <v>4821</v>
      </c>
      <c r="B2161" s="528">
        <v>2011</v>
      </c>
      <c r="C2161" s="528">
        <v>1630</v>
      </c>
      <c r="D2161" s="528">
        <v>360</v>
      </c>
      <c r="E2161" s="528">
        <v>22875</v>
      </c>
      <c r="F2161" s="528">
        <v>5103</v>
      </c>
    </row>
    <row r="2162" spans="1:6">
      <c r="A2162" s="527" t="s">
        <v>4822</v>
      </c>
      <c r="B2162" s="528">
        <v>2011</v>
      </c>
      <c r="C2162" s="528">
        <v>84265</v>
      </c>
      <c r="D2162" s="528">
        <v>77077</v>
      </c>
      <c r="E2162" s="528">
        <v>31263</v>
      </c>
      <c r="F2162" s="528">
        <v>20130</v>
      </c>
    </row>
    <row r="2163" spans="1:6">
      <c r="A2163" s="527" t="s">
        <v>4823</v>
      </c>
      <c r="B2163" s="528">
        <v>2011</v>
      </c>
      <c r="C2163" s="528">
        <v>0</v>
      </c>
      <c r="D2163" s="528">
        <v>287</v>
      </c>
      <c r="E2163" s="528">
        <v>25</v>
      </c>
      <c r="F2163" s="528">
        <v>13100</v>
      </c>
    </row>
    <row r="2164" spans="1:6">
      <c r="A2164" s="527" t="s">
        <v>4824</v>
      </c>
      <c r="B2164" s="528">
        <v>2011</v>
      </c>
      <c r="C2164" s="528">
        <v>34608</v>
      </c>
      <c r="D2164" s="528">
        <v>8792</v>
      </c>
      <c r="E2164" s="528">
        <v>241414</v>
      </c>
      <c r="F2164" s="528">
        <v>14834</v>
      </c>
    </row>
    <row r="2165" spans="1:6">
      <c r="A2165" s="527" t="s">
        <v>4825</v>
      </c>
      <c r="B2165" s="528">
        <v>2011</v>
      </c>
      <c r="C2165" s="528">
        <v>8816</v>
      </c>
      <c r="D2165" s="528">
        <v>7113</v>
      </c>
      <c r="E2165" s="528">
        <v>37407</v>
      </c>
      <c r="F2165" s="528">
        <v>17610</v>
      </c>
    </row>
    <row r="2166" spans="1:6">
      <c r="A2166" s="527" t="s">
        <v>4826</v>
      </c>
      <c r="B2166" s="528">
        <v>2011</v>
      </c>
      <c r="C2166" s="528">
        <v>4457</v>
      </c>
      <c r="D2166" s="528">
        <v>3434</v>
      </c>
      <c r="E2166" s="528">
        <v>20677</v>
      </c>
      <c r="F2166" s="528">
        <v>13652</v>
      </c>
    </row>
    <row r="2167" spans="1:6">
      <c r="A2167" s="527" t="s">
        <v>4827</v>
      </c>
      <c r="B2167" s="528">
        <v>2011</v>
      </c>
      <c r="C2167" s="528">
        <v>1489</v>
      </c>
      <c r="D2167" s="528">
        <v>1227</v>
      </c>
      <c r="E2167" s="528">
        <v>386</v>
      </c>
      <c r="F2167" s="528">
        <v>5965</v>
      </c>
    </row>
    <row r="2168" spans="1:6">
      <c r="A2168" s="527" t="s">
        <v>4828</v>
      </c>
      <c r="B2168" s="528">
        <v>2011</v>
      </c>
      <c r="C2168" s="528">
        <v>14449</v>
      </c>
      <c r="D2168" s="528">
        <v>9206</v>
      </c>
      <c r="E2168" s="528">
        <v>78754</v>
      </c>
      <c r="F2168" s="528">
        <v>9435</v>
      </c>
    </row>
    <row r="2169" spans="1:6">
      <c r="A2169" s="527" t="s">
        <v>4829</v>
      </c>
      <c r="B2169" s="528">
        <v>2011</v>
      </c>
      <c r="C2169" s="528">
        <v>28478</v>
      </c>
      <c r="D2169" s="528">
        <v>43683</v>
      </c>
      <c r="E2169" s="528">
        <v>26570</v>
      </c>
      <c r="F2169" s="528">
        <v>16919</v>
      </c>
    </row>
    <row r="2170" spans="1:6">
      <c r="A2170" s="527" t="s">
        <v>4830</v>
      </c>
      <c r="B2170" s="528">
        <v>2011</v>
      </c>
      <c r="C2170" s="528">
        <v>40780</v>
      </c>
      <c r="D2170" s="528">
        <v>18793</v>
      </c>
      <c r="E2170" s="528">
        <v>9282</v>
      </c>
      <c r="F2170" s="528">
        <v>15845</v>
      </c>
    </row>
    <row r="2171" spans="1:6">
      <c r="A2171" s="527" t="s">
        <v>4831</v>
      </c>
      <c r="B2171" s="528">
        <v>2011</v>
      </c>
      <c r="C2171" s="528">
        <v>109012</v>
      </c>
      <c r="D2171" s="528">
        <v>230146</v>
      </c>
      <c r="E2171" s="528">
        <v>35749</v>
      </c>
      <c r="F2171" s="528">
        <v>21015</v>
      </c>
    </row>
    <row r="2172" spans="1:6">
      <c r="A2172" s="527" t="s">
        <v>4832</v>
      </c>
      <c r="B2172" s="528">
        <v>2011</v>
      </c>
      <c r="C2172" s="528">
        <v>48601</v>
      </c>
      <c r="D2172" s="528">
        <v>44758</v>
      </c>
      <c r="E2172" s="528">
        <v>7532</v>
      </c>
      <c r="F2172" s="528">
        <v>15472</v>
      </c>
    </row>
    <row r="2173" spans="1:6">
      <c r="A2173" s="527" t="s">
        <v>4833</v>
      </c>
      <c r="B2173" s="528">
        <v>2011</v>
      </c>
      <c r="C2173" s="528">
        <v>26072</v>
      </c>
      <c r="D2173" s="528">
        <v>58789</v>
      </c>
      <c r="E2173" s="528">
        <v>60055</v>
      </c>
      <c r="F2173" s="528">
        <v>19055</v>
      </c>
    </row>
    <row r="2174" spans="1:6">
      <c r="A2174" s="527" t="s">
        <v>4834</v>
      </c>
      <c r="B2174" s="528">
        <v>2011</v>
      </c>
      <c r="C2174" s="528">
        <v>39934</v>
      </c>
      <c r="D2174" s="528">
        <v>67444</v>
      </c>
      <c r="E2174" s="528">
        <v>9964</v>
      </c>
      <c r="F2174" s="528">
        <v>20665</v>
      </c>
    </row>
    <row r="2175" spans="1:6">
      <c r="A2175" s="527" t="s">
        <v>4835</v>
      </c>
      <c r="B2175" s="528">
        <v>2011</v>
      </c>
      <c r="C2175" s="528">
        <v>47897</v>
      </c>
      <c r="D2175" s="528">
        <v>22351</v>
      </c>
      <c r="E2175" s="528">
        <v>6047</v>
      </c>
      <c r="F2175" s="528">
        <v>14947</v>
      </c>
    </row>
    <row r="2176" spans="1:6">
      <c r="A2176" s="527" t="s">
        <v>4836</v>
      </c>
      <c r="B2176" s="528">
        <v>2011</v>
      </c>
      <c r="C2176" s="528">
        <v>63606</v>
      </c>
      <c r="D2176" s="528">
        <v>18738</v>
      </c>
      <c r="E2176" s="528">
        <v>226019</v>
      </c>
      <c r="F2176" s="528">
        <v>17582</v>
      </c>
    </row>
    <row r="2177" spans="1:6">
      <c r="A2177" s="527" t="s">
        <v>4837</v>
      </c>
      <c r="B2177" s="528">
        <v>2011</v>
      </c>
      <c r="C2177" s="528">
        <v>44320</v>
      </c>
      <c r="D2177" s="528">
        <v>30720</v>
      </c>
      <c r="E2177" s="528">
        <v>22177</v>
      </c>
      <c r="F2177" s="528">
        <v>20009</v>
      </c>
    </row>
    <row r="2178" spans="1:6">
      <c r="A2178" s="527" t="s">
        <v>4838</v>
      </c>
      <c r="B2178" s="528">
        <v>2011</v>
      </c>
      <c r="C2178" s="528">
        <v>58504</v>
      </c>
      <c r="D2178" s="528">
        <v>14424</v>
      </c>
      <c r="E2178" s="528">
        <v>26389</v>
      </c>
      <c r="F2178" s="528">
        <v>20240</v>
      </c>
    </row>
    <row r="2179" spans="1:6">
      <c r="A2179" s="527" t="s">
        <v>4839</v>
      </c>
      <c r="B2179" s="528">
        <v>2011</v>
      </c>
      <c r="C2179" s="528">
        <v>11444</v>
      </c>
      <c r="D2179" s="528">
        <v>12020</v>
      </c>
      <c r="E2179" s="528">
        <v>51683</v>
      </c>
      <c r="F2179" s="528">
        <v>10650</v>
      </c>
    </row>
    <row r="2180" spans="1:6">
      <c r="A2180" s="527" t="s">
        <v>4840</v>
      </c>
      <c r="B2180" s="528">
        <v>2011</v>
      </c>
      <c r="C2180" s="528">
        <v>13134</v>
      </c>
      <c r="D2180" s="528">
        <v>9989</v>
      </c>
      <c r="E2180" s="528">
        <v>5352</v>
      </c>
      <c r="F2180" s="528">
        <v>19900</v>
      </c>
    </row>
    <row r="2181" spans="1:6">
      <c r="A2181" s="527" t="s">
        <v>4841</v>
      </c>
      <c r="B2181" s="528">
        <v>2011</v>
      </c>
      <c r="C2181" s="528">
        <v>4626</v>
      </c>
      <c r="D2181" s="528">
        <v>0</v>
      </c>
      <c r="E2181" s="528">
        <v>16492</v>
      </c>
      <c r="F2181" s="528">
        <v>3335</v>
      </c>
    </row>
    <row r="2182" spans="1:6">
      <c r="A2182" s="527" t="s">
        <v>4842</v>
      </c>
      <c r="B2182" s="528">
        <v>2011</v>
      </c>
      <c r="C2182" s="528">
        <v>40348</v>
      </c>
      <c r="D2182" s="528">
        <v>43123</v>
      </c>
      <c r="E2182" s="528">
        <v>46132</v>
      </c>
      <c r="F2182" s="528">
        <v>18514</v>
      </c>
    </row>
    <row r="2183" spans="1:6">
      <c r="A2183" s="527" t="s">
        <v>4843</v>
      </c>
      <c r="B2183" s="528">
        <v>2011</v>
      </c>
      <c r="C2183" s="528">
        <v>6873</v>
      </c>
      <c r="D2183" s="528">
        <v>6521</v>
      </c>
      <c r="E2183" s="528">
        <v>8871</v>
      </c>
      <c r="F2183" s="528">
        <v>9500</v>
      </c>
    </row>
    <row r="2184" spans="1:6">
      <c r="A2184" s="527" t="s">
        <v>4844</v>
      </c>
      <c r="B2184" s="528">
        <v>2011</v>
      </c>
      <c r="C2184" s="528">
        <v>21475</v>
      </c>
      <c r="D2184" s="528">
        <v>17786</v>
      </c>
      <c r="E2184" s="528">
        <v>9541</v>
      </c>
      <c r="F2184" s="528">
        <v>20180</v>
      </c>
    </row>
    <row r="2185" spans="1:6">
      <c r="A2185" s="527" t="s">
        <v>4845</v>
      </c>
      <c r="B2185" s="528">
        <v>2011</v>
      </c>
      <c r="C2185" s="528">
        <v>3420</v>
      </c>
      <c r="D2185" s="528">
        <v>4568</v>
      </c>
      <c r="E2185" s="528">
        <v>1935</v>
      </c>
      <c r="F2185" s="528">
        <v>21285</v>
      </c>
    </row>
    <row r="2186" spans="1:6">
      <c r="A2186" s="527" t="s">
        <v>4846</v>
      </c>
      <c r="B2186" s="528">
        <v>2011</v>
      </c>
      <c r="C2186" s="528">
        <v>25042</v>
      </c>
      <c r="D2186" s="528">
        <v>9941</v>
      </c>
      <c r="E2186" s="528">
        <v>3231</v>
      </c>
      <c r="F2186" s="528">
        <v>13740</v>
      </c>
    </row>
    <row r="2187" spans="1:6">
      <c r="A2187" s="527" t="s">
        <v>4847</v>
      </c>
      <c r="B2187" s="528">
        <v>2011</v>
      </c>
      <c r="C2187" s="528">
        <v>5320</v>
      </c>
      <c r="D2187" s="528">
        <v>0</v>
      </c>
      <c r="E2187" s="528">
        <v>12975</v>
      </c>
      <c r="F2187" s="528">
        <v>3350</v>
      </c>
    </row>
    <row r="2188" spans="1:6">
      <c r="A2188" s="527" t="s">
        <v>4848</v>
      </c>
      <c r="B2188" s="528">
        <v>2011</v>
      </c>
      <c r="C2188" s="528">
        <v>14028</v>
      </c>
      <c r="D2188" s="528">
        <v>40668</v>
      </c>
      <c r="E2188" s="528">
        <v>6504</v>
      </c>
      <c r="F2188" s="528">
        <v>16469</v>
      </c>
    </row>
    <row r="2189" spans="1:6">
      <c r="A2189" s="527" t="s">
        <v>4849</v>
      </c>
      <c r="B2189" s="528">
        <v>2011</v>
      </c>
      <c r="C2189" s="528">
        <v>14784</v>
      </c>
      <c r="D2189" s="528">
        <v>10205</v>
      </c>
      <c r="E2189" s="528">
        <v>3594</v>
      </c>
      <c r="F2189" s="528">
        <v>19865</v>
      </c>
    </row>
    <row r="2190" spans="1:6">
      <c r="A2190" s="527" t="s">
        <v>4850</v>
      </c>
      <c r="B2190" s="528">
        <v>2011</v>
      </c>
      <c r="C2190" s="528">
        <v>9757</v>
      </c>
      <c r="D2190" s="528">
        <v>2154</v>
      </c>
      <c r="E2190" s="528">
        <v>69243</v>
      </c>
      <c r="F2190" s="528">
        <v>9115</v>
      </c>
    </row>
    <row r="2191" spans="1:6">
      <c r="A2191" s="527" t="s">
        <v>4851</v>
      </c>
      <c r="B2191" s="528">
        <v>2011</v>
      </c>
      <c r="C2191" s="528">
        <v>53512</v>
      </c>
      <c r="D2191" s="528">
        <v>20792</v>
      </c>
      <c r="E2191" s="528">
        <v>7292</v>
      </c>
      <c r="F2191" s="528">
        <v>14650</v>
      </c>
    </row>
    <row r="2192" spans="1:6">
      <c r="A2192" s="527" t="s">
        <v>4852</v>
      </c>
      <c r="B2192" s="528">
        <v>2011</v>
      </c>
      <c r="C2192" s="528">
        <v>2966</v>
      </c>
      <c r="D2192" s="528">
        <v>8924</v>
      </c>
      <c r="E2192" s="528">
        <v>5335</v>
      </c>
      <c r="F2192" s="528">
        <v>11800</v>
      </c>
    </row>
    <row r="2193" spans="1:6">
      <c r="A2193" s="527" t="s">
        <v>4853</v>
      </c>
      <c r="B2193" s="528">
        <v>2011</v>
      </c>
      <c r="C2193" s="528">
        <v>27208</v>
      </c>
      <c r="D2193" s="528">
        <v>41049</v>
      </c>
      <c r="E2193" s="528">
        <v>33525</v>
      </c>
      <c r="F2193" s="528">
        <v>14100</v>
      </c>
    </row>
    <row r="2194" spans="1:6">
      <c r="A2194" s="527" t="s">
        <v>4854</v>
      </c>
      <c r="B2194" s="528">
        <v>2011</v>
      </c>
      <c r="C2194" s="528">
        <v>9445</v>
      </c>
      <c r="D2194" s="528">
        <v>1206</v>
      </c>
      <c r="E2194" s="528">
        <v>13257</v>
      </c>
      <c r="F2194" s="528">
        <v>12950</v>
      </c>
    </row>
    <row r="2195" spans="1:6">
      <c r="A2195" s="527" t="s">
        <v>4855</v>
      </c>
      <c r="B2195" s="528">
        <v>2011</v>
      </c>
      <c r="C2195" s="528">
        <v>556</v>
      </c>
      <c r="D2195" s="528">
        <v>337</v>
      </c>
      <c r="E2195" s="528">
        <v>0</v>
      </c>
      <c r="F2195" s="528">
        <v>12600</v>
      </c>
    </row>
    <row r="2196" spans="1:6">
      <c r="A2196" s="527" t="s">
        <v>4856</v>
      </c>
      <c r="B2196" s="528">
        <v>2011</v>
      </c>
      <c r="C2196" s="528">
        <v>12260</v>
      </c>
      <c r="D2196" s="528">
        <v>11612</v>
      </c>
      <c r="E2196" s="528">
        <v>728</v>
      </c>
      <c r="F2196" s="528">
        <v>20360</v>
      </c>
    </row>
    <row r="2197" spans="1:6">
      <c r="A2197" s="527" t="s">
        <v>4857</v>
      </c>
      <c r="B2197" s="528">
        <v>2011</v>
      </c>
      <c r="C2197" s="528">
        <v>35329</v>
      </c>
      <c r="D2197" s="528">
        <v>33122</v>
      </c>
      <c r="E2197" s="528">
        <v>9238</v>
      </c>
      <c r="F2197" s="528">
        <v>16212</v>
      </c>
    </row>
    <row r="2198" spans="1:6">
      <c r="A2198" s="527" t="s">
        <v>4858</v>
      </c>
      <c r="B2198" s="528">
        <v>2011</v>
      </c>
      <c r="C2198" s="528">
        <v>52327</v>
      </c>
      <c r="D2198" s="528">
        <v>12407</v>
      </c>
      <c r="E2198" s="528">
        <v>41493</v>
      </c>
      <c r="F2198" s="528">
        <v>19944</v>
      </c>
    </row>
    <row r="2199" spans="1:6">
      <c r="A2199" s="527" t="s">
        <v>4859</v>
      </c>
      <c r="B2199" s="528">
        <v>2011</v>
      </c>
      <c r="C2199" s="528">
        <v>1073</v>
      </c>
      <c r="D2199" s="528">
        <v>0</v>
      </c>
      <c r="E2199" s="528">
        <v>31956</v>
      </c>
      <c r="F2199" s="528">
        <v>6600</v>
      </c>
    </row>
    <row r="2200" spans="1:6">
      <c r="A2200" s="527" t="s">
        <v>4860</v>
      </c>
      <c r="B2200" s="528">
        <v>2011</v>
      </c>
      <c r="C2200" s="528">
        <v>3353</v>
      </c>
      <c r="D2200" s="528">
        <v>0</v>
      </c>
      <c r="E2200" s="528">
        <v>59684</v>
      </c>
      <c r="F2200" s="528">
        <v>5764</v>
      </c>
    </row>
    <row r="2201" spans="1:6">
      <c r="A2201" s="527" t="s">
        <v>4861</v>
      </c>
      <c r="B2201" s="528">
        <v>2011</v>
      </c>
      <c r="C2201" s="528">
        <v>3665</v>
      </c>
      <c r="D2201" s="528">
        <v>1676</v>
      </c>
      <c r="E2201" s="528">
        <v>5615</v>
      </c>
      <c r="F2201" s="528">
        <v>9630</v>
      </c>
    </row>
    <row r="2202" spans="1:6">
      <c r="A2202" s="527" t="s">
        <v>4862</v>
      </c>
      <c r="B2202" s="528">
        <v>2011</v>
      </c>
      <c r="C2202" s="528">
        <v>8664</v>
      </c>
      <c r="D2202" s="528">
        <v>9629</v>
      </c>
      <c r="E2202" s="528">
        <v>1271</v>
      </c>
      <c r="F2202" s="528">
        <v>20420</v>
      </c>
    </row>
    <row r="2203" spans="1:6">
      <c r="A2203" s="527" t="s">
        <v>4863</v>
      </c>
      <c r="B2203" s="528">
        <v>2011</v>
      </c>
      <c r="C2203" s="528">
        <v>7606</v>
      </c>
      <c r="D2203" s="528">
        <v>67203</v>
      </c>
      <c r="E2203" s="528">
        <v>127998</v>
      </c>
      <c r="F2203" s="528">
        <v>9438</v>
      </c>
    </row>
    <row r="2204" spans="1:6">
      <c r="A2204" s="527" t="s">
        <v>4864</v>
      </c>
      <c r="B2204" s="528">
        <v>2011</v>
      </c>
      <c r="C2204" s="528">
        <v>56324</v>
      </c>
      <c r="D2204" s="528">
        <v>58689</v>
      </c>
      <c r="E2204" s="528">
        <v>43048</v>
      </c>
      <c r="F2204" s="528">
        <v>20520</v>
      </c>
    </row>
    <row r="2205" spans="1:6">
      <c r="A2205" s="527" t="s">
        <v>4865</v>
      </c>
      <c r="B2205" s="528">
        <v>2011</v>
      </c>
      <c r="C2205" s="528">
        <v>54543</v>
      </c>
      <c r="D2205" s="528">
        <v>99670</v>
      </c>
      <c r="E2205" s="528">
        <v>3547</v>
      </c>
      <c r="F2205" s="528">
        <v>20765</v>
      </c>
    </row>
    <row r="2206" spans="1:6">
      <c r="A2206" s="527" t="s">
        <v>4866</v>
      </c>
      <c r="B2206" s="528">
        <v>2011</v>
      </c>
      <c r="C2206" s="528">
        <v>54258</v>
      </c>
      <c r="D2206" s="528">
        <v>307875</v>
      </c>
      <c r="E2206" s="528">
        <v>5624</v>
      </c>
      <c r="F2206" s="528">
        <v>20515</v>
      </c>
    </row>
    <row r="2207" spans="1:6">
      <c r="A2207" s="527" t="s">
        <v>4867</v>
      </c>
      <c r="B2207" s="528">
        <v>2011</v>
      </c>
      <c r="C2207" s="528">
        <v>10</v>
      </c>
      <c r="D2207" s="528">
        <v>14</v>
      </c>
      <c r="E2207" s="528">
        <v>0</v>
      </c>
      <c r="F2207" s="528">
        <v>16510</v>
      </c>
    </row>
    <row r="2208" spans="1:6">
      <c r="A2208" s="527" t="s">
        <v>4868</v>
      </c>
      <c r="B2208" s="528">
        <v>2011</v>
      </c>
      <c r="C2208" s="528">
        <v>59309</v>
      </c>
      <c r="D2208" s="528">
        <v>21285</v>
      </c>
      <c r="E2208" s="528">
        <v>16165</v>
      </c>
      <c r="F2208" s="528">
        <v>20350</v>
      </c>
    </row>
    <row r="2209" spans="1:6">
      <c r="A2209" s="527" t="s">
        <v>4869</v>
      </c>
      <c r="B2209" s="528">
        <v>2011</v>
      </c>
      <c r="C2209" s="528">
        <v>60306</v>
      </c>
      <c r="D2209" s="528">
        <v>35233</v>
      </c>
      <c r="E2209" s="528">
        <v>42532</v>
      </c>
      <c r="F2209" s="528">
        <v>17231</v>
      </c>
    </row>
    <row r="2210" spans="1:6">
      <c r="A2210" s="527" t="s">
        <v>4870</v>
      </c>
      <c r="B2210" s="528">
        <v>2011</v>
      </c>
      <c r="C2210" s="528">
        <v>1050</v>
      </c>
      <c r="D2210" s="528">
        <v>0</v>
      </c>
      <c r="E2210" s="528">
        <v>26498</v>
      </c>
      <c r="F2210" s="528">
        <v>4146</v>
      </c>
    </row>
    <row r="2211" spans="1:6">
      <c r="A2211" s="527" t="s">
        <v>4871</v>
      </c>
      <c r="B2211" s="528">
        <v>2011</v>
      </c>
      <c r="C2211" s="528">
        <v>29542</v>
      </c>
      <c r="D2211" s="528">
        <v>28359</v>
      </c>
      <c r="E2211" s="528">
        <v>15075</v>
      </c>
      <c r="F2211" s="528">
        <v>20283</v>
      </c>
    </row>
    <row r="2212" spans="1:6">
      <c r="A2212" s="527" t="s">
        <v>4872</v>
      </c>
      <c r="B2212" s="528">
        <v>2011</v>
      </c>
      <c r="C2212" s="528">
        <v>0</v>
      </c>
      <c r="D2212" s="528">
        <v>16880</v>
      </c>
      <c r="E2212" s="528">
        <v>0</v>
      </c>
      <c r="F2212" s="528">
        <v>1800</v>
      </c>
    </row>
    <row r="2213" spans="1:6">
      <c r="A2213" s="527" t="s">
        <v>4873</v>
      </c>
      <c r="B2213" s="528">
        <v>2011</v>
      </c>
      <c r="C2213" s="528">
        <v>90116</v>
      </c>
      <c r="D2213" s="528">
        <v>90830</v>
      </c>
      <c r="E2213" s="528">
        <v>18284</v>
      </c>
      <c r="F2213" s="528">
        <v>20571</v>
      </c>
    </row>
    <row r="2214" spans="1:6">
      <c r="A2214" s="527" t="s">
        <v>4874</v>
      </c>
      <c r="B2214" s="528">
        <v>2011</v>
      </c>
      <c r="C2214" s="528">
        <v>1658</v>
      </c>
      <c r="D2214" s="528">
        <v>603</v>
      </c>
      <c r="E2214" s="528">
        <v>21399</v>
      </c>
      <c r="F2214" s="528">
        <v>9540</v>
      </c>
    </row>
    <row r="2215" spans="1:6">
      <c r="A2215" s="527" t="s">
        <v>4875</v>
      </c>
      <c r="B2215" s="528">
        <v>2011</v>
      </c>
      <c r="C2215" s="528">
        <v>866</v>
      </c>
      <c r="D2215" s="528">
        <v>0</v>
      </c>
      <c r="E2215" s="528">
        <v>460</v>
      </c>
      <c r="F2215" s="528">
        <v>3299</v>
      </c>
    </row>
    <row r="2216" spans="1:6">
      <c r="A2216" s="527" t="s">
        <v>4876</v>
      </c>
      <c r="B2216" s="528">
        <v>2011</v>
      </c>
      <c r="C2216" s="528">
        <v>13288</v>
      </c>
      <c r="D2216" s="528">
        <v>8623</v>
      </c>
      <c r="E2216" s="528">
        <v>8604</v>
      </c>
      <c r="F2216" s="528">
        <v>14554</v>
      </c>
    </row>
    <row r="2217" spans="1:6">
      <c r="A2217" s="527" t="s">
        <v>4877</v>
      </c>
      <c r="B2217" s="528">
        <v>2011</v>
      </c>
      <c r="C2217" s="528">
        <v>3519</v>
      </c>
      <c r="D2217" s="528">
        <v>911</v>
      </c>
      <c r="E2217" s="528">
        <v>32905</v>
      </c>
      <c r="F2217" s="528">
        <v>4861</v>
      </c>
    </row>
    <row r="2218" spans="1:6">
      <c r="A2218" s="527" t="s">
        <v>4878</v>
      </c>
      <c r="B2218" s="528">
        <v>2011</v>
      </c>
      <c r="C2218" s="528">
        <v>31962</v>
      </c>
      <c r="D2218" s="528">
        <v>6413</v>
      </c>
      <c r="E2218" s="528">
        <v>338275</v>
      </c>
      <c r="F2218" s="528">
        <v>14455</v>
      </c>
    </row>
    <row r="2219" spans="1:6">
      <c r="A2219" s="527" t="s">
        <v>4879</v>
      </c>
      <c r="B2219" s="528">
        <v>2011</v>
      </c>
      <c r="C2219" s="528">
        <v>555</v>
      </c>
      <c r="D2219" s="528">
        <v>0</v>
      </c>
      <c r="E2219" s="528">
        <v>945</v>
      </c>
      <c r="F2219" s="528">
        <v>9140</v>
      </c>
    </row>
    <row r="2220" spans="1:6">
      <c r="A2220" s="527" t="s">
        <v>4880</v>
      </c>
      <c r="B2220" s="528">
        <v>2011</v>
      </c>
      <c r="C2220" s="528">
        <v>25361</v>
      </c>
      <c r="D2220" s="528">
        <v>75890</v>
      </c>
      <c r="E2220" s="528">
        <v>6398</v>
      </c>
      <c r="F2220" s="528">
        <v>17830</v>
      </c>
    </row>
    <row r="2221" spans="1:6">
      <c r="A2221" s="527" t="s">
        <v>4881</v>
      </c>
      <c r="B2221" s="528">
        <v>2011</v>
      </c>
      <c r="C2221" s="528">
        <v>16377</v>
      </c>
      <c r="D2221" s="528">
        <v>14985</v>
      </c>
      <c r="E2221" s="528">
        <v>59464</v>
      </c>
      <c r="F2221" s="528">
        <v>20599</v>
      </c>
    </row>
    <row r="2222" spans="1:6">
      <c r="A2222" s="527" t="s">
        <v>4882</v>
      </c>
      <c r="B2222" s="528">
        <v>2011</v>
      </c>
      <c r="C2222" s="528">
        <v>27851</v>
      </c>
      <c r="D2222" s="528">
        <v>6374</v>
      </c>
      <c r="E2222" s="528">
        <v>346071</v>
      </c>
      <c r="F2222" s="528">
        <v>16154</v>
      </c>
    </row>
    <row r="2223" spans="1:6">
      <c r="A2223" s="527" t="s">
        <v>4883</v>
      </c>
      <c r="B2223" s="528">
        <v>2011</v>
      </c>
      <c r="C2223" s="528">
        <v>5716</v>
      </c>
      <c r="D2223" s="528">
        <v>4193</v>
      </c>
      <c r="E2223" s="528">
        <v>5091</v>
      </c>
      <c r="F2223" s="528">
        <v>15094</v>
      </c>
    </row>
    <row r="2224" spans="1:6">
      <c r="A2224" s="527" t="s">
        <v>4884</v>
      </c>
      <c r="B2224" s="528">
        <v>2011</v>
      </c>
      <c r="C2224" s="528">
        <v>174</v>
      </c>
      <c r="D2224" s="528">
        <v>2005</v>
      </c>
      <c r="E2224" s="528">
        <v>154</v>
      </c>
      <c r="F2224" s="528">
        <v>6290</v>
      </c>
    </row>
    <row r="2225" spans="1:6">
      <c r="A2225" s="527" t="s">
        <v>4885</v>
      </c>
      <c r="B2225" s="528">
        <v>2011</v>
      </c>
      <c r="C2225" s="528">
        <v>917</v>
      </c>
      <c r="D2225" s="528">
        <v>0</v>
      </c>
      <c r="E2225" s="528">
        <v>16564</v>
      </c>
      <c r="F2225" s="528">
        <v>9133</v>
      </c>
    </row>
    <row r="2226" spans="1:6">
      <c r="A2226" s="527" t="s">
        <v>4886</v>
      </c>
      <c r="B2226" s="528">
        <v>2011</v>
      </c>
      <c r="C2226" s="528">
        <v>63174</v>
      </c>
      <c r="D2226" s="528">
        <v>53190</v>
      </c>
      <c r="E2226" s="528">
        <v>25371</v>
      </c>
      <c r="F2226" s="528">
        <v>21572</v>
      </c>
    </row>
    <row r="2227" spans="1:6">
      <c r="A2227" s="527" t="s">
        <v>4887</v>
      </c>
      <c r="B2227" s="528">
        <v>2011</v>
      </c>
      <c r="C2227" s="528">
        <v>67820</v>
      </c>
      <c r="D2227" s="528">
        <v>12335</v>
      </c>
      <c r="E2227" s="528">
        <v>35836</v>
      </c>
      <c r="F2227" s="528">
        <v>15134</v>
      </c>
    </row>
    <row r="2228" spans="1:6">
      <c r="A2228" s="527" t="s">
        <v>4888</v>
      </c>
      <c r="B2228" s="528">
        <v>2011</v>
      </c>
      <c r="C2228" s="528">
        <v>17778</v>
      </c>
      <c r="D2228" s="528">
        <v>5408</v>
      </c>
      <c r="E2228" s="528">
        <v>257158</v>
      </c>
      <c r="F2228" s="528">
        <v>15998</v>
      </c>
    </row>
    <row r="2229" spans="1:6">
      <c r="A2229" s="527" t="s">
        <v>4889</v>
      </c>
      <c r="B2229" s="528">
        <v>2011</v>
      </c>
      <c r="C2229" s="528">
        <v>17500</v>
      </c>
      <c r="D2229" s="528">
        <v>20814</v>
      </c>
      <c r="E2229" s="528">
        <v>4317</v>
      </c>
      <c r="F2229" s="528">
        <v>18967</v>
      </c>
    </row>
    <row r="2230" spans="1:6">
      <c r="A2230" s="527" t="s">
        <v>4890</v>
      </c>
      <c r="B2230" s="528">
        <v>2011</v>
      </c>
      <c r="C2230" s="528">
        <v>6434</v>
      </c>
      <c r="D2230" s="528">
        <v>0</v>
      </c>
      <c r="E2230" s="528">
        <v>53457</v>
      </c>
      <c r="F2230" s="528">
        <v>5736</v>
      </c>
    </row>
    <row r="2231" spans="1:6">
      <c r="A2231" s="527" t="s">
        <v>4891</v>
      </c>
      <c r="B2231" s="528">
        <v>2011</v>
      </c>
      <c r="C2231" s="528">
        <v>61861</v>
      </c>
      <c r="D2231" s="528">
        <v>64535</v>
      </c>
      <c r="E2231" s="528">
        <v>29957</v>
      </c>
      <c r="F2231" s="528">
        <v>20210</v>
      </c>
    </row>
    <row r="2232" spans="1:6">
      <c r="A2232" s="527" t="s">
        <v>4892</v>
      </c>
      <c r="B2232" s="528">
        <v>2011</v>
      </c>
      <c r="C2232" s="528">
        <v>7271</v>
      </c>
      <c r="D2232" s="528">
        <v>3746</v>
      </c>
      <c r="E2232" s="528">
        <v>47242</v>
      </c>
      <c r="F2232" s="528">
        <v>9390</v>
      </c>
    </row>
    <row r="2233" spans="1:6">
      <c r="A2233" s="527" t="s">
        <v>4893</v>
      </c>
      <c r="B2233" s="528">
        <v>2011</v>
      </c>
      <c r="C2233" s="528">
        <v>2390</v>
      </c>
      <c r="D2233" s="528">
        <v>126</v>
      </c>
      <c r="E2233" s="528">
        <v>47057</v>
      </c>
      <c r="F2233" s="528">
        <v>4035</v>
      </c>
    </row>
    <row r="2234" spans="1:6">
      <c r="A2234" s="527" t="s">
        <v>4894</v>
      </c>
      <c r="B2234" s="528">
        <v>2011</v>
      </c>
      <c r="C2234" s="528">
        <v>6516</v>
      </c>
      <c r="D2234" s="528">
        <v>176588</v>
      </c>
      <c r="E2234" s="528">
        <v>2443</v>
      </c>
      <c r="F2234" s="528">
        <v>14600</v>
      </c>
    </row>
    <row r="2235" spans="1:6">
      <c r="A2235" s="527" t="s">
        <v>4895</v>
      </c>
      <c r="B2235" s="528">
        <v>2011</v>
      </c>
      <c r="C2235" s="528">
        <v>2542</v>
      </c>
      <c r="D2235" s="528">
        <v>1551</v>
      </c>
      <c r="E2235" s="528">
        <v>4342</v>
      </c>
      <c r="F2235" s="528">
        <v>16625</v>
      </c>
    </row>
    <row r="2236" spans="1:6">
      <c r="A2236" s="527" t="s">
        <v>4896</v>
      </c>
      <c r="B2236" s="528">
        <v>2011</v>
      </c>
      <c r="C2236" s="528">
        <v>2959</v>
      </c>
      <c r="D2236" s="528">
        <v>6732</v>
      </c>
      <c r="E2236" s="528">
        <v>975</v>
      </c>
      <c r="F2236" s="528">
        <v>8326</v>
      </c>
    </row>
    <row r="2237" spans="1:6">
      <c r="A2237" s="527" t="s">
        <v>4897</v>
      </c>
      <c r="B2237" s="528">
        <v>2011</v>
      </c>
      <c r="C2237" s="528">
        <v>45702</v>
      </c>
      <c r="D2237" s="528">
        <v>66647</v>
      </c>
      <c r="E2237" s="528">
        <v>7124</v>
      </c>
      <c r="F2237" s="528">
        <v>21018</v>
      </c>
    </row>
    <row r="2238" spans="1:6">
      <c r="A2238" s="527" t="s">
        <v>4898</v>
      </c>
      <c r="B2238" s="528">
        <v>2011</v>
      </c>
      <c r="C2238" s="528">
        <v>43474</v>
      </c>
      <c r="D2238" s="528">
        <v>33346</v>
      </c>
      <c r="E2238" s="528">
        <v>74770</v>
      </c>
      <c r="F2238" s="528">
        <v>21120</v>
      </c>
    </row>
    <row r="2239" spans="1:6">
      <c r="A2239" s="527" t="s">
        <v>4899</v>
      </c>
      <c r="B2239" s="528">
        <v>2011</v>
      </c>
      <c r="C2239" s="528">
        <v>3189</v>
      </c>
      <c r="D2239" s="528">
        <v>1403</v>
      </c>
      <c r="E2239" s="528">
        <v>22099</v>
      </c>
      <c r="F2239" s="528">
        <v>15126</v>
      </c>
    </row>
    <row r="2240" spans="1:6">
      <c r="A2240" s="527" t="s">
        <v>4900</v>
      </c>
      <c r="B2240" s="528">
        <v>2011</v>
      </c>
      <c r="C2240" s="528">
        <v>20226</v>
      </c>
      <c r="D2240" s="528">
        <v>0</v>
      </c>
      <c r="E2240" s="528">
        <v>456654</v>
      </c>
      <c r="F2240" s="528">
        <v>7713</v>
      </c>
    </row>
    <row r="2241" spans="1:6">
      <c r="A2241" s="527" t="s">
        <v>4901</v>
      </c>
      <c r="B2241" s="528">
        <v>2011</v>
      </c>
      <c r="C2241" s="528">
        <v>1646</v>
      </c>
      <c r="D2241" s="528">
        <v>0</v>
      </c>
      <c r="E2241" s="528">
        <v>4261</v>
      </c>
      <c r="F2241" s="528">
        <v>9293</v>
      </c>
    </row>
    <row r="2242" spans="1:6">
      <c r="A2242" s="527" t="s">
        <v>4902</v>
      </c>
      <c r="B2242" s="528">
        <v>2011</v>
      </c>
      <c r="C2242" s="528">
        <v>8251</v>
      </c>
      <c r="D2242" s="528">
        <v>3138</v>
      </c>
      <c r="E2242" s="528">
        <v>32064</v>
      </c>
      <c r="F2242" s="528">
        <v>20550</v>
      </c>
    </row>
    <row r="2243" spans="1:6">
      <c r="A2243" s="527" t="s">
        <v>4903</v>
      </c>
      <c r="B2243" s="528">
        <v>2011</v>
      </c>
      <c r="C2243" s="528">
        <v>4539</v>
      </c>
      <c r="D2243" s="528">
        <v>26277</v>
      </c>
      <c r="E2243" s="528">
        <v>6901</v>
      </c>
      <c r="F2243" s="528">
        <v>12108</v>
      </c>
    </row>
    <row r="2244" spans="1:6">
      <c r="A2244" s="527" t="s">
        <v>4904</v>
      </c>
      <c r="B2244" s="528">
        <v>2011</v>
      </c>
      <c r="C2244" s="528">
        <v>28065</v>
      </c>
      <c r="D2244" s="528">
        <v>20124</v>
      </c>
      <c r="E2244" s="528">
        <v>40170</v>
      </c>
      <c r="F2244" s="528">
        <v>20125</v>
      </c>
    </row>
    <row r="2245" spans="1:6">
      <c r="A2245" s="527" t="s">
        <v>4905</v>
      </c>
      <c r="B2245" s="528">
        <v>2011</v>
      </c>
      <c r="C2245" s="528">
        <v>14468</v>
      </c>
      <c r="D2245" s="528">
        <v>7105</v>
      </c>
      <c r="E2245" s="528">
        <v>35655</v>
      </c>
      <c r="F2245" s="528">
        <v>18905</v>
      </c>
    </row>
    <row r="2246" spans="1:6">
      <c r="A2246" s="527" t="s">
        <v>4906</v>
      </c>
      <c r="B2246" s="528">
        <v>2011</v>
      </c>
      <c r="C2246" s="528">
        <v>4616</v>
      </c>
      <c r="D2246" s="528">
        <v>76014</v>
      </c>
      <c r="E2246" s="528">
        <v>22645</v>
      </c>
      <c r="F2246" s="528">
        <v>14035</v>
      </c>
    </row>
    <row r="2247" spans="1:6">
      <c r="A2247" s="527" t="s">
        <v>4907</v>
      </c>
      <c r="B2247" s="528">
        <v>2011</v>
      </c>
      <c r="C2247" s="528">
        <v>2094</v>
      </c>
      <c r="D2247" s="528">
        <v>0</v>
      </c>
      <c r="E2247" s="528">
        <v>17849</v>
      </c>
      <c r="F2247" s="528">
        <v>4970</v>
      </c>
    </row>
    <row r="2248" spans="1:6">
      <c r="A2248" s="527" t="s">
        <v>4908</v>
      </c>
      <c r="B2248" s="528">
        <v>2011</v>
      </c>
      <c r="C2248" s="528">
        <v>14776</v>
      </c>
      <c r="D2248" s="528">
        <v>4593</v>
      </c>
      <c r="E2248" s="528">
        <v>14107</v>
      </c>
      <c r="F2248" s="528">
        <v>16490</v>
      </c>
    </row>
    <row r="2249" spans="1:6">
      <c r="A2249" s="527" t="s">
        <v>4909</v>
      </c>
      <c r="B2249" s="528">
        <v>2011</v>
      </c>
      <c r="C2249" s="528">
        <v>72418</v>
      </c>
      <c r="D2249" s="528">
        <v>47144</v>
      </c>
      <c r="E2249" s="528">
        <v>70251</v>
      </c>
      <c r="F2249" s="528">
        <v>20440</v>
      </c>
    </row>
    <row r="2250" spans="1:6">
      <c r="A2250" s="527" t="s">
        <v>4910</v>
      </c>
      <c r="B2250" s="528">
        <v>2011</v>
      </c>
      <c r="C2250" s="528">
        <v>4497</v>
      </c>
      <c r="D2250" s="528">
        <v>9787</v>
      </c>
      <c r="E2250" s="528">
        <v>101306</v>
      </c>
      <c r="F2250" s="528">
        <v>12480</v>
      </c>
    </row>
    <row r="2251" spans="1:6">
      <c r="A2251" s="527" t="s">
        <v>4911</v>
      </c>
      <c r="B2251" s="528">
        <v>2011</v>
      </c>
      <c r="C2251" s="528">
        <v>22557</v>
      </c>
      <c r="D2251" s="528">
        <v>36915</v>
      </c>
      <c r="E2251" s="528">
        <v>3771</v>
      </c>
      <c r="F2251" s="528">
        <v>20029</v>
      </c>
    </row>
    <row r="2252" spans="1:6">
      <c r="A2252" s="527" t="s">
        <v>4912</v>
      </c>
      <c r="B2252" s="528">
        <v>2011</v>
      </c>
      <c r="C2252" s="528">
        <v>39375</v>
      </c>
      <c r="D2252" s="528">
        <v>12005</v>
      </c>
      <c r="E2252" s="528">
        <v>19869</v>
      </c>
      <c r="F2252" s="528">
        <v>20000</v>
      </c>
    </row>
    <row r="2253" spans="1:6">
      <c r="A2253" s="527" t="s">
        <v>4913</v>
      </c>
      <c r="B2253" s="528">
        <v>2011</v>
      </c>
      <c r="C2253" s="528">
        <v>10062</v>
      </c>
      <c r="D2253" s="528">
        <v>16730</v>
      </c>
      <c r="E2253" s="528">
        <v>38918</v>
      </c>
      <c r="F2253" s="528">
        <v>9900</v>
      </c>
    </row>
    <row r="2254" spans="1:6">
      <c r="A2254" s="527" t="s">
        <v>4914</v>
      </c>
      <c r="B2254" s="528">
        <v>2011</v>
      </c>
      <c r="C2254" s="528">
        <v>18771</v>
      </c>
      <c r="D2254" s="528">
        <v>18045</v>
      </c>
      <c r="E2254" s="528">
        <v>9039</v>
      </c>
      <c r="F2254" s="528">
        <v>18212</v>
      </c>
    </row>
    <row r="2255" spans="1:6">
      <c r="A2255" s="527" t="s">
        <v>4915</v>
      </c>
      <c r="B2255" s="528">
        <v>2011</v>
      </c>
      <c r="C2255" s="528">
        <v>28996</v>
      </c>
      <c r="D2255" s="528">
        <v>32178</v>
      </c>
      <c r="E2255" s="528">
        <v>32309</v>
      </c>
      <c r="F2255" s="528">
        <v>18863</v>
      </c>
    </row>
    <row r="2256" spans="1:6">
      <c r="A2256" s="527" t="s">
        <v>4916</v>
      </c>
      <c r="B2256" s="528">
        <v>2011</v>
      </c>
      <c r="C2256" s="528">
        <v>2218</v>
      </c>
      <c r="D2256" s="528">
        <v>3912</v>
      </c>
      <c r="E2256" s="528">
        <v>19046</v>
      </c>
      <c r="F2256" s="528">
        <v>12238</v>
      </c>
    </row>
    <row r="2257" spans="1:6">
      <c r="A2257" s="527" t="s">
        <v>4917</v>
      </c>
      <c r="B2257" s="528">
        <v>2011</v>
      </c>
      <c r="C2257" s="528">
        <v>30126</v>
      </c>
      <c r="D2257" s="528">
        <v>12064</v>
      </c>
      <c r="E2257" s="528">
        <v>38621</v>
      </c>
      <c r="F2257" s="528">
        <v>19608</v>
      </c>
    </row>
    <row r="2258" spans="1:6">
      <c r="A2258" s="527" t="s">
        <v>4918</v>
      </c>
      <c r="B2258" s="528">
        <v>2011</v>
      </c>
      <c r="C2258" s="528">
        <v>7775</v>
      </c>
      <c r="D2258" s="528">
        <v>2909</v>
      </c>
      <c r="E2258" s="528">
        <v>49332</v>
      </c>
      <c r="F2258" s="528">
        <v>10750</v>
      </c>
    </row>
    <row r="2259" spans="1:6">
      <c r="A2259" s="527" t="s">
        <v>4919</v>
      </c>
      <c r="B2259" s="528">
        <v>2011</v>
      </c>
      <c r="C2259" s="528">
        <v>42183</v>
      </c>
      <c r="D2259" s="528">
        <v>26323</v>
      </c>
      <c r="E2259" s="528">
        <v>43994</v>
      </c>
      <c r="F2259" s="528">
        <v>20508</v>
      </c>
    </row>
    <row r="2260" spans="1:6">
      <c r="A2260" s="527" t="s">
        <v>4920</v>
      </c>
      <c r="B2260" s="528">
        <v>2011</v>
      </c>
      <c r="C2260" s="528">
        <v>0</v>
      </c>
      <c r="D2260" s="528">
        <v>2446</v>
      </c>
      <c r="E2260" s="528">
        <v>0</v>
      </c>
      <c r="F2260" s="528">
        <v>1640</v>
      </c>
    </row>
    <row r="2261" spans="1:6">
      <c r="A2261" s="527" t="s">
        <v>4921</v>
      </c>
      <c r="B2261" s="528">
        <v>2011</v>
      </c>
      <c r="C2261" s="528">
        <v>15511</v>
      </c>
      <c r="D2261" s="528">
        <v>10004</v>
      </c>
      <c r="E2261" s="528">
        <v>45997</v>
      </c>
      <c r="F2261" s="528">
        <v>10958</v>
      </c>
    </row>
    <row r="2262" spans="1:6">
      <c r="A2262" s="527" t="s">
        <v>4922</v>
      </c>
      <c r="B2262" s="528">
        <v>2011</v>
      </c>
      <c r="C2262" s="528">
        <v>531</v>
      </c>
      <c r="D2262" s="528">
        <v>27</v>
      </c>
      <c r="E2262" s="528">
        <v>56010</v>
      </c>
      <c r="F2262" s="528">
        <v>4065</v>
      </c>
    </row>
    <row r="2263" spans="1:6">
      <c r="A2263" s="527" t="s">
        <v>4923</v>
      </c>
      <c r="B2263" s="528">
        <v>2011</v>
      </c>
      <c r="C2263" s="528">
        <v>8362</v>
      </c>
      <c r="D2263" s="528">
        <v>300</v>
      </c>
      <c r="E2263" s="528">
        <v>16543</v>
      </c>
      <c r="F2263" s="528">
        <v>20768</v>
      </c>
    </row>
    <row r="2264" spans="1:6">
      <c r="A2264" s="527" t="s">
        <v>4924</v>
      </c>
      <c r="B2264" s="528">
        <v>2011</v>
      </c>
      <c r="C2264" s="528">
        <v>102469</v>
      </c>
      <c r="D2264" s="528">
        <v>204686</v>
      </c>
      <c r="E2264" s="528">
        <v>60561</v>
      </c>
      <c r="F2264" s="528">
        <v>21068</v>
      </c>
    </row>
    <row r="2265" spans="1:6">
      <c r="A2265" s="527" t="s">
        <v>4925</v>
      </c>
      <c r="B2265" s="528">
        <v>2011</v>
      </c>
      <c r="C2265" s="528">
        <v>60516</v>
      </c>
      <c r="D2265" s="528">
        <v>33932</v>
      </c>
      <c r="E2265" s="528">
        <v>21693</v>
      </c>
      <c r="F2265" s="528">
        <v>19450</v>
      </c>
    </row>
    <row r="2266" spans="1:6">
      <c r="A2266" s="527" t="s">
        <v>4926</v>
      </c>
      <c r="B2266" s="528">
        <v>2011</v>
      </c>
      <c r="C2266" s="528">
        <v>11811</v>
      </c>
      <c r="D2266" s="528">
        <v>4662</v>
      </c>
      <c r="E2266" s="528">
        <v>37396</v>
      </c>
      <c r="F2266" s="528">
        <v>20025</v>
      </c>
    </row>
    <row r="2267" spans="1:6">
      <c r="A2267" s="527" t="s">
        <v>4927</v>
      </c>
      <c r="B2267" s="528">
        <v>2011</v>
      </c>
      <c r="C2267" s="528">
        <v>66220</v>
      </c>
      <c r="D2267" s="528">
        <v>30193</v>
      </c>
      <c r="E2267" s="528">
        <v>74786</v>
      </c>
      <c r="F2267" s="528">
        <v>18145</v>
      </c>
    </row>
    <row r="2268" spans="1:6">
      <c r="A2268" s="527" t="s">
        <v>4928</v>
      </c>
      <c r="B2268" s="528">
        <v>2011</v>
      </c>
      <c r="C2268" s="528">
        <v>88591</v>
      </c>
      <c r="D2268" s="528">
        <v>74377</v>
      </c>
      <c r="E2268" s="528">
        <v>32099</v>
      </c>
      <c r="F2268" s="528">
        <v>20467</v>
      </c>
    </row>
    <row r="2269" spans="1:6">
      <c r="A2269" s="527" t="s">
        <v>4929</v>
      </c>
      <c r="B2269" s="528">
        <v>2011</v>
      </c>
      <c r="C2269" s="528">
        <v>58076</v>
      </c>
      <c r="D2269" s="528">
        <v>111495</v>
      </c>
      <c r="E2269" s="528">
        <v>5280</v>
      </c>
      <c r="F2269" s="528">
        <v>20024</v>
      </c>
    </row>
    <row r="2270" spans="1:6">
      <c r="A2270" s="527" t="s">
        <v>4930</v>
      </c>
      <c r="B2270" s="528">
        <v>2011</v>
      </c>
      <c r="C2270" s="528">
        <v>2309</v>
      </c>
      <c r="D2270" s="528">
        <v>600</v>
      </c>
      <c r="E2270" s="528">
        <v>5927</v>
      </c>
      <c r="F2270" s="528">
        <v>9966</v>
      </c>
    </row>
    <row r="2271" spans="1:6">
      <c r="A2271" s="527" t="s">
        <v>4931</v>
      </c>
      <c r="B2271" s="528">
        <v>2011</v>
      </c>
      <c r="C2271" s="528">
        <v>14914</v>
      </c>
      <c r="D2271" s="528">
        <v>5344</v>
      </c>
      <c r="E2271" s="528">
        <v>5208</v>
      </c>
      <c r="F2271" s="528">
        <v>19864</v>
      </c>
    </row>
    <row r="2272" spans="1:6">
      <c r="A2272" s="527" t="s">
        <v>4932</v>
      </c>
      <c r="B2272" s="528">
        <v>2011</v>
      </c>
      <c r="C2272" s="528">
        <v>1067</v>
      </c>
      <c r="D2272" s="528">
        <v>159</v>
      </c>
      <c r="E2272" s="528">
        <v>2942</v>
      </c>
      <c r="F2272" s="528">
        <v>3470</v>
      </c>
    </row>
    <row r="2273" spans="1:6">
      <c r="A2273" s="527" t="s">
        <v>4933</v>
      </c>
      <c r="B2273" s="528">
        <v>2011</v>
      </c>
      <c r="C2273" s="528">
        <v>727</v>
      </c>
      <c r="D2273" s="528">
        <v>1062</v>
      </c>
      <c r="E2273" s="528">
        <v>1962</v>
      </c>
      <c r="F2273" s="528">
        <v>14390</v>
      </c>
    </row>
    <row r="2274" spans="1:6">
      <c r="A2274" s="527" t="s">
        <v>4934</v>
      </c>
      <c r="B2274" s="528">
        <v>2011</v>
      </c>
      <c r="C2274" s="528">
        <v>108</v>
      </c>
      <c r="D2274" s="528">
        <v>199</v>
      </c>
      <c r="E2274" s="528">
        <v>2740</v>
      </c>
      <c r="F2274" s="528">
        <v>10900</v>
      </c>
    </row>
    <row r="2275" spans="1:6">
      <c r="A2275" s="527" t="s">
        <v>4935</v>
      </c>
      <c r="B2275" s="528">
        <v>2011</v>
      </c>
      <c r="C2275" s="528">
        <v>735</v>
      </c>
      <c r="D2275" s="528">
        <v>516</v>
      </c>
      <c r="E2275" s="528">
        <v>324</v>
      </c>
      <c r="F2275" s="528">
        <v>12908</v>
      </c>
    </row>
    <row r="2276" spans="1:6">
      <c r="A2276" s="527" t="s">
        <v>4936</v>
      </c>
      <c r="B2276" s="528">
        <v>2011</v>
      </c>
      <c r="C2276" s="528">
        <v>103608</v>
      </c>
      <c r="D2276" s="528">
        <v>159698</v>
      </c>
      <c r="E2276" s="528">
        <v>38768</v>
      </c>
      <c r="F2276" s="528">
        <v>20987</v>
      </c>
    </row>
    <row r="2277" spans="1:6">
      <c r="A2277" s="527" t="s">
        <v>4937</v>
      </c>
      <c r="B2277" s="528">
        <v>2011</v>
      </c>
      <c r="C2277" s="528">
        <v>5255</v>
      </c>
      <c r="D2277" s="528">
        <v>21785</v>
      </c>
      <c r="E2277" s="528">
        <v>2746</v>
      </c>
      <c r="F2277" s="528">
        <v>14596</v>
      </c>
    </row>
    <row r="2278" spans="1:6">
      <c r="A2278" s="527" t="s">
        <v>4938</v>
      </c>
      <c r="B2278" s="528">
        <v>2011</v>
      </c>
      <c r="C2278" s="528">
        <v>2892</v>
      </c>
      <c r="D2278" s="528">
        <v>1487</v>
      </c>
      <c r="E2278" s="528">
        <v>82847</v>
      </c>
      <c r="F2278" s="528">
        <v>8186</v>
      </c>
    </row>
    <row r="2279" spans="1:6">
      <c r="A2279" s="527" t="s">
        <v>4939</v>
      </c>
      <c r="B2279" s="528">
        <v>2011</v>
      </c>
      <c r="C2279" s="528">
        <v>6722</v>
      </c>
      <c r="D2279" s="528">
        <v>58456</v>
      </c>
      <c r="E2279" s="528">
        <v>2144</v>
      </c>
      <c r="F2279" s="528">
        <v>11780</v>
      </c>
    </row>
    <row r="2280" spans="1:6">
      <c r="A2280" s="527" t="s">
        <v>4940</v>
      </c>
      <c r="B2280" s="528">
        <v>2011</v>
      </c>
      <c r="C2280" s="528">
        <v>13895</v>
      </c>
      <c r="D2280" s="528">
        <v>10629</v>
      </c>
      <c r="E2280" s="528">
        <v>9985</v>
      </c>
      <c r="F2280" s="528">
        <v>18810</v>
      </c>
    </row>
    <row r="2281" spans="1:6">
      <c r="A2281" s="527" t="s">
        <v>4941</v>
      </c>
      <c r="B2281" s="528">
        <v>2011</v>
      </c>
      <c r="C2281" s="528">
        <v>4377</v>
      </c>
      <c r="D2281" s="528">
        <v>3734</v>
      </c>
      <c r="E2281" s="528">
        <v>4086</v>
      </c>
      <c r="F2281" s="528">
        <v>15000</v>
      </c>
    </row>
    <row r="2282" spans="1:6">
      <c r="A2282" s="527" t="s">
        <v>4942</v>
      </c>
      <c r="B2282" s="528">
        <v>2011</v>
      </c>
      <c r="C2282" s="528">
        <v>4649</v>
      </c>
      <c r="D2282" s="528">
        <v>6085</v>
      </c>
      <c r="E2282" s="528">
        <v>6737</v>
      </c>
      <c r="F2282" s="528">
        <v>11120</v>
      </c>
    </row>
    <row r="2283" spans="1:6">
      <c r="A2283" s="527" t="s">
        <v>4943</v>
      </c>
      <c r="B2283" s="528">
        <v>2011</v>
      </c>
      <c r="C2283" s="528">
        <v>8626</v>
      </c>
      <c r="D2283" s="528">
        <v>12825</v>
      </c>
      <c r="E2283" s="528">
        <v>41992</v>
      </c>
      <c r="F2283" s="528">
        <v>10760</v>
      </c>
    </row>
    <row r="2284" spans="1:6">
      <c r="A2284" s="527" t="s">
        <v>4944</v>
      </c>
      <c r="B2284" s="528">
        <v>2011</v>
      </c>
      <c r="C2284" s="528">
        <v>3148</v>
      </c>
      <c r="D2284" s="528">
        <v>4183</v>
      </c>
      <c r="E2284" s="528">
        <v>12864</v>
      </c>
      <c r="F2284" s="528">
        <v>9103</v>
      </c>
    </row>
    <row r="2285" spans="1:6">
      <c r="A2285" s="527" t="s">
        <v>4945</v>
      </c>
      <c r="B2285" s="528">
        <v>2011</v>
      </c>
      <c r="C2285" s="528">
        <v>9378</v>
      </c>
      <c r="D2285" s="528">
        <v>4028</v>
      </c>
      <c r="E2285" s="528">
        <v>45914</v>
      </c>
      <c r="F2285" s="528">
        <v>9481</v>
      </c>
    </row>
    <row r="2286" spans="1:6">
      <c r="A2286" s="527" t="s">
        <v>4946</v>
      </c>
      <c r="B2286" s="528">
        <v>2011</v>
      </c>
      <c r="C2286" s="528">
        <v>80003</v>
      </c>
      <c r="D2286" s="528">
        <v>75941</v>
      </c>
      <c r="E2286" s="528">
        <v>52280</v>
      </c>
      <c r="F2286" s="528">
        <v>20050</v>
      </c>
    </row>
    <row r="2287" spans="1:6">
      <c r="A2287" s="527" t="s">
        <v>4947</v>
      </c>
      <c r="B2287" s="528">
        <v>2011</v>
      </c>
      <c r="C2287" s="528">
        <v>27748</v>
      </c>
      <c r="D2287" s="528">
        <v>56318</v>
      </c>
      <c r="E2287" s="528">
        <v>16678</v>
      </c>
      <c r="F2287" s="528">
        <v>21718</v>
      </c>
    </row>
    <row r="2288" spans="1:6">
      <c r="A2288" s="527" t="s">
        <v>4948</v>
      </c>
      <c r="B2288" s="528">
        <v>2011</v>
      </c>
      <c r="C2288" s="528">
        <v>14322</v>
      </c>
      <c r="D2288" s="528">
        <v>16335</v>
      </c>
      <c r="E2288" s="528">
        <v>23986</v>
      </c>
      <c r="F2288" s="528">
        <v>18880</v>
      </c>
    </row>
    <row r="2289" spans="1:6">
      <c r="A2289" s="527" t="s">
        <v>4949</v>
      </c>
      <c r="B2289" s="528">
        <v>2011</v>
      </c>
      <c r="C2289" s="528">
        <v>8780</v>
      </c>
      <c r="D2289" s="528">
        <v>10434</v>
      </c>
      <c r="E2289" s="528">
        <v>2994</v>
      </c>
      <c r="F2289" s="528">
        <v>21110</v>
      </c>
    </row>
    <row r="2290" spans="1:6">
      <c r="A2290" s="527" t="s">
        <v>4950</v>
      </c>
      <c r="B2290" s="528">
        <v>2011</v>
      </c>
      <c r="C2290" s="528">
        <v>8042</v>
      </c>
      <c r="D2290" s="528">
        <v>3808</v>
      </c>
      <c r="E2290" s="528">
        <v>25741</v>
      </c>
      <c r="F2290" s="528">
        <v>19548</v>
      </c>
    </row>
    <row r="2291" spans="1:6">
      <c r="A2291" s="527" t="s">
        <v>4951</v>
      </c>
      <c r="B2291" s="528">
        <v>2011</v>
      </c>
      <c r="C2291" s="528">
        <v>3417</v>
      </c>
      <c r="D2291" s="528">
        <v>3439</v>
      </c>
      <c r="E2291" s="528">
        <v>1359</v>
      </c>
      <c r="F2291" s="528">
        <v>15400</v>
      </c>
    </row>
    <row r="2292" spans="1:6">
      <c r="A2292" s="527" t="s">
        <v>4952</v>
      </c>
      <c r="B2292" s="528">
        <v>2011</v>
      </c>
      <c r="C2292" s="528">
        <v>79410</v>
      </c>
      <c r="D2292" s="528">
        <v>54589</v>
      </c>
      <c r="E2292" s="528">
        <v>80822</v>
      </c>
      <c r="F2292" s="528">
        <v>20450</v>
      </c>
    </row>
    <row r="2293" spans="1:6">
      <c r="A2293" s="527" t="s">
        <v>4953</v>
      </c>
      <c r="B2293" s="528">
        <v>2011</v>
      </c>
      <c r="C2293" s="528">
        <v>38959</v>
      </c>
      <c r="D2293" s="528">
        <v>19048</v>
      </c>
      <c r="E2293" s="528">
        <v>45827</v>
      </c>
      <c r="F2293" s="528">
        <v>14770</v>
      </c>
    </row>
    <row r="2294" spans="1:6">
      <c r="A2294" s="527" t="s">
        <v>4954</v>
      </c>
      <c r="B2294" s="528">
        <v>2011</v>
      </c>
      <c r="C2294" s="528">
        <v>47101</v>
      </c>
      <c r="D2294" s="528">
        <v>43925</v>
      </c>
      <c r="E2294" s="528">
        <v>17117</v>
      </c>
      <c r="F2294" s="528">
        <v>19595</v>
      </c>
    </row>
    <row r="2295" spans="1:6">
      <c r="A2295" s="527" t="s">
        <v>4955</v>
      </c>
      <c r="B2295" s="528">
        <v>2011</v>
      </c>
      <c r="C2295" s="528">
        <v>18233</v>
      </c>
      <c r="D2295" s="528">
        <v>5568</v>
      </c>
      <c r="E2295" s="528">
        <v>204435</v>
      </c>
      <c r="F2295" s="528">
        <v>14508</v>
      </c>
    </row>
    <row r="2296" spans="1:6">
      <c r="A2296" s="527" t="s">
        <v>4956</v>
      </c>
      <c r="B2296" s="528">
        <v>2011</v>
      </c>
      <c r="C2296" s="528">
        <v>41334</v>
      </c>
      <c r="D2296" s="528">
        <v>45975</v>
      </c>
      <c r="E2296" s="528">
        <v>60169</v>
      </c>
      <c r="F2296" s="528">
        <v>19330</v>
      </c>
    </row>
    <row r="2297" spans="1:6">
      <c r="A2297" s="527" t="s">
        <v>4957</v>
      </c>
      <c r="B2297" s="528">
        <v>2011</v>
      </c>
      <c r="C2297" s="528">
        <v>3339</v>
      </c>
      <c r="D2297" s="528">
        <v>478</v>
      </c>
      <c r="E2297" s="528">
        <v>14321</v>
      </c>
      <c r="F2297" s="528">
        <v>13536</v>
      </c>
    </row>
    <row r="2298" spans="1:6">
      <c r="A2298" s="527" t="s">
        <v>4958</v>
      </c>
      <c r="B2298" s="528">
        <v>2011</v>
      </c>
      <c r="C2298" s="528">
        <v>38923</v>
      </c>
      <c r="D2298" s="528">
        <v>29728</v>
      </c>
      <c r="E2298" s="528">
        <v>11616</v>
      </c>
      <c r="F2298" s="528">
        <v>20512</v>
      </c>
    </row>
    <row r="2299" spans="1:6">
      <c r="A2299" s="527" t="s">
        <v>4959</v>
      </c>
      <c r="B2299" s="528">
        <v>2011</v>
      </c>
      <c r="C2299" s="528">
        <v>43650</v>
      </c>
      <c r="D2299" s="528">
        <v>41279</v>
      </c>
      <c r="E2299" s="528">
        <v>4276</v>
      </c>
      <c r="F2299" s="528">
        <v>20330</v>
      </c>
    </row>
    <row r="2300" spans="1:6">
      <c r="A2300" s="527" t="s">
        <v>4960</v>
      </c>
      <c r="B2300" s="528">
        <v>2011</v>
      </c>
      <c r="C2300" s="528">
        <v>22249</v>
      </c>
      <c r="D2300" s="528">
        <v>45674</v>
      </c>
      <c r="E2300" s="528">
        <v>22325</v>
      </c>
      <c r="F2300" s="528">
        <v>18708</v>
      </c>
    </row>
    <row r="2301" spans="1:6">
      <c r="A2301" s="527" t="s">
        <v>4961</v>
      </c>
      <c r="B2301" s="528">
        <v>2011</v>
      </c>
      <c r="C2301" s="528">
        <v>4344</v>
      </c>
      <c r="D2301" s="528">
        <v>3384</v>
      </c>
      <c r="E2301" s="528">
        <v>1200</v>
      </c>
      <c r="F2301" s="528">
        <v>13080</v>
      </c>
    </row>
    <row r="2302" spans="1:6">
      <c r="A2302" s="527" t="s">
        <v>4962</v>
      </c>
      <c r="B2302" s="528">
        <v>2011</v>
      </c>
      <c r="C2302" s="528">
        <v>13239</v>
      </c>
      <c r="D2302" s="528">
        <v>1390</v>
      </c>
      <c r="E2302" s="528">
        <v>8149</v>
      </c>
      <c r="F2302" s="528">
        <v>12720</v>
      </c>
    </row>
    <row r="2303" spans="1:6">
      <c r="A2303" s="527" t="s">
        <v>4963</v>
      </c>
      <c r="B2303" s="528">
        <v>2011</v>
      </c>
      <c r="C2303" s="528">
        <v>63</v>
      </c>
      <c r="D2303" s="528">
        <v>4</v>
      </c>
      <c r="E2303" s="528">
        <v>0</v>
      </c>
      <c r="F2303" s="528">
        <v>11220</v>
      </c>
    </row>
    <row r="2304" spans="1:6">
      <c r="A2304" s="527" t="s">
        <v>4964</v>
      </c>
      <c r="B2304" s="528">
        <v>2011</v>
      </c>
      <c r="C2304" s="528">
        <v>26435</v>
      </c>
      <c r="D2304" s="528">
        <v>27078</v>
      </c>
      <c r="E2304" s="528">
        <v>5679</v>
      </c>
      <c r="F2304" s="528">
        <v>20054</v>
      </c>
    </row>
    <row r="2305" spans="1:6">
      <c r="A2305" s="527" t="s">
        <v>4965</v>
      </c>
      <c r="B2305" s="528">
        <v>2011</v>
      </c>
      <c r="C2305" s="528">
        <v>36593</v>
      </c>
      <c r="D2305" s="528">
        <v>47794</v>
      </c>
      <c r="E2305" s="528">
        <v>33109</v>
      </c>
      <c r="F2305" s="528">
        <v>19536</v>
      </c>
    </row>
    <row r="2306" spans="1:6">
      <c r="A2306" s="527" t="s">
        <v>4966</v>
      </c>
      <c r="B2306" s="528">
        <v>2011</v>
      </c>
      <c r="C2306" s="528">
        <v>40380</v>
      </c>
      <c r="D2306" s="528">
        <v>24668</v>
      </c>
      <c r="E2306" s="528">
        <v>24032</v>
      </c>
      <c r="F2306" s="528">
        <v>19422</v>
      </c>
    </row>
    <row r="2307" spans="1:6">
      <c r="A2307" s="527" t="s">
        <v>4967</v>
      </c>
      <c r="B2307" s="528">
        <v>2011</v>
      </c>
      <c r="C2307" s="528">
        <v>1491</v>
      </c>
      <c r="D2307" s="528">
        <v>0</v>
      </c>
      <c r="E2307" s="528">
        <v>26275</v>
      </c>
      <c r="F2307" s="528">
        <v>3350</v>
      </c>
    </row>
    <row r="2308" spans="1:6">
      <c r="A2308" s="527" t="s">
        <v>4968</v>
      </c>
      <c r="B2308" s="528">
        <v>2011</v>
      </c>
      <c r="C2308" s="528">
        <v>68083</v>
      </c>
      <c r="D2308" s="528">
        <v>31077</v>
      </c>
      <c r="E2308" s="528">
        <v>4068</v>
      </c>
      <c r="F2308" s="528">
        <v>14655</v>
      </c>
    </row>
    <row r="2309" spans="1:6">
      <c r="A2309" s="527" t="s">
        <v>4969</v>
      </c>
      <c r="B2309" s="528">
        <v>2011</v>
      </c>
      <c r="C2309" s="528">
        <v>4370</v>
      </c>
      <c r="D2309" s="528">
        <v>2782</v>
      </c>
      <c r="E2309" s="528">
        <v>3854</v>
      </c>
      <c r="F2309" s="528">
        <v>9710</v>
      </c>
    </row>
    <row r="2310" spans="1:6">
      <c r="A2310" s="527" t="s">
        <v>4970</v>
      </c>
      <c r="B2310" s="528">
        <v>2011</v>
      </c>
      <c r="C2310" s="528">
        <v>3603</v>
      </c>
      <c r="D2310" s="528">
        <v>4131</v>
      </c>
      <c r="E2310" s="528">
        <v>12114</v>
      </c>
      <c r="F2310" s="528">
        <v>17760</v>
      </c>
    </row>
    <row r="2311" spans="1:6">
      <c r="A2311" s="527" t="s">
        <v>4971</v>
      </c>
      <c r="B2311" s="528">
        <v>2011</v>
      </c>
      <c r="C2311" s="528">
        <v>14080</v>
      </c>
      <c r="D2311" s="528">
        <v>11388</v>
      </c>
      <c r="E2311" s="528">
        <v>139985</v>
      </c>
      <c r="F2311" s="528">
        <v>9510</v>
      </c>
    </row>
    <row r="2312" spans="1:6">
      <c r="A2312" s="527" t="s">
        <v>4972</v>
      </c>
      <c r="B2312" s="528">
        <v>2011</v>
      </c>
      <c r="C2312" s="528">
        <v>14655</v>
      </c>
      <c r="D2312" s="528">
        <v>16760</v>
      </c>
      <c r="E2312" s="528">
        <v>1690</v>
      </c>
      <c r="F2312" s="528">
        <v>20750</v>
      </c>
    </row>
    <row r="2313" spans="1:6">
      <c r="A2313" s="527" t="s">
        <v>4973</v>
      </c>
      <c r="B2313" s="528">
        <v>2011</v>
      </c>
      <c r="C2313" s="528">
        <v>84169</v>
      </c>
      <c r="D2313" s="528">
        <v>63222</v>
      </c>
      <c r="E2313" s="528">
        <v>27787</v>
      </c>
      <c r="F2313" s="528">
        <v>20472</v>
      </c>
    </row>
    <row r="2314" spans="1:6">
      <c r="A2314" s="527" t="s">
        <v>4974</v>
      </c>
      <c r="B2314" s="528">
        <v>2011</v>
      </c>
      <c r="C2314" s="528">
        <v>39432</v>
      </c>
      <c r="D2314" s="528">
        <v>39262</v>
      </c>
      <c r="E2314" s="528">
        <v>17026</v>
      </c>
      <c r="F2314" s="528">
        <v>21875</v>
      </c>
    </row>
    <row r="2315" spans="1:6">
      <c r="A2315" s="527" t="s">
        <v>4975</v>
      </c>
      <c r="B2315" s="528">
        <v>2011</v>
      </c>
      <c r="C2315" s="528">
        <v>2104</v>
      </c>
      <c r="D2315" s="528">
        <v>0</v>
      </c>
      <c r="E2315" s="528">
        <v>140</v>
      </c>
      <c r="F2315" s="528">
        <v>10750</v>
      </c>
    </row>
    <row r="2316" spans="1:6">
      <c r="A2316" s="527" t="s">
        <v>4976</v>
      </c>
      <c r="B2316" s="528">
        <v>2011</v>
      </c>
      <c r="C2316" s="528">
        <v>912</v>
      </c>
      <c r="D2316" s="528">
        <v>5635</v>
      </c>
      <c r="E2316" s="528">
        <v>2000</v>
      </c>
      <c r="F2316" s="528">
        <v>11904</v>
      </c>
    </row>
    <row r="2317" spans="1:6">
      <c r="A2317" s="527" t="s">
        <v>4977</v>
      </c>
      <c r="B2317" s="528">
        <v>2011</v>
      </c>
      <c r="C2317" s="528">
        <v>34572</v>
      </c>
      <c r="D2317" s="528">
        <v>30343</v>
      </c>
      <c r="E2317" s="528">
        <v>13386</v>
      </c>
      <c r="F2317" s="528">
        <v>20207</v>
      </c>
    </row>
    <row r="2318" spans="1:6">
      <c r="A2318" s="527" t="s">
        <v>4978</v>
      </c>
      <c r="B2318" s="528">
        <v>2011</v>
      </c>
      <c r="C2318" s="528">
        <v>1877</v>
      </c>
      <c r="D2318" s="528">
        <v>0</v>
      </c>
      <c r="E2318" s="528">
        <v>1284</v>
      </c>
      <c r="F2318" s="528">
        <v>3332</v>
      </c>
    </row>
    <row r="2319" spans="1:6">
      <c r="A2319" s="527" t="s">
        <v>4979</v>
      </c>
      <c r="B2319" s="528">
        <v>2011</v>
      </c>
      <c r="C2319" s="528">
        <v>12800</v>
      </c>
      <c r="D2319" s="528">
        <v>12593</v>
      </c>
      <c r="E2319" s="528">
        <v>1556</v>
      </c>
      <c r="F2319" s="528">
        <v>15641</v>
      </c>
    </row>
    <row r="2320" spans="1:6">
      <c r="A2320" s="527" t="s">
        <v>4980</v>
      </c>
      <c r="B2320" s="528">
        <v>2011</v>
      </c>
      <c r="C2320" s="528">
        <v>0</v>
      </c>
      <c r="D2320" s="528">
        <v>22058</v>
      </c>
      <c r="E2320" s="528">
        <v>0</v>
      </c>
      <c r="F2320" s="528">
        <v>1759</v>
      </c>
    </row>
    <row r="2321" spans="1:6">
      <c r="A2321" s="527" t="s">
        <v>4981</v>
      </c>
      <c r="B2321" s="528">
        <v>2011</v>
      </c>
      <c r="C2321" s="528">
        <v>2131</v>
      </c>
      <c r="D2321" s="528">
        <v>502</v>
      </c>
      <c r="E2321" s="528">
        <v>13720</v>
      </c>
      <c r="F2321" s="528">
        <v>9282</v>
      </c>
    </row>
    <row r="2322" spans="1:6">
      <c r="A2322" s="527" t="s">
        <v>4982</v>
      </c>
      <c r="B2322" s="528">
        <v>2011</v>
      </c>
      <c r="C2322" s="528">
        <v>1848</v>
      </c>
      <c r="D2322" s="528">
        <v>1926</v>
      </c>
      <c r="E2322" s="528">
        <v>5361</v>
      </c>
      <c r="F2322" s="528">
        <v>5670</v>
      </c>
    </row>
    <row r="2323" spans="1:6">
      <c r="A2323" s="527" t="s">
        <v>4983</v>
      </c>
      <c r="B2323" s="528">
        <v>2011</v>
      </c>
      <c r="C2323" s="528">
        <v>6696</v>
      </c>
      <c r="D2323" s="528">
        <v>1584</v>
      </c>
      <c r="E2323" s="528">
        <v>15631</v>
      </c>
      <c r="F2323" s="528">
        <v>9345</v>
      </c>
    </row>
    <row r="2324" spans="1:6">
      <c r="A2324" s="527" t="s">
        <v>4984</v>
      </c>
      <c r="B2324" s="528">
        <v>2011</v>
      </c>
      <c r="C2324" s="528">
        <v>70363</v>
      </c>
      <c r="D2324" s="528">
        <v>70221</v>
      </c>
      <c r="E2324" s="528">
        <v>60649</v>
      </c>
      <c r="F2324" s="528">
        <v>18240</v>
      </c>
    </row>
    <row r="2325" spans="1:6">
      <c r="A2325" s="527" t="s">
        <v>4985</v>
      </c>
      <c r="B2325" s="528">
        <v>2011</v>
      </c>
      <c r="C2325" s="528">
        <v>6841</v>
      </c>
      <c r="D2325" s="528">
        <v>3056</v>
      </c>
      <c r="E2325" s="528">
        <v>2756</v>
      </c>
      <c r="F2325" s="528">
        <v>14156</v>
      </c>
    </row>
    <row r="2326" spans="1:6">
      <c r="A2326" s="527" t="s">
        <v>4986</v>
      </c>
      <c r="B2326" s="528">
        <v>2011</v>
      </c>
      <c r="C2326" s="528">
        <v>74</v>
      </c>
      <c r="D2326" s="528">
        <v>140</v>
      </c>
      <c r="E2326" s="528">
        <v>3048</v>
      </c>
      <c r="F2326" s="528">
        <v>8184</v>
      </c>
    </row>
    <row r="2327" spans="1:6">
      <c r="A2327" s="527" t="s">
        <v>4987</v>
      </c>
      <c r="B2327" s="528">
        <v>2011</v>
      </c>
      <c r="C2327" s="528">
        <v>2241</v>
      </c>
      <c r="D2327" s="528">
        <v>1124</v>
      </c>
      <c r="E2327" s="528">
        <v>47234</v>
      </c>
      <c r="F2327" s="528">
        <v>9650</v>
      </c>
    </row>
    <row r="2328" spans="1:6">
      <c r="A2328" s="527" t="s">
        <v>4988</v>
      </c>
      <c r="B2328" s="528">
        <v>2011</v>
      </c>
      <c r="C2328" s="528">
        <v>1543</v>
      </c>
      <c r="D2328" s="528">
        <v>0</v>
      </c>
      <c r="E2328" s="528">
        <v>40025</v>
      </c>
      <c r="F2328" s="528">
        <v>4025</v>
      </c>
    </row>
    <row r="2329" spans="1:6">
      <c r="A2329" s="527" t="s">
        <v>4989</v>
      </c>
      <c r="B2329" s="528">
        <v>2011</v>
      </c>
      <c r="C2329" s="528">
        <v>14389</v>
      </c>
      <c r="D2329" s="528">
        <v>9229</v>
      </c>
      <c r="E2329" s="528">
        <v>17778</v>
      </c>
      <c r="F2329" s="528">
        <v>19380</v>
      </c>
    </row>
    <row r="2330" spans="1:6">
      <c r="A2330" s="527" t="s">
        <v>4990</v>
      </c>
      <c r="B2330" s="528">
        <v>2011</v>
      </c>
      <c r="C2330" s="528">
        <v>4309</v>
      </c>
      <c r="D2330" s="528">
        <v>3697</v>
      </c>
      <c r="E2330" s="528">
        <v>54</v>
      </c>
      <c r="F2330" s="528">
        <v>13222</v>
      </c>
    </row>
    <row r="2331" spans="1:6">
      <c r="A2331" s="527" t="s">
        <v>4991</v>
      </c>
      <c r="B2331" s="528">
        <v>2011</v>
      </c>
      <c r="C2331" s="528">
        <v>52898</v>
      </c>
      <c r="D2331" s="528">
        <v>40706</v>
      </c>
      <c r="E2331" s="528">
        <v>33195</v>
      </c>
      <c r="F2331" s="528">
        <v>18903</v>
      </c>
    </row>
    <row r="2332" spans="1:6">
      <c r="A2332" s="527" t="s">
        <v>4992</v>
      </c>
      <c r="B2332" s="528">
        <v>2011</v>
      </c>
      <c r="C2332" s="528">
        <v>143</v>
      </c>
      <c r="D2332" s="528">
        <v>1045</v>
      </c>
      <c r="E2332" s="528">
        <v>224</v>
      </c>
      <c r="F2332" s="528">
        <v>6090</v>
      </c>
    </row>
    <row r="2333" spans="1:6">
      <c r="A2333" s="527" t="s">
        <v>4993</v>
      </c>
      <c r="B2333" s="528">
        <v>2011</v>
      </c>
      <c r="C2333" s="528">
        <v>14331</v>
      </c>
      <c r="D2333" s="528">
        <v>10245</v>
      </c>
      <c r="E2333" s="528">
        <v>2721</v>
      </c>
      <c r="F2333" s="528">
        <v>17500</v>
      </c>
    </row>
    <row r="2334" spans="1:6">
      <c r="A2334" s="527" t="s">
        <v>4994</v>
      </c>
      <c r="B2334" s="528">
        <v>2011</v>
      </c>
      <c r="C2334" s="528">
        <v>9856</v>
      </c>
      <c r="D2334" s="528">
        <v>5341</v>
      </c>
      <c r="E2334" s="528">
        <v>37108</v>
      </c>
      <c r="F2334" s="528">
        <v>13270</v>
      </c>
    </row>
    <row r="2335" spans="1:6">
      <c r="A2335" s="527" t="s">
        <v>4995</v>
      </c>
      <c r="B2335" s="528">
        <v>2011</v>
      </c>
      <c r="C2335" s="528">
        <v>80439</v>
      </c>
      <c r="D2335" s="528">
        <v>168141</v>
      </c>
      <c r="E2335" s="528">
        <v>43881</v>
      </c>
      <c r="F2335" s="528">
        <v>19445</v>
      </c>
    </row>
    <row r="2336" spans="1:6">
      <c r="A2336" s="527" t="s">
        <v>4996</v>
      </c>
      <c r="B2336" s="528">
        <v>2011</v>
      </c>
      <c r="C2336" s="528">
        <v>1129</v>
      </c>
      <c r="D2336" s="528">
        <v>17605</v>
      </c>
      <c r="E2336" s="528">
        <v>11666</v>
      </c>
      <c r="F2336" s="528">
        <v>7985</v>
      </c>
    </row>
    <row r="2337" spans="1:6">
      <c r="A2337" s="527" t="s">
        <v>4997</v>
      </c>
      <c r="B2337" s="528">
        <v>2011</v>
      </c>
      <c r="C2337" s="528">
        <v>11858</v>
      </c>
      <c r="D2337" s="528">
        <v>6427</v>
      </c>
      <c r="E2337" s="528">
        <v>3177</v>
      </c>
      <c r="F2337" s="528">
        <v>18225</v>
      </c>
    </row>
    <row r="2338" spans="1:6">
      <c r="A2338" s="527" t="s">
        <v>4998</v>
      </c>
      <c r="B2338" s="528">
        <v>2011</v>
      </c>
      <c r="C2338" s="528">
        <v>13093</v>
      </c>
      <c r="D2338" s="528">
        <v>9335</v>
      </c>
      <c r="E2338" s="528">
        <v>8504</v>
      </c>
      <c r="F2338" s="528">
        <v>10193</v>
      </c>
    </row>
    <row r="2339" spans="1:6">
      <c r="A2339" s="527" t="s">
        <v>4999</v>
      </c>
      <c r="B2339" s="528">
        <v>2011</v>
      </c>
      <c r="C2339" s="528">
        <v>1361</v>
      </c>
      <c r="D2339" s="528">
        <v>0</v>
      </c>
      <c r="E2339" s="528">
        <v>1390</v>
      </c>
      <c r="F2339" s="528">
        <v>12940</v>
      </c>
    </row>
    <row r="2340" spans="1:6">
      <c r="A2340" s="527" t="s">
        <v>5000</v>
      </c>
      <c r="B2340" s="528">
        <v>2011</v>
      </c>
      <c r="C2340" s="528">
        <v>1964</v>
      </c>
      <c r="D2340" s="528">
        <v>14417</v>
      </c>
      <c r="E2340" s="528">
        <v>32353</v>
      </c>
      <c r="F2340" s="528">
        <v>12850</v>
      </c>
    </row>
    <row r="2341" spans="1:6">
      <c r="A2341" s="527" t="s">
        <v>5001</v>
      </c>
      <c r="B2341" s="528">
        <v>2011</v>
      </c>
      <c r="C2341" s="528">
        <v>5626</v>
      </c>
      <c r="D2341" s="528">
        <v>3519</v>
      </c>
      <c r="E2341" s="528">
        <v>37490</v>
      </c>
      <c r="F2341" s="528">
        <v>10334</v>
      </c>
    </row>
    <row r="2342" spans="1:6">
      <c r="A2342" s="527" t="s">
        <v>5002</v>
      </c>
      <c r="B2342" s="528">
        <v>2011</v>
      </c>
      <c r="C2342" s="528">
        <v>1504</v>
      </c>
      <c r="D2342" s="528">
        <v>11438</v>
      </c>
      <c r="E2342" s="528">
        <v>22248</v>
      </c>
      <c r="F2342" s="528">
        <v>8310</v>
      </c>
    </row>
    <row r="2343" spans="1:6">
      <c r="A2343" s="527" t="s">
        <v>5003</v>
      </c>
      <c r="B2343" s="528">
        <v>2011</v>
      </c>
      <c r="C2343" s="528">
        <v>24416</v>
      </c>
      <c r="D2343" s="528">
        <v>15302</v>
      </c>
      <c r="E2343" s="528">
        <v>22784</v>
      </c>
      <c r="F2343" s="528">
        <v>16430</v>
      </c>
    </row>
    <row r="2344" spans="1:6">
      <c r="A2344" s="527" t="s">
        <v>5004</v>
      </c>
      <c r="B2344" s="528">
        <v>2011</v>
      </c>
      <c r="C2344" s="528">
        <v>7270</v>
      </c>
      <c r="D2344" s="528">
        <v>320</v>
      </c>
      <c r="E2344" s="528">
        <v>16605</v>
      </c>
      <c r="F2344" s="528">
        <v>8400</v>
      </c>
    </row>
    <row r="2345" spans="1:6">
      <c r="A2345" s="527" t="s">
        <v>5005</v>
      </c>
      <c r="B2345" s="528">
        <v>2011</v>
      </c>
      <c r="C2345" s="528">
        <v>4246</v>
      </c>
      <c r="D2345" s="528">
        <v>2511</v>
      </c>
      <c r="E2345" s="528">
        <v>0</v>
      </c>
      <c r="F2345" s="528">
        <v>13283</v>
      </c>
    </row>
    <row r="2346" spans="1:6">
      <c r="A2346" s="527" t="s">
        <v>5006</v>
      </c>
      <c r="B2346" s="528">
        <v>2011</v>
      </c>
      <c r="C2346" s="528">
        <v>5890</v>
      </c>
      <c r="D2346" s="528">
        <v>6383</v>
      </c>
      <c r="E2346" s="528">
        <v>3151</v>
      </c>
      <c r="F2346" s="528">
        <v>20459</v>
      </c>
    </row>
    <row r="2347" spans="1:6">
      <c r="A2347" s="527" t="s">
        <v>5007</v>
      </c>
      <c r="B2347" s="528">
        <v>2011</v>
      </c>
      <c r="C2347" s="528">
        <v>6919</v>
      </c>
      <c r="D2347" s="528">
        <v>4712</v>
      </c>
      <c r="E2347" s="528">
        <v>5217</v>
      </c>
      <c r="F2347" s="528">
        <v>15076</v>
      </c>
    </row>
    <row r="2348" spans="1:6">
      <c r="A2348" s="527" t="s">
        <v>5008</v>
      </c>
      <c r="B2348" s="528">
        <v>2011</v>
      </c>
      <c r="C2348" s="528">
        <v>45900</v>
      </c>
      <c r="D2348" s="528">
        <v>26072</v>
      </c>
      <c r="E2348" s="528">
        <v>3080</v>
      </c>
      <c r="F2348" s="528">
        <v>14700</v>
      </c>
    </row>
    <row r="2349" spans="1:6">
      <c r="A2349" s="527" t="s">
        <v>5009</v>
      </c>
      <c r="B2349" s="528">
        <v>2011</v>
      </c>
      <c r="C2349" s="528">
        <v>6742</v>
      </c>
      <c r="D2349" s="528">
        <v>9266</v>
      </c>
      <c r="E2349" s="528">
        <v>6584</v>
      </c>
      <c r="F2349" s="528">
        <v>21318</v>
      </c>
    </row>
    <row r="2350" spans="1:6">
      <c r="A2350" s="527" t="s">
        <v>5010</v>
      </c>
      <c r="B2350" s="528">
        <v>2011</v>
      </c>
      <c r="C2350" s="528">
        <v>34345</v>
      </c>
      <c r="D2350" s="528">
        <v>12361</v>
      </c>
      <c r="E2350" s="528">
        <v>6114</v>
      </c>
      <c r="F2350" s="528">
        <v>14983</v>
      </c>
    </row>
    <row r="2351" spans="1:6">
      <c r="A2351" s="527" t="s">
        <v>5011</v>
      </c>
      <c r="B2351" s="528">
        <v>2011</v>
      </c>
      <c r="C2351" s="528">
        <v>547</v>
      </c>
      <c r="D2351" s="528">
        <v>0</v>
      </c>
      <c r="E2351" s="528">
        <v>17518</v>
      </c>
      <c r="F2351" s="528">
        <v>3275</v>
      </c>
    </row>
    <row r="2352" spans="1:6">
      <c r="A2352" s="527" t="s">
        <v>5012</v>
      </c>
      <c r="B2352" s="528">
        <v>2011</v>
      </c>
      <c r="C2352" s="528">
        <v>105716</v>
      </c>
      <c r="D2352" s="528">
        <v>96381</v>
      </c>
      <c r="E2352" s="528">
        <v>61806</v>
      </c>
      <c r="F2352" s="528">
        <v>20140</v>
      </c>
    </row>
    <row r="2353" spans="1:6">
      <c r="A2353" s="527" t="s">
        <v>5013</v>
      </c>
      <c r="B2353" s="528">
        <v>2011</v>
      </c>
      <c r="C2353" s="528">
        <v>1824</v>
      </c>
      <c r="D2353" s="528">
        <v>4819</v>
      </c>
      <c r="E2353" s="528">
        <v>1695</v>
      </c>
      <c r="F2353" s="528">
        <v>7620</v>
      </c>
    </row>
    <row r="2354" spans="1:6">
      <c r="A2354" s="527" t="s">
        <v>5014</v>
      </c>
      <c r="B2354" s="528">
        <v>2011</v>
      </c>
      <c r="C2354" s="528">
        <v>0</v>
      </c>
      <c r="D2354" s="528">
        <v>17703</v>
      </c>
      <c r="E2354" s="528">
        <v>0</v>
      </c>
      <c r="F2354" s="528">
        <v>1870</v>
      </c>
    </row>
    <row r="2355" spans="1:6">
      <c r="A2355" s="527" t="s">
        <v>5015</v>
      </c>
      <c r="B2355" s="528">
        <v>2011</v>
      </c>
      <c r="C2355" s="528">
        <v>0</v>
      </c>
      <c r="D2355" s="528">
        <v>9220</v>
      </c>
      <c r="E2355" s="528">
        <v>0</v>
      </c>
      <c r="F2355" s="528">
        <v>1637</v>
      </c>
    </row>
    <row r="2356" spans="1:6">
      <c r="A2356" s="527" t="s">
        <v>5016</v>
      </c>
      <c r="B2356" s="528">
        <v>2011</v>
      </c>
      <c r="C2356" s="528">
        <v>117733</v>
      </c>
      <c r="D2356" s="528">
        <v>86731</v>
      </c>
      <c r="E2356" s="528">
        <v>5709</v>
      </c>
      <c r="F2356" s="528">
        <v>19800</v>
      </c>
    </row>
    <row r="2357" spans="1:6">
      <c r="A2357" s="527" t="s">
        <v>5017</v>
      </c>
      <c r="B2357" s="528">
        <v>2011</v>
      </c>
      <c r="C2357" s="528">
        <v>54250</v>
      </c>
      <c r="D2357" s="528">
        <v>110871</v>
      </c>
      <c r="E2357" s="528">
        <v>19559</v>
      </c>
      <c r="F2357" s="528">
        <v>20939</v>
      </c>
    </row>
    <row r="2358" spans="1:6">
      <c r="A2358" s="527" t="s">
        <v>5018</v>
      </c>
      <c r="B2358" s="528">
        <v>2011</v>
      </c>
      <c r="C2358" s="528">
        <v>29975</v>
      </c>
      <c r="D2358" s="528">
        <v>0</v>
      </c>
      <c r="E2358" s="528">
        <v>2930</v>
      </c>
      <c r="F2358" s="528">
        <v>0</v>
      </c>
    </row>
    <row r="2359" spans="1:6">
      <c r="A2359" s="527" t="s">
        <v>5019</v>
      </c>
      <c r="B2359" s="528">
        <v>2011</v>
      </c>
      <c r="C2359" s="528">
        <v>370</v>
      </c>
      <c r="D2359" s="528">
        <v>0</v>
      </c>
      <c r="E2359" s="528">
        <v>14764</v>
      </c>
      <c r="F2359" s="528">
        <v>4224</v>
      </c>
    </row>
    <row r="2360" spans="1:6">
      <c r="A2360" s="527" t="s">
        <v>5020</v>
      </c>
      <c r="B2360" s="528">
        <v>2011</v>
      </c>
      <c r="C2360" s="528">
        <v>492</v>
      </c>
      <c r="D2360" s="528">
        <v>234482</v>
      </c>
      <c r="E2360" s="528">
        <v>147236</v>
      </c>
      <c r="F2360" s="528">
        <v>10870</v>
      </c>
    </row>
    <row r="2361" spans="1:6">
      <c r="A2361" s="527" t="s">
        <v>5021</v>
      </c>
      <c r="B2361" s="528">
        <v>2011</v>
      </c>
      <c r="C2361" s="528">
        <v>7296</v>
      </c>
      <c r="D2361" s="528">
        <v>1091</v>
      </c>
      <c r="E2361" s="528">
        <v>37457</v>
      </c>
      <c r="F2361" s="528">
        <v>14680</v>
      </c>
    </row>
    <row r="2362" spans="1:6">
      <c r="A2362" s="527" t="s">
        <v>5022</v>
      </c>
      <c r="B2362" s="528">
        <v>2011</v>
      </c>
      <c r="C2362" s="528">
        <v>48825</v>
      </c>
      <c r="D2362" s="528">
        <v>66084</v>
      </c>
      <c r="E2362" s="528">
        <v>2698</v>
      </c>
      <c r="F2362" s="528">
        <v>15800</v>
      </c>
    </row>
    <row r="2363" spans="1:6">
      <c r="A2363" s="527" t="s">
        <v>5023</v>
      </c>
      <c r="B2363" s="528">
        <v>2011</v>
      </c>
      <c r="C2363" s="528">
        <v>47993</v>
      </c>
      <c r="D2363" s="528">
        <v>37765</v>
      </c>
      <c r="E2363" s="528">
        <v>29288</v>
      </c>
      <c r="F2363" s="528">
        <v>20300</v>
      </c>
    </row>
    <row r="2364" spans="1:6">
      <c r="A2364" s="527" t="s">
        <v>5024</v>
      </c>
      <c r="B2364" s="528">
        <v>2011</v>
      </c>
      <c r="C2364" s="528">
        <v>1406</v>
      </c>
      <c r="D2364" s="528">
        <v>0</v>
      </c>
      <c r="E2364" s="528">
        <v>6361</v>
      </c>
      <c r="F2364" s="528">
        <v>3100</v>
      </c>
    </row>
    <row r="2365" spans="1:6">
      <c r="A2365" s="527" t="s">
        <v>5025</v>
      </c>
      <c r="B2365" s="528">
        <v>2011</v>
      </c>
      <c r="C2365" s="528">
        <v>48390</v>
      </c>
      <c r="D2365" s="528">
        <v>23821</v>
      </c>
      <c r="E2365" s="528">
        <v>3180</v>
      </c>
      <c r="F2365" s="528">
        <v>14493</v>
      </c>
    </row>
    <row r="2366" spans="1:6">
      <c r="A2366" s="527" t="s">
        <v>5026</v>
      </c>
      <c r="B2366" s="528">
        <v>2011</v>
      </c>
      <c r="C2366" s="528">
        <v>21990</v>
      </c>
      <c r="D2366" s="528">
        <v>8162</v>
      </c>
      <c r="E2366" s="528">
        <v>10797</v>
      </c>
      <c r="F2366" s="528">
        <v>14251</v>
      </c>
    </row>
    <row r="2367" spans="1:6">
      <c r="A2367" s="527" t="s">
        <v>5027</v>
      </c>
      <c r="B2367" s="528">
        <v>2011</v>
      </c>
      <c r="C2367" s="528">
        <v>8659</v>
      </c>
      <c r="D2367" s="528">
        <v>10127</v>
      </c>
      <c r="E2367" s="528">
        <v>484</v>
      </c>
      <c r="F2367" s="528">
        <v>12799</v>
      </c>
    </row>
    <row r="2368" spans="1:6">
      <c r="A2368" s="527" t="s">
        <v>5028</v>
      </c>
      <c r="B2368" s="528">
        <v>2011</v>
      </c>
      <c r="C2368" s="528">
        <v>8390</v>
      </c>
      <c r="D2368" s="528">
        <v>17170</v>
      </c>
      <c r="E2368" s="528">
        <v>8999</v>
      </c>
      <c r="F2368" s="528">
        <v>16001</v>
      </c>
    </row>
    <row r="2369" spans="1:6">
      <c r="A2369" s="527" t="s">
        <v>5029</v>
      </c>
      <c r="B2369" s="528">
        <v>2011</v>
      </c>
      <c r="C2369" s="528">
        <v>3934</v>
      </c>
      <c r="D2369" s="528">
        <v>13843</v>
      </c>
      <c r="E2369" s="528">
        <v>4195</v>
      </c>
      <c r="F2369" s="528">
        <v>10520</v>
      </c>
    </row>
    <row r="2370" spans="1:6">
      <c r="A2370" s="527" t="s">
        <v>5030</v>
      </c>
      <c r="B2370" s="528">
        <v>2011</v>
      </c>
      <c r="C2370" s="528">
        <v>55924</v>
      </c>
      <c r="D2370" s="528">
        <v>40189</v>
      </c>
      <c r="E2370" s="528">
        <v>8591</v>
      </c>
      <c r="F2370" s="528">
        <v>19806</v>
      </c>
    </row>
    <row r="2371" spans="1:6">
      <c r="A2371" s="527" t="s">
        <v>5031</v>
      </c>
      <c r="B2371" s="528">
        <v>2011</v>
      </c>
      <c r="C2371" s="528">
        <v>23539</v>
      </c>
      <c r="D2371" s="528">
        <v>13989</v>
      </c>
      <c r="E2371" s="528">
        <v>15831</v>
      </c>
      <c r="F2371" s="528">
        <v>14603</v>
      </c>
    </row>
    <row r="2372" spans="1:6">
      <c r="A2372" s="527" t="s">
        <v>5032</v>
      </c>
      <c r="B2372" s="528">
        <v>2011</v>
      </c>
      <c r="C2372" s="528">
        <v>102827</v>
      </c>
      <c r="D2372" s="528">
        <v>64481</v>
      </c>
      <c r="E2372" s="528">
        <v>13373</v>
      </c>
      <c r="F2372" s="528">
        <v>19863</v>
      </c>
    </row>
    <row r="2373" spans="1:6">
      <c r="A2373" s="527" t="s">
        <v>5033</v>
      </c>
      <c r="B2373" s="528">
        <v>2011</v>
      </c>
      <c r="C2373" s="528">
        <v>414</v>
      </c>
      <c r="D2373" s="528">
        <v>0</v>
      </c>
      <c r="E2373" s="528">
        <v>250</v>
      </c>
      <c r="F2373" s="528">
        <v>3310</v>
      </c>
    </row>
    <row r="2374" spans="1:6">
      <c r="A2374" s="527" t="s">
        <v>5034</v>
      </c>
      <c r="B2374" s="528">
        <v>2011</v>
      </c>
      <c r="C2374" s="528">
        <v>62699</v>
      </c>
      <c r="D2374" s="528">
        <v>115089</v>
      </c>
      <c r="E2374" s="528">
        <v>6523</v>
      </c>
      <c r="F2374" s="528">
        <v>20016</v>
      </c>
    </row>
    <row r="2375" spans="1:6">
      <c r="A2375" s="527" t="s">
        <v>5035</v>
      </c>
      <c r="B2375" s="528">
        <v>2011</v>
      </c>
      <c r="C2375" s="528">
        <v>3070</v>
      </c>
      <c r="D2375" s="528">
        <v>0</v>
      </c>
      <c r="E2375" s="528">
        <v>9469</v>
      </c>
      <c r="F2375" s="528">
        <v>10289</v>
      </c>
    </row>
    <row r="2376" spans="1:6">
      <c r="A2376" s="527" t="s">
        <v>5036</v>
      </c>
      <c r="B2376" s="528">
        <v>2011</v>
      </c>
      <c r="C2376" s="528">
        <v>72518</v>
      </c>
      <c r="D2376" s="528">
        <v>23415</v>
      </c>
      <c r="E2376" s="528">
        <v>88561</v>
      </c>
      <c r="F2376" s="528">
        <v>17966</v>
      </c>
    </row>
    <row r="2377" spans="1:6">
      <c r="A2377" s="527" t="s">
        <v>5037</v>
      </c>
      <c r="B2377" s="528">
        <v>2011</v>
      </c>
      <c r="C2377" s="528">
        <v>16900</v>
      </c>
      <c r="D2377" s="528">
        <v>8345</v>
      </c>
      <c r="E2377" s="528">
        <v>4605</v>
      </c>
      <c r="F2377" s="528">
        <v>21325</v>
      </c>
    </row>
    <row r="2378" spans="1:6">
      <c r="A2378" s="527" t="s">
        <v>5038</v>
      </c>
      <c r="B2378" s="528">
        <v>2011</v>
      </c>
      <c r="C2378" s="528">
        <v>33114</v>
      </c>
      <c r="D2378" s="528">
        <v>31434</v>
      </c>
      <c r="E2378" s="528">
        <v>22988</v>
      </c>
      <c r="F2378" s="528">
        <v>19967</v>
      </c>
    </row>
    <row r="2379" spans="1:6">
      <c r="A2379" s="527" t="s">
        <v>5039</v>
      </c>
      <c r="B2379" s="528">
        <v>2011</v>
      </c>
      <c r="C2379" s="528">
        <v>36682</v>
      </c>
      <c r="D2379" s="528">
        <v>34483</v>
      </c>
      <c r="E2379" s="528">
        <v>22933</v>
      </c>
      <c r="F2379" s="528">
        <v>20850</v>
      </c>
    </row>
    <row r="2380" spans="1:6">
      <c r="A2380" s="527" t="s">
        <v>5040</v>
      </c>
      <c r="B2380" s="528">
        <v>2011</v>
      </c>
      <c r="C2380" s="528">
        <v>5273</v>
      </c>
      <c r="D2380" s="528">
        <v>125</v>
      </c>
      <c r="E2380" s="528">
        <v>89512</v>
      </c>
      <c r="F2380" s="528">
        <v>4540</v>
      </c>
    </row>
    <row r="2381" spans="1:6">
      <c r="A2381" s="527" t="s">
        <v>5041</v>
      </c>
      <c r="B2381" s="528">
        <v>2011</v>
      </c>
      <c r="C2381" s="528">
        <v>646</v>
      </c>
      <c r="D2381" s="528">
        <v>0</v>
      </c>
      <c r="E2381" s="528">
        <v>16879</v>
      </c>
      <c r="F2381" s="528">
        <v>5450</v>
      </c>
    </row>
    <row r="2382" spans="1:6">
      <c r="A2382" s="527" t="s">
        <v>5042</v>
      </c>
      <c r="B2382" s="528">
        <v>2011</v>
      </c>
      <c r="C2382" s="528">
        <v>0</v>
      </c>
      <c r="D2382" s="528">
        <v>2179</v>
      </c>
      <c r="E2382" s="528">
        <v>0</v>
      </c>
      <c r="F2382" s="528">
        <v>1434</v>
      </c>
    </row>
    <row r="2383" spans="1:6">
      <c r="A2383" s="527" t="s">
        <v>5043</v>
      </c>
      <c r="B2383" s="528">
        <v>2011</v>
      </c>
      <c r="C2383" s="528">
        <v>610</v>
      </c>
      <c r="D2383" s="528">
        <v>329</v>
      </c>
      <c r="E2383" s="528">
        <v>5728</v>
      </c>
      <c r="F2383" s="528">
        <v>13758</v>
      </c>
    </row>
    <row r="2384" spans="1:6">
      <c r="A2384" s="527" t="s">
        <v>5044</v>
      </c>
      <c r="B2384" s="528">
        <v>2011</v>
      </c>
      <c r="C2384" s="528">
        <v>1004</v>
      </c>
      <c r="D2384" s="528">
        <v>0</v>
      </c>
      <c r="E2384" s="528">
        <v>3905</v>
      </c>
      <c r="F2384" s="528">
        <v>3480</v>
      </c>
    </row>
    <row r="2385" spans="1:6">
      <c r="A2385" s="527" t="s">
        <v>5045</v>
      </c>
      <c r="B2385" s="528">
        <v>2011</v>
      </c>
      <c r="C2385" s="528">
        <v>1292</v>
      </c>
      <c r="D2385" s="528">
        <v>0</v>
      </c>
      <c r="E2385" s="528">
        <v>2616</v>
      </c>
      <c r="F2385" s="528">
        <v>4432</v>
      </c>
    </row>
    <row r="2386" spans="1:6">
      <c r="A2386" s="527" t="s">
        <v>5046</v>
      </c>
      <c r="B2386" s="528">
        <v>2011</v>
      </c>
      <c r="C2386" s="528">
        <v>65816</v>
      </c>
      <c r="D2386" s="528">
        <v>50307</v>
      </c>
      <c r="E2386" s="528">
        <v>79689</v>
      </c>
      <c r="F2386" s="528">
        <v>20576</v>
      </c>
    </row>
    <row r="2387" spans="1:6">
      <c r="A2387" s="527" t="s">
        <v>5047</v>
      </c>
      <c r="B2387" s="528">
        <v>2011</v>
      </c>
      <c r="C2387" s="528">
        <v>5947</v>
      </c>
      <c r="D2387" s="528">
        <v>3301</v>
      </c>
      <c r="E2387" s="528">
        <v>67467</v>
      </c>
      <c r="F2387" s="528">
        <v>11850</v>
      </c>
    </row>
    <row r="2388" spans="1:6">
      <c r="A2388" s="527" t="s">
        <v>5048</v>
      </c>
      <c r="B2388" s="528">
        <v>2011</v>
      </c>
      <c r="C2388" s="528">
        <v>15909</v>
      </c>
      <c r="D2388" s="528">
        <v>2704</v>
      </c>
      <c r="E2388" s="528">
        <v>142861</v>
      </c>
      <c r="F2388" s="528">
        <v>9105</v>
      </c>
    </row>
    <row r="2389" spans="1:6">
      <c r="A2389" s="527" t="s">
        <v>5049</v>
      </c>
      <c r="B2389" s="528">
        <v>2011</v>
      </c>
      <c r="C2389" s="528">
        <v>62955</v>
      </c>
      <c r="D2389" s="528">
        <v>63583</v>
      </c>
      <c r="E2389" s="528">
        <v>45239</v>
      </c>
      <c r="F2389" s="528">
        <v>17160</v>
      </c>
    </row>
    <row r="2390" spans="1:6">
      <c r="A2390" s="527" t="s">
        <v>5050</v>
      </c>
      <c r="B2390" s="528">
        <v>2011</v>
      </c>
      <c r="C2390" s="528">
        <v>38730</v>
      </c>
      <c r="D2390" s="528">
        <v>82755</v>
      </c>
      <c r="E2390" s="528">
        <v>36681</v>
      </c>
      <c r="F2390" s="528">
        <v>16389</v>
      </c>
    </row>
    <row r="2391" spans="1:6">
      <c r="A2391" s="527" t="s">
        <v>5051</v>
      </c>
      <c r="B2391" s="528">
        <v>2011</v>
      </c>
      <c r="C2391" s="528">
        <v>30137</v>
      </c>
      <c r="D2391" s="528">
        <v>9199</v>
      </c>
      <c r="E2391" s="528">
        <v>374267</v>
      </c>
      <c r="F2391" s="528">
        <v>16732</v>
      </c>
    </row>
    <row r="2392" spans="1:6">
      <c r="A2392" s="527" t="s">
        <v>5052</v>
      </c>
      <c r="B2392" s="528">
        <v>2011</v>
      </c>
      <c r="C2392" s="528">
        <v>11872</v>
      </c>
      <c r="D2392" s="528">
        <v>4114</v>
      </c>
      <c r="E2392" s="528">
        <v>2727</v>
      </c>
      <c r="F2392" s="528">
        <v>15400</v>
      </c>
    </row>
    <row r="2393" spans="1:6">
      <c r="A2393" s="527" t="s">
        <v>5053</v>
      </c>
      <c r="B2393" s="528">
        <v>2011</v>
      </c>
      <c r="C2393" s="528">
        <v>1561</v>
      </c>
      <c r="D2393" s="528">
        <v>884</v>
      </c>
      <c r="E2393" s="528">
        <v>685</v>
      </c>
      <c r="F2393" s="528">
        <v>13455</v>
      </c>
    </row>
    <row r="2394" spans="1:6">
      <c r="A2394" s="527" t="s">
        <v>5054</v>
      </c>
      <c r="B2394" s="528">
        <v>2011</v>
      </c>
      <c r="C2394" s="528">
        <v>8745</v>
      </c>
      <c r="D2394" s="528">
        <v>5212</v>
      </c>
      <c r="E2394" s="528">
        <v>5857</v>
      </c>
      <c r="F2394" s="528">
        <v>19341</v>
      </c>
    </row>
    <row r="2395" spans="1:6">
      <c r="A2395" s="527" t="s">
        <v>5055</v>
      </c>
      <c r="B2395" s="528">
        <v>2011</v>
      </c>
      <c r="C2395" s="528">
        <v>15379</v>
      </c>
      <c r="D2395" s="528">
        <v>4271</v>
      </c>
      <c r="E2395" s="528">
        <v>33723</v>
      </c>
      <c r="F2395" s="528">
        <v>11790</v>
      </c>
    </row>
    <row r="2396" spans="1:6">
      <c r="A2396" s="527" t="s">
        <v>5056</v>
      </c>
      <c r="B2396" s="528">
        <v>2011</v>
      </c>
      <c r="C2396" s="528">
        <v>19580</v>
      </c>
      <c r="D2396" s="528">
        <v>19770</v>
      </c>
      <c r="E2396" s="528">
        <v>8522</v>
      </c>
      <c r="F2396" s="528">
        <v>18580</v>
      </c>
    </row>
    <row r="2397" spans="1:6">
      <c r="A2397" s="527" t="s">
        <v>5057</v>
      </c>
      <c r="B2397" s="528">
        <v>2011</v>
      </c>
      <c r="C2397" s="528">
        <v>1854</v>
      </c>
      <c r="D2397" s="528">
        <v>1348</v>
      </c>
      <c r="E2397" s="528">
        <v>78575</v>
      </c>
      <c r="F2397" s="528">
        <v>13412</v>
      </c>
    </row>
    <row r="2398" spans="1:6">
      <c r="A2398" s="527" t="s">
        <v>5058</v>
      </c>
      <c r="B2398" s="528">
        <v>2011</v>
      </c>
      <c r="C2398" s="528">
        <v>5989</v>
      </c>
      <c r="D2398" s="528">
        <v>564</v>
      </c>
      <c r="E2398" s="528">
        <v>24790</v>
      </c>
      <c r="F2398" s="528">
        <v>10015</v>
      </c>
    </row>
    <row r="2399" spans="1:6">
      <c r="A2399" s="527" t="s">
        <v>5059</v>
      </c>
      <c r="B2399" s="528">
        <v>2011</v>
      </c>
      <c r="C2399" s="528">
        <v>7100</v>
      </c>
      <c r="D2399" s="528">
        <v>6137</v>
      </c>
      <c r="E2399" s="528">
        <v>1393</v>
      </c>
      <c r="F2399" s="528">
        <v>17370</v>
      </c>
    </row>
    <row r="2400" spans="1:6">
      <c r="A2400" s="527" t="s">
        <v>5060</v>
      </c>
      <c r="B2400" s="528">
        <v>2011</v>
      </c>
      <c r="C2400" s="528">
        <v>5266</v>
      </c>
      <c r="D2400" s="528">
        <v>21223</v>
      </c>
      <c r="E2400" s="528">
        <v>8584</v>
      </c>
      <c r="F2400" s="528">
        <v>11275</v>
      </c>
    </row>
    <row r="2401" spans="1:6">
      <c r="A2401" s="527" t="s">
        <v>5061</v>
      </c>
      <c r="B2401" s="528">
        <v>2011</v>
      </c>
      <c r="C2401" s="528">
        <v>37363</v>
      </c>
      <c r="D2401" s="528">
        <v>23366</v>
      </c>
      <c r="E2401" s="528">
        <v>29186</v>
      </c>
      <c r="F2401" s="528">
        <v>21422</v>
      </c>
    </row>
    <row r="2402" spans="1:6">
      <c r="A2402" s="527" t="s">
        <v>5062</v>
      </c>
      <c r="B2402" s="528">
        <v>2011</v>
      </c>
      <c r="C2402" s="528">
        <v>7609</v>
      </c>
      <c r="D2402" s="528">
        <v>8790</v>
      </c>
      <c r="E2402" s="528">
        <v>4169</v>
      </c>
      <c r="F2402" s="528">
        <v>20797</v>
      </c>
    </row>
    <row r="2403" spans="1:6">
      <c r="A2403" s="527" t="s">
        <v>5063</v>
      </c>
      <c r="B2403" s="528">
        <v>2011</v>
      </c>
      <c r="C2403" s="528">
        <v>4555</v>
      </c>
      <c r="D2403" s="528">
        <v>3054</v>
      </c>
      <c r="E2403" s="528">
        <v>134679</v>
      </c>
      <c r="F2403" s="528">
        <v>9555</v>
      </c>
    </row>
    <row r="2404" spans="1:6">
      <c r="A2404" s="527" t="s">
        <v>5064</v>
      </c>
      <c r="B2404" s="528">
        <v>2011</v>
      </c>
      <c r="C2404" s="528">
        <v>22879</v>
      </c>
      <c r="D2404" s="528">
        <v>14508</v>
      </c>
      <c r="E2404" s="528">
        <v>4568</v>
      </c>
      <c r="F2404" s="528">
        <v>20138</v>
      </c>
    </row>
    <row r="2405" spans="1:6">
      <c r="A2405" s="527" t="s">
        <v>5065</v>
      </c>
      <c r="B2405" s="528">
        <v>2011</v>
      </c>
      <c r="C2405" s="528">
        <v>68201</v>
      </c>
      <c r="D2405" s="528">
        <v>45825</v>
      </c>
      <c r="E2405" s="528">
        <v>26228</v>
      </c>
      <c r="F2405" s="528">
        <v>20100</v>
      </c>
    </row>
    <row r="2406" spans="1:6">
      <c r="A2406" s="527" t="s">
        <v>5066</v>
      </c>
      <c r="B2406" s="528">
        <v>2011</v>
      </c>
      <c r="C2406" s="528">
        <v>67600</v>
      </c>
      <c r="D2406" s="528">
        <v>137841</v>
      </c>
      <c r="E2406" s="528">
        <v>38489</v>
      </c>
      <c r="F2406" s="528">
        <v>20744</v>
      </c>
    </row>
    <row r="2407" spans="1:6">
      <c r="A2407" s="527" t="s">
        <v>5067</v>
      </c>
      <c r="B2407" s="528">
        <v>2011</v>
      </c>
      <c r="C2407" s="528">
        <v>3398</v>
      </c>
      <c r="D2407" s="528">
        <v>4522</v>
      </c>
      <c r="E2407" s="528">
        <v>36941</v>
      </c>
      <c r="F2407" s="528">
        <v>13842</v>
      </c>
    </row>
    <row r="2408" spans="1:6">
      <c r="A2408" s="527" t="s">
        <v>5068</v>
      </c>
      <c r="B2408" s="528">
        <v>2011</v>
      </c>
      <c r="C2408" s="528">
        <v>10736</v>
      </c>
      <c r="D2408" s="528">
        <v>0</v>
      </c>
      <c r="E2408" s="528">
        <v>178684</v>
      </c>
      <c r="F2408" s="528">
        <v>4505</v>
      </c>
    </row>
    <row r="2409" spans="1:6">
      <c r="A2409" s="527" t="s">
        <v>5069</v>
      </c>
      <c r="B2409" s="528">
        <v>2011</v>
      </c>
      <c r="C2409" s="528">
        <v>1342</v>
      </c>
      <c r="D2409" s="528">
        <v>0</v>
      </c>
      <c r="E2409" s="528">
        <v>21616</v>
      </c>
      <c r="F2409" s="528">
        <v>3425</v>
      </c>
    </row>
    <row r="2410" spans="1:6">
      <c r="A2410" s="527" t="s">
        <v>5070</v>
      </c>
      <c r="B2410" s="528">
        <v>2011</v>
      </c>
      <c r="C2410" s="528">
        <v>20</v>
      </c>
      <c r="D2410" s="528">
        <v>0</v>
      </c>
      <c r="E2410" s="528">
        <v>0</v>
      </c>
      <c r="F2410" s="528">
        <v>12280</v>
      </c>
    </row>
    <row r="2411" spans="1:6">
      <c r="A2411" s="527" t="s">
        <v>5071</v>
      </c>
      <c r="B2411" s="528">
        <v>2011</v>
      </c>
      <c r="C2411" s="528">
        <v>475</v>
      </c>
      <c r="D2411" s="528">
        <v>0</v>
      </c>
      <c r="E2411" s="528">
        <v>0</v>
      </c>
      <c r="F2411" s="529"/>
    </row>
    <row r="2412" spans="1:6">
      <c r="A2412" s="527" t="s">
        <v>5072</v>
      </c>
      <c r="B2412" s="528">
        <v>2011</v>
      </c>
      <c r="C2412" s="528">
        <v>1268</v>
      </c>
      <c r="D2412" s="528">
        <v>0</v>
      </c>
      <c r="E2412" s="528">
        <v>31820</v>
      </c>
      <c r="F2412" s="528">
        <v>4633</v>
      </c>
    </row>
    <row r="2413" spans="1:6">
      <c r="A2413" s="527" t="s">
        <v>5073</v>
      </c>
      <c r="B2413" s="528">
        <v>2011</v>
      </c>
      <c r="C2413" s="528">
        <v>49023</v>
      </c>
      <c r="D2413" s="528">
        <v>26783</v>
      </c>
      <c r="E2413" s="528">
        <v>42925</v>
      </c>
      <c r="F2413" s="528">
        <v>20283</v>
      </c>
    </row>
    <row r="2414" spans="1:6">
      <c r="A2414" s="527" t="s">
        <v>5074</v>
      </c>
      <c r="B2414" s="528">
        <v>2011</v>
      </c>
      <c r="C2414" s="528">
        <v>47026</v>
      </c>
      <c r="D2414" s="528">
        <v>11076</v>
      </c>
      <c r="E2414" s="528">
        <v>60173</v>
      </c>
      <c r="F2414" s="528">
        <v>14092</v>
      </c>
    </row>
    <row r="2415" spans="1:6">
      <c r="A2415" s="527" t="s">
        <v>5075</v>
      </c>
      <c r="B2415" s="528">
        <v>2011</v>
      </c>
      <c r="C2415" s="528">
        <v>1468</v>
      </c>
      <c r="D2415" s="528">
        <v>0</v>
      </c>
      <c r="E2415" s="528">
        <v>38866</v>
      </c>
      <c r="F2415" s="528">
        <v>3838</v>
      </c>
    </row>
    <row r="2416" spans="1:6">
      <c r="A2416" s="527" t="s">
        <v>5076</v>
      </c>
      <c r="B2416" s="528">
        <v>2011</v>
      </c>
      <c r="C2416" s="528">
        <v>6640</v>
      </c>
      <c r="D2416" s="528">
        <v>125257</v>
      </c>
      <c r="E2416" s="528">
        <v>3366</v>
      </c>
      <c r="F2416" s="528">
        <v>10891</v>
      </c>
    </row>
    <row r="2417" spans="1:6">
      <c r="A2417" s="527" t="s">
        <v>5077</v>
      </c>
      <c r="B2417" s="528">
        <v>2011</v>
      </c>
      <c r="C2417" s="528">
        <v>79733</v>
      </c>
      <c r="D2417" s="528">
        <v>82047</v>
      </c>
      <c r="E2417" s="528">
        <v>98947</v>
      </c>
      <c r="F2417" s="528">
        <v>20250</v>
      </c>
    </row>
    <row r="2418" spans="1:6">
      <c r="A2418" s="527" t="s">
        <v>5078</v>
      </c>
      <c r="B2418" s="528">
        <v>2011</v>
      </c>
      <c r="C2418" s="528">
        <v>18929</v>
      </c>
      <c r="D2418" s="528">
        <v>55652</v>
      </c>
      <c r="E2418" s="528">
        <v>134151</v>
      </c>
      <c r="F2418" s="528">
        <v>14154</v>
      </c>
    </row>
    <row r="2419" spans="1:6">
      <c r="A2419" s="527" t="s">
        <v>5079</v>
      </c>
      <c r="B2419" s="528">
        <v>2011</v>
      </c>
      <c r="C2419" s="528">
        <v>22007</v>
      </c>
      <c r="D2419" s="528">
        <v>7942</v>
      </c>
      <c r="E2419" s="528">
        <v>150</v>
      </c>
      <c r="F2419" s="528">
        <v>13952</v>
      </c>
    </row>
    <row r="2420" spans="1:6">
      <c r="A2420" s="527" t="s">
        <v>5080</v>
      </c>
      <c r="B2420" s="528">
        <v>2011</v>
      </c>
      <c r="C2420" s="528">
        <v>1864</v>
      </c>
      <c r="D2420" s="528">
        <v>4596</v>
      </c>
      <c r="E2420" s="528">
        <v>1765</v>
      </c>
      <c r="F2420" s="528">
        <v>6050</v>
      </c>
    </row>
    <row r="2421" spans="1:6">
      <c r="A2421" s="527" t="s">
        <v>5081</v>
      </c>
      <c r="B2421" s="528">
        <v>2011</v>
      </c>
      <c r="C2421" s="528">
        <v>1698</v>
      </c>
      <c r="D2421" s="528">
        <v>12348</v>
      </c>
      <c r="E2421" s="528">
        <v>17820</v>
      </c>
      <c r="F2421" s="528">
        <v>8174</v>
      </c>
    </row>
    <row r="2422" spans="1:6">
      <c r="A2422" s="527" t="s">
        <v>5082</v>
      </c>
      <c r="B2422" s="528">
        <v>2011</v>
      </c>
      <c r="C2422" s="528">
        <v>23493</v>
      </c>
      <c r="D2422" s="528">
        <v>9888</v>
      </c>
      <c r="E2422" s="528">
        <v>51220</v>
      </c>
      <c r="F2422" s="528">
        <v>20332</v>
      </c>
    </row>
    <row r="2423" spans="1:6">
      <c r="A2423" s="527" t="s">
        <v>5083</v>
      </c>
      <c r="B2423" s="528">
        <v>2011</v>
      </c>
      <c r="C2423" s="528">
        <v>40754</v>
      </c>
      <c r="D2423" s="528">
        <v>22871</v>
      </c>
      <c r="E2423" s="528">
        <v>39377</v>
      </c>
      <c r="F2423" s="528">
        <v>19988</v>
      </c>
    </row>
    <row r="2424" spans="1:6">
      <c r="A2424" s="527" t="s">
        <v>5084</v>
      </c>
      <c r="B2424" s="528">
        <v>2011</v>
      </c>
      <c r="C2424" s="528">
        <v>5505</v>
      </c>
      <c r="D2424" s="528">
        <v>0</v>
      </c>
      <c r="E2424" s="528">
        <v>17958</v>
      </c>
      <c r="F2424" s="528">
        <v>6317</v>
      </c>
    </row>
    <row r="2425" spans="1:6">
      <c r="A2425" s="527" t="s">
        <v>5085</v>
      </c>
      <c r="B2425" s="528">
        <v>2011</v>
      </c>
      <c r="C2425" s="528">
        <v>65579</v>
      </c>
      <c r="D2425" s="528">
        <v>130209</v>
      </c>
      <c r="E2425" s="528">
        <v>16950</v>
      </c>
      <c r="F2425" s="528">
        <v>20652</v>
      </c>
    </row>
    <row r="2426" spans="1:6">
      <c r="A2426" s="527" t="s">
        <v>5086</v>
      </c>
      <c r="B2426" s="528">
        <v>2011</v>
      </c>
      <c r="C2426" s="528">
        <v>58215</v>
      </c>
      <c r="D2426" s="528">
        <v>88365</v>
      </c>
      <c r="E2426" s="528">
        <v>52313</v>
      </c>
      <c r="F2426" s="528">
        <v>19140</v>
      </c>
    </row>
    <row r="2427" spans="1:6">
      <c r="A2427" s="527" t="s">
        <v>5087</v>
      </c>
      <c r="B2427" s="528">
        <v>2011</v>
      </c>
      <c r="C2427" s="528">
        <v>2532</v>
      </c>
      <c r="D2427" s="528">
        <v>425</v>
      </c>
      <c r="E2427" s="528">
        <v>14634</v>
      </c>
      <c r="F2427" s="528">
        <v>14125</v>
      </c>
    </row>
    <row r="2428" spans="1:6">
      <c r="A2428" s="527" t="s">
        <v>5088</v>
      </c>
      <c r="B2428" s="528">
        <v>2011</v>
      </c>
      <c r="C2428" s="528">
        <v>22320</v>
      </c>
      <c r="D2428" s="528">
        <v>10764</v>
      </c>
      <c r="E2428" s="528">
        <v>3751</v>
      </c>
      <c r="F2428" s="528">
        <v>14964</v>
      </c>
    </row>
    <row r="2429" spans="1:6">
      <c r="A2429" s="527" t="s">
        <v>5089</v>
      </c>
      <c r="B2429" s="528">
        <v>2011</v>
      </c>
      <c r="C2429" s="528">
        <v>31655</v>
      </c>
      <c r="D2429" s="528">
        <v>76425</v>
      </c>
      <c r="E2429" s="528">
        <v>17787</v>
      </c>
      <c r="F2429" s="528">
        <v>22245</v>
      </c>
    </row>
    <row r="2430" spans="1:6">
      <c r="A2430" s="527" t="s">
        <v>5090</v>
      </c>
      <c r="B2430" s="528">
        <v>2011</v>
      </c>
      <c r="C2430" s="528">
        <v>27420</v>
      </c>
      <c r="D2430" s="528">
        <v>20300</v>
      </c>
      <c r="E2430" s="528">
        <v>24821</v>
      </c>
      <c r="F2430" s="528">
        <v>20845</v>
      </c>
    </row>
    <row r="2431" spans="1:6">
      <c r="A2431" s="527" t="s">
        <v>5091</v>
      </c>
      <c r="B2431" s="528">
        <v>2011</v>
      </c>
      <c r="C2431" s="528">
        <v>144638</v>
      </c>
      <c r="D2431" s="528">
        <v>83718</v>
      </c>
      <c r="E2431" s="528">
        <v>6051</v>
      </c>
      <c r="F2431" s="528">
        <v>14705</v>
      </c>
    </row>
    <row r="2432" spans="1:6">
      <c r="A2432" s="527" t="s">
        <v>5092</v>
      </c>
      <c r="B2432" s="528">
        <v>2011</v>
      </c>
      <c r="C2432" s="528">
        <v>29430</v>
      </c>
      <c r="D2432" s="528">
        <v>34251</v>
      </c>
      <c r="E2432" s="528">
        <v>14886</v>
      </c>
      <c r="F2432" s="528">
        <v>20224</v>
      </c>
    </row>
    <row r="2433" spans="1:6">
      <c r="A2433" s="527" t="s">
        <v>5093</v>
      </c>
      <c r="B2433" s="528">
        <v>2011</v>
      </c>
      <c r="C2433" s="528">
        <v>110327</v>
      </c>
      <c r="D2433" s="528">
        <v>50082</v>
      </c>
      <c r="E2433" s="528">
        <v>2288</v>
      </c>
      <c r="F2433" s="528">
        <v>19185</v>
      </c>
    </row>
    <row r="2434" spans="1:6">
      <c r="A2434" s="527" t="s">
        <v>5094</v>
      </c>
      <c r="B2434" s="528">
        <v>2011</v>
      </c>
      <c r="C2434" s="528">
        <v>2277</v>
      </c>
      <c r="D2434" s="528">
        <v>0</v>
      </c>
      <c r="E2434" s="528">
        <v>37324</v>
      </c>
      <c r="F2434" s="528">
        <v>4100</v>
      </c>
    </row>
    <row r="2435" spans="1:6">
      <c r="A2435" s="527" t="s">
        <v>5095</v>
      </c>
      <c r="B2435" s="528">
        <v>2011</v>
      </c>
      <c r="C2435" s="528">
        <v>721</v>
      </c>
      <c r="D2435" s="528">
        <v>0</v>
      </c>
      <c r="E2435" s="528">
        <v>4114</v>
      </c>
      <c r="F2435" s="528">
        <v>7114</v>
      </c>
    </row>
    <row r="2436" spans="1:6">
      <c r="A2436" s="527" t="s">
        <v>5096</v>
      </c>
      <c r="B2436" s="528">
        <v>2011</v>
      </c>
      <c r="C2436" s="528">
        <v>2870</v>
      </c>
      <c r="D2436" s="528">
        <v>0</v>
      </c>
      <c r="E2436" s="528">
        <v>48778</v>
      </c>
      <c r="F2436" s="528">
        <v>4150</v>
      </c>
    </row>
    <row r="2437" spans="1:6">
      <c r="A2437" s="527" t="s">
        <v>5097</v>
      </c>
      <c r="B2437" s="528">
        <v>2011</v>
      </c>
      <c r="C2437" s="528">
        <v>87962</v>
      </c>
      <c r="D2437" s="528">
        <v>52778</v>
      </c>
      <c r="E2437" s="528">
        <v>46679</v>
      </c>
      <c r="F2437" s="528">
        <v>19990</v>
      </c>
    </row>
    <row r="2438" spans="1:6">
      <c r="A2438" s="527" t="s">
        <v>5098</v>
      </c>
      <c r="B2438" s="528">
        <v>2011</v>
      </c>
      <c r="C2438" s="528">
        <v>23184</v>
      </c>
      <c r="D2438" s="528">
        <v>28448</v>
      </c>
      <c r="E2438" s="528">
        <v>3285</v>
      </c>
      <c r="F2438" s="528">
        <v>21067</v>
      </c>
    </row>
    <row r="2439" spans="1:6">
      <c r="A2439" s="527" t="s">
        <v>5099</v>
      </c>
      <c r="B2439" s="528">
        <v>2011</v>
      </c>
      <c r="C2439" s="528">
        <v>2860</v>
      </c>
      <c r="D2439" s="528">
        <v>248</v>
      </c>
      <c r="E2439" s="528">
        <v>7500</v>
      </c>
      <c r="F2439" s="528">
        <v>10100</v>
      </c>
    </row>
    <row r="2440" spans="1:6">
      <c r="A2440" s="527" t="s">
        <v>5100</v>
      </c>
      <c r="B2440" s="528">
        <v>2011</v>
      </c>
      <c r="C2440" s="528">
        <v>2936</v>
      </c>
      <c r="D2440" s="528">
        <v>0</v>
      </c>
      <c r="E2440" s="528">
        <v>26207</v>
      </c>
      <c r="F2440" s="528">
        <v>3250</v>
      </c>
    </row>
    <row r="2441" spans="1:6">
      <c r="A2441" s="527" t="s">
        <v>5101</v>
      </c>
      <c r="B2441" s="528">
        <v>2011</v>
      </c>
      <c r="C2441" s="528">
        <v>9576</v>
      </c>
      <c r="D2441" s="528">
        <v>6854</v>
      </c>
      <c r="E2441" s="528">
        <v>29987</v>
      </c>
      <c r="F2441" s="528">
        <v>12405</v>
      </c>
    </row>
    <row r="2442" spans="1:6">
      <c r="A2442" s="527" t="s">
        <v>5102</v>
      </c>
      <c r="B2442" s="528">
        <v>2011</v>
      </c>
      <c r="C2442" s="528">
        <v>5381</v>
      </c>
      <c r="D2442" s="528">
        <v>7448</v>
      </c>
      <c r="E2442" s="528">
        <v>29872</v>
      </c>
      <c r="F2442" s="528">
        <v>13400</v>
      </c>
    </row>
    <row r="2443" spans="1:6">
      <c r="A2443" s="527" t="s">
        <v>5103</v>
      </c>
      <c r="B2443" s="528">
        <v>2011</v>
      </c>
      <c r="C2443" s="528">
        <v>2209</v>
      </c>
      <c r="D2443" s="528">
        <v>1983</v>
      </c>
      <c r="E2443" s="528">
        <v>1315</v>
      </c>
      <c r="F2443" s="528">
        <v>9525</v>
      </c>
    </row>
    <row r="2444" spans="1:6">
      <c r="A2444" s="527" t="s">
        <v>5104</v>
      </c>
      <c r="B2444" s="528">
        <v>2011</v>
      </c>
      <c r="C2444" s="528">
        <v>10590</v>
      </c>
      <c r="D2444" s="528">
        <v>67850</v>
      </c>
      <c r="E2444" s="528">
        <v>14348</v>
      </c>
      <c r="F2444" s="528">
        <v>10150</v>
      </c>
    </row>
    <row r="2445" spans="1:6">
      <c r="A2445" s="527" t="s">
        <v>5105</v>
      </c>
      <c r="B2445" s="528">
        <v>2011</v>
      </c>
      <c r="C2445" s="528">
        <v>6640</v>
      </c>
      <c r="D2445" s="528">
        <v>5165</v>
      </c>
      <c r="E2445" s="528">
        <v>11997</v>
      </c>
      <c r="F2445" s="528">
        <v>20334</v>
      </c>
    </row>
    <row r="2446" spans="1:6">
      <c r="A2446" s="527" t="s">
        <v>5106</v>
      </c>
      <c r="B2446" s="528">
        <v>2011</v>
      </c>
      <c r="C2446" s="528">
        <v>919</v>
      </c>
      <c r="D2446" s="528">
        <v>0</v>
      </c>
      <c r="E2446" s="528">
        <v>30189</v>
      </c>
      <c r="F2446" s="528">
        <v>4267</v>
      </c>
    </row>
    <row r="2447" spans="1:6">
      <c r="A2447" s="527" t="s">
        <v>5107</v>
      </c>
      <c r="B2447" s="528">
        <v>2011</v>
      </c>
      <c r="C2447" s="528">
        <v>56692</v>
      </c>
      <c r="D2447" s="528">
        <v>103623</v>
      </c>
      <c r="E2447" s="528">
        <v>16969</v>
      </c>
      <c r="F2447" s="528">
        <v>20454</v>
      </c>
    </row>
    <row r="2448" spans="1:6">
      <c r="A2448" s="527" t="s">
        <v>5108</v>
      </c>
      <c r="B2448" s="528">
        <v>2011</v>
      </c>
      <c r="C2448" s="528">
        <v>6724</v>
      </c>
      <c r="D2448" s="528">
        <v>5304</v>
      </c>
      <c r="E2448" s="528">
        <v>12356</v>
      </c>
      <c r="F2448" s="528">
        <v>12669</v>
      </c>
    </row>
    <row r="2449" spans="1:6">
      <c r="A2449" s="527" t="s">
        <v>5109</v>
      </c>
      <c r="B2449" s="528">
        <v>2011</v>
      </c>
      <c r="C2449" s="528">
        <v>39357</v>
      </c>
      <c r="D2449" s="528">
        <v>22600</v>
      </c>
      <c r="E2449" s="528">
        <v>1630</v>
      </c>
      <c r="F2449" s="528">
        <v>14400</v>
      </c>
    </row>
    <row r="2450" spans="1:6">
      <c r="A2450" s="527" t="s">
        <v>5110</v>
      </c>
      <c r="B2450" s="528">
        <v>2011</v>
      </c>
      <c r="C2450" s="528">
        <v>666</v>
      </c>
      <c r="D2450" s="528">
        <v>0</v>
      </c>
      <c r="E2450" s="528">
        <v>2278</v>
      </c>
      <c r="F2450" s="528">
        <v>3450</v>
      </c>
    </row>
    <row r="2451" spans="1:6">
      <c r="A2451" s="527" t="s">
        <v>5111</v>
      </c>
      <c r="B2451" s="528">
        <v>2011</v>
      </c>
      <c r="C2451" s="528">
        <v>61446</v>
      </c>
      <c r="D2451" s="528">
        <v>27368</v>
      </c>
      <c r="E2451" s="528">
        <v>45522</v>
      </c>
      <c r="F2451" s="528">
        <v>20310</v>
      </c>
    </row>
    <row r="2452" spans="1:6">
      <c r="A2452" s="527" t="s">
        <v>5112</v>
      </c>
      <c r="B2452" s="528">
        <v>2011</v>
      </c>
      <c r="C2452" s="528">
        <v>7343</v>
      </c>
      <c r="D2452" s="528">
        <v>5724</v>
      </c>
      <c r="E2452" s="528">
        <v>15809</v>
      </c>
      <c r="F2452" s="528">
        <v>14757</v>
      </c>
    </row>
    <row r="2453" spans="1:6">
      <c r="A2453" s="527" t="s">
        <v>5113</v>
      </c>
      <c r="B2453" s="528">
        <v>2011</v>
      </c>
      <c r="C2453" s="528">
        <v>0</v>
      </c>
      <c r="D2453" s="528">
        <v>640</v>
      </c>
      <c r="E2453" s="528">
        <v>17</v>
      </c>
      <c r="F2453" s="528">
        <v>15075</v>
      </c>
    </row>
    <row r="2454" spans="1:6">
      <c r="A2454" s="527" t="s">
        <v>5114</v>
      </c>
      <c r="B2454" s="528">
        <v>2011</v>
      </c>
      <c r="C2454" s="528">
        <v>1827</v>
      </c>
      <c r="D2454" s="528">
        <v>870</v>
      </c>
      <c r="E2454" s="528">
        <v>1255</v>
      </c>
      <c r="F2454" s="528">
        <v>17167</v>
      </c>
    </row>
    <row r="2455" spans="1:6">
      <c r="A2455" s="527" t="s">
        <v>5115</v>
      </c>
      <c r="B2455" s="528">
        <v>2011</v>
      </c>
      <c r="C2455" s="528">
        <v>31574</v>
      </c>
      <c r="D2455" s="528">
        <v>8193</v>
      </c>
      <c r="E2455" s="528">
        <v>6700</v>
      </c>
      <c r="F2455" s="528">
        <v>13650</v>
      </c>
    </row>
    <row r="2456" spans="1:6">
      <c r="A2456" s="527" t="s">
        <v>5116</v>
      </c>
      <c r="B2456" s="528">
        <v>2011</v>
      </c>
      <c r="C2456" s="528">
        <v>20860</v>
      </c>
      <c r="D2456" s="528">
        <v>17186</v>
      </c>
      <c r="E2456" s="528">
        <v>5601</v>
      </c>
      <c r="F2456" s="528">
        <v>13181</v>
      </c>
    </row>
    <row r="2457" spans="1:6">
      <c r="A2457" s="527" t="s">
        <v>5117</v>
      </c>
      <c r="B2457" s="528">
        <v>2011</v>
      </c>
      <c r="C2457" s="528">
        <v>944</v>
      </c>
      <c r="D2457" s="528">
        <v>744</v>
      </c>
      <c r="E2457" s="528">
        <v>780</v>
      </c>
      <c r="F2457" s="528">
        <v>9700</v>
      </c>
    </row>
    <row r="2458" spans="1:6">
      <c r="A2458" s="527" t="s">
        <v>5118</v>
      </c>
      <c r="B2458" s="528">
        <v>2011</v>
      </c>
      <c r="C2458" s="528">
        <v>355</v>
      </c>
      <c r="D2458" s="528">
        <v>196</v>
      </c>
      <c r="E2458" s="528">
        <v>398</v>
      </c>
      <c r="F2458" s="528">
        <v>5563</v>
      </c>
    </row>
    <row r="2459" spans="1:6">
      <c r="A2459" s="527" t="s">
        <v>5119</v>
      </c>
      <c r="B2459" s="528">
        <v>2011</v>
      </c>
      <c r="C2459" s="528">
        <v>3121</v>
      </c>
      <c r="D2459" s="528">
        <v>0</v>
      </c>
      <c r="E2459" s="528">
        <v>0</v>
      </c>
      <c r="F2459" s="529"/>
    </row>
    <row r="2460" spans="1:6">
      <c r="A2460" s="527" t="s">
        <v>5120</v>
      </c>
      <c r="B2460" s="528">
        <v>2011</v>
      </c>
      <c r="C2460" s="528">
        <v>3211</v>
      </c>
      <c r="D2460" s="528">
        <v>0</v>
      </c>
      <c r="E2460" s="528">
        <v>7508</v>
      </c>
      <c r="F2460" s="528">
        <v>8210</v>
      </c>
    </row>
    <row r="2461" spans="1:6">
      <c r="A2461" s="527" t="s">
        <v>5121</v>
      </c>
      <c r="B2461" s="528">
        <v>2011</v>
      </c>
      <c r="C2461" s="528">
        <v>23804</v>
      </c>
      <c r="D2461" s="528">
        <v>314719</v>
      </c>
      <c r="E2461" s="528">
        <v>104385</v>
      </c>
      <c r="F2461" s="528">
        <v>17040</v>
      </c>
    </row>
    <row r="2462" spans="1:6">
      <c r="A2462" s="527" t="s">
        <v>5122</v>
      </c>
      <c r="B2462" s="528">
        <v>2011</v>
      </c>
      <c r="C2462" s="528">
        <v>19605</v>
      </c>
      <c r="D2462" s="528">
        <v>15005</v>
      </c>
      <c r="E2462" s="528">
        <v>4386</v>
      </c>
      <c r="F2462" s="528">
        <v>20195</v>
      </c>
    </row>
    <row r="2463" spans="1:6">
      <c r="A2463" s="527" t="s">
        <v>5123</v>
      </c>
      <c r="B2463" s="528">
        <v>2011</v>
      </c>
      <c r="C2463" s="528">
        <v>31112</v>
      </c>
      <c r="D2463" s="528">
        <v>33510</v>
      </c>
      <c r="E2463" s="528">
        <v>0</v>
      </c>
      <c r="F2463" s="528">
        <v>21070</v>
      </c>
    </row>
    <row r="2464" spans="1:6">
      <c r="A2464" s="527" t="s">
        <v>5124</v>
      </c>
      <c r="B2464" s="528">
        <v>2011</v>
      </c>
      <c r="C2464" s="528">
        <v>2875</v>
      </c>
      <c r="D2464" s="528">
        <v>6876</v>
      </c>
      <c r="E2464" s="528">
        <v>297</v>
      </c>
      <c r="F2464" s="528">
        <v>12878</v>
      </c>
    </row>
    <row r="2465" spans="1:6">
      <c r="A2465" s="527" t="s">
        <v>5125</v>
      </c>
      <c r="B2465" s="528">
        <v>2011</v>
      </c>
      <c r="C2465" s="528">
        <v>5030</v>
      </c>
      <c r="D2465" s="528">
        <v>4608</v>
      </c>
      <c r="E2465" s="528">
        <v>8680</v>
      </c>
      <c r="F2465" s="528">
        <v>14071</v>
      </c>
    </row>
    <row r="2466" spans="1:6">
      <c r="A2466" s="527" t="s">
        <v>5126</v>
      </c>
      <c r="B2466" s="528">
        <v>2011</v>
      </c>
      <c r="C2466" s="528">
        <v>19996</v>
      </c>
      <c r="D2466" s="528">
        <v>36493</v>
      </c>
      <c r="E2466" s="528">
        <v>61451</v>
      </c>
      <c r="F2466" s="528">
        <v>11437</v>
      </c>
    </row>
    <row r="2467" spans="1:6">
      <c r="A2467" s="527" t="s">
        <v>5127</v>
      </c>
      <c r="B2467" s="528">
        <v>2011</v>
      </c>
      <c r="C2467" s="528">
        <v>1534</v>
      </c>
      <c r="D2467" s="528">
        <v>3098</v>
      </c>
      <c r="E2467" s="528">
        <v>101335</v>
      </c>
      <c r="F2467" s="528">
        <v>13750</v>
      </c>
    </row>
    <row r="2468" spans="1:6">
      <c r="A2468" s="527" t="s">
        <v>5128</v>
      </c>
      <c r="B2468" s="528">
        <v>2011</v>
      </c>
      <c r="C2468" s="528">
        <v>0</v>
      </c>
      <c r="D2468" s="528">
        <v>2765</v>
      </c>
      <c r="E2468" s="528">
        <v>0</v>
      </c>
      <c r="F2468" s="528">
        <v>1525</v>
      </c>
    </row>
    <row r="2469" spans="1:6">
      <c r="A2469" s="527" t="s">
        <v>5129</v>
      </c>
      <c r="B2469" s="528">
        <v>2011</v>
      </c>
      <c r="C2469" s="528">
        <v>28637</v>
      </c>
      <c r="D2469" s="528">
        <v>21097</v>
      </c>
      <c r="E2469" s="528">
        <v>21614</v>
      </c>
      <c r="F2469" s="528">
        <v>15485</v>
      </c>
    </row>
    <row r="2470" spans="1:6">
      <c r="A2470" s="527" t="s">
        <v>5130</v>
      </c>
      <c r="B2470" s="528">
        <v>2011</v>
      </c>
      <c r="C2470" s="528">
        <v>20719</v>
      </c>
      <c r="D2470" s="528">
        <v>48460</v>
      </c>
      <c r="E2470" s="528">
        <v>8600</v>
      </c>
      <c r="F2470" s="528">
        <v>14541</v>
      </c>
    </row>
    <row r="2471" spans="1:6">
      <c r="A2471" s="527" t="s">
        <v>5131</v>
      </c>
      <c r="B2471" s="528">
        <v>2011</v>
      </c>
      <c r="C2471" s="528">
        <v>57141</v>
      </c>
      <c r="D2471" s="528">
        <v>15676</v>
      </c>
      <c r="E2471" s="528">
        <v>72180</v>
      </c>
      <c r="F2471" s="528">
        <v>18200</v>
      </c>
    </row>
    <row r="2472" spans="1:6">
      <c r="A2472" s="527" t="s">
        <v>5132</v>
      </c>
      <c r="B2472" s="528">
        <v>2011</v>
      </c>
      <c r="C2472" s="528">
        <v>3763</v>
      </c>
      <c r="D2472" s="528">
        <v>7150</v>
      </c>
      <c r="E2472" s="528">
        <v>4117</v>
      </c>
      <c r="F2472" s="528">
        <v>9320</v>
      </c>
    </row>
    <row r="2473" spans="1:6">
      <c r="A2473" s="527" t="s">
        <v>5133</v>
      </c>
      <c r="B2473" s="528">
        <v>2011</v>
      </c>
      <c r="C2473" s="528">
        <v>48282</v>
      </c>
      <c r="D2473" s="528">
        <v>34999</v>
      </c>
      <c r="E2473" s="528">
        <v>53054</v>
      </c>
      <c r="F2473" s="528">
        <v>19957</v>
      </c>
    </row>
    <row r="2474" spans="1:6">
      <c r="A2474" s="527" t="s">
        <v>5134</v>
      </c>
      <c r="B2474" s="528">
        <v>2011</v>
      </c>
      <c r="C2474" s="528">
        <v>6179</v>
      </c>
      <c r="D2474" s="528">
        <v>4420</v>
      </c>
      <c r="E2474" s="528">
        <v>2802</v>
      </c>
      <c r="F2474" s="528">
        <v>20036</v>
      </c>
    </row>
    <row r="2475" spans="1:6">
      <c r="A2475" s="527" t="s">
        <v>5135</v>
      </c>
      <c r="B2475" s="528">
        <v>2011</v>
      </c>
      <c r="C2475" s="528">
        <v>3437</v>
      </c>
      <c r="D2475" s="528">
        <v>355</v>
      </c>
      <c r="E2475" s="528">
        <v>4991</v>
      </c>
      <c r="F2475" s="528">
        <v>3426</v>
      </c>
    </row>
    <row r="2476" spans="1:6">
      <c r="A2476" s="527" t="s">
        <v>5136</v>
      </c>
      <c r="B2476" s="528">
        <v>2011</v>
      </c>
      <c r="C2476" s="528">
        <v>1340</v>
      </c>
      <c r="D2476" s="528">
        <v>1178</v>
      </c>
      <c r="E2476" s="528">
        <v>0</v>
      </c>
      <c r="F2476" s="528">
        <v>13250</v>
      </c>
    </row>
    <row r="2477" spans="1:6">
      <c r="A2477" s="527" t="s">
        <v>5137</v>
      </c>
      <c r="B2477" s="528">
        <v>2011</v>
      </c>
      <c r="C2477" s="528">
        <v>56703</v>
      </c>
      <c r="D2477" s="528">
        <v>41183</v>
      </c>
      <c r="E2477" s="528">
        <v>32486</v>
      </c>
      <c r="F2477" s="528">
        <v>21115</v>
      </c>
    </row>
    <row r="2478" spans="1:6">
      <c r="A2478" s="527" t="s">
        <v>5138</v>
      </c>
      <c r="B2478" s="528">
        <v>2011</v>
      </c>
      <c r="C2478" s="528">
        <v>877</v>
      </c>
      <c r="D2478" s="528">
        <v>240</v>
      </c>
      <c r="E2478" s="528">
        <v>27389</v>
      </c>
      <c r="F2478" s="528">
        <v>3700</v>
      </c>
    </row>
    <row r="2479" spans="1:6">
      <c r="A2479" s="527" t="s">
        <v>5139</v>
      </c>
      <c r="B2479" s="528">
        <v>2011</v>
      </c>
      <c r="C2479" s="528">
        <v>50</v>
      </c>
      <c r="D2479" s="528">
        <v>12</v>
      </c>
      <c r="E2479" s="528">
        <v>235</v>
      </c>
      <c r="F2479" s="528">
        <v>9580</v>
      </c>
    </row>
    <row r="2480" spans="1:6">
      <c r="A2480" s="527" t="s">
        <v>5140</v>
      </c>
      <c r="B2480" s="528">
        <v>2011</v>
      </c>
      <c r="C2480" s="528">
        <v>3890</v>
      </c>
      <c r="D2480" s="528">
        <v>2481</v>
      </c>
      <c r="E2480" s="528">
        <v>19385</v>
      </c>
      <c r="F2480" s="528">
        <v>11630</v>
      </c>
    </row>
    <row r="2481" spans="1:6">
      <c r="A2481" s="527" t="s">
        <v>5141</v>
      </c>
      <c r="B2481" s="528">
        <v>2011</v>
      </c>
      <c r="C2481" s="528">
        <v>72280</v>
      </c>
      <c r="D2481" s="528">
        <v>42974</v>
      </c>
      <c r="E2481" s="528">
        <v>5020</v>
      </c>
      <c r="F2481" s="528">
        <v>19098</v>
      </c>
    </row>
    <row r="2482" spans="1:6">
      <c r="A2482" s="527" t="s">
        <v>5142</v>
      </c>
      <c r="B2482" s="528">
        <v>2011</v>
      </c>
      <c r="C2482" s="528">
        <v>1267</v>
      </c>
      <c r="D2482" s="528">
        <v>0</v>
      </c>
      <c r="E2482" s="528">
        <v>9686</v>
      </c>
      <c r="F2482" s="528">
        <v>5029</v>
      </c>
    </row>
    <row r="2483" spans="1:6">
      <c r="A2483" s="527" t="s">
        <v>5143</v>
      </c>
      <c r="B2483" s="528">
        <v>2011</v>
      </c>
      <c r="C2483" s="528">
        <v>21715</v>
      </c>
      <c r="D2483" s="528">
        <v>16940</v>
      </c>
      <c r="E2483" s="528">
        <v>3475</v>
      </c>
      <c r="F2483" s="528">
        <v>20463</v>
      </c>
    </row>
    <row r="2484" spans="1:6">
      <c r="A2484" s="527" t="s">
        <v>5144</v>
      </c>
      <c r="B2484" s="528">
        <v>2011</v>
      </c>
      <c r="C2484" s="528">
        <v>44581</v>
      </c>
      <c r="D2484" s="528">
        <v>25569</v>
      </c>
      <c r="E2484" s="528">
        <v>35063</v>
      </c>
      <c r="F2484" s="528">
        <v>14381</v>
      </c>
    </row>
    <row r="2485" spans="1:6">
      <c r="A2485" s="527" t="s">
        <v>5145</v>
      </c>
      <c r="B2485" s="528">
        <v>2011</v>
      </c>
      <c r="C2485" s="528">
        <v>16001</v>
      </c>
      <c r="D2485" s="528">
        <v>14693</v>
      </c>
      <c r="E2485" s="528">
        <v>30593</v>
      </c>
      <c r="F2485" s="528">
        <v>17413</v>
      </c>
    </row>
    <row r="2486" spans="1:6">
      <c r="A2486" s="527" t="s">
        <v>5146</v>
      </c>
      <c r="B2486" s="528">
        <v>2011</v>
      </c>
      <c r="C2486" s="528">
        <v>3177</v>
      </c>
      <c r="D2486" s="528">
        <v>0</v>
      </c>
      <c r="E2486" s="528">
        <v>59804</v>
      </c>
      <c r="F2486" s="528">
        <v>10827</v>
      </c>
    </row>
    <row r="2487" spans="1:6">
      <c r="A2487" s="527" t="s">
        <v>5147</v>
      </c>
      <c r="B2487" s="528">
        <v>2011</v>
      </c>
      <c r="C2487" s="528">
        <v>0</v>
      </c>
      <c r="D2487" s="528">
        <v>2360</v>
      </c>
      <c r="E2487" s="528">
        <v>0</v>
      </c>
      <c r="F2487" s="528">
        <v>1650</v>
      </c>
    </row>
    <row r="2488" spans="1:6">
      <c r="A2488" s="527" t="s">
        <v>5148</v>
      </c>
      <c r="B2488" s="528">
        <v>2011</v>
      </c>
      <c r="C2488" s="528">
        <v>67784</v>
      </c>
      <c r="D2488" s="528">
        <v>34583</v>
      </c>
      <c r="E2488" s="528">
        <v>33029</v>
      </c>
      <c r="F2488" s="528">
        <v>20867</v>
      </c>
    </row>
    <row r="2489" spans="1:6">
      <c r="A2489" s="527" t="s">
        <v>5149</v>
      </c>
      <c r="B2489" s="528">
        <v>2011</v>
      </c>
      <c r="C2489" s="528">
        <v>81054</v>
      </c>
      <c r="D2489" s="528">
        <v>100470</v>
      </c>
      <c r="E2489" s="528">
        <v>11381</v>
      </c>
      <c r="F2489" s="528">
        <v>16940</v>
      </c>
    </row>
    <row r="2490" spans="1:6">
      <c r="A2490" s="527" t="s">
        <v>5150</v>
      </c>
      <c r="B2490" s="528">
        <v>2011</v>
      </c>
      <c r="C2490" s="528">
        <v>7946</v>
      </c>
      <c r="D2490" s="528">
        <v>6346</v>
      </c>
      <c r="E2490" s="528">
        <v>68405</v>
      </c>
      <c r="F2490" s="528">
        <v>11040</v>
      </c>
    </row>
    <row r="2491" spans="1:6">
      <c r="A2491" s="527" t="s">
        <v>5151</v>
      </c>
      <c r="B2491" s="528">
        <v>2011</v>
      </c>
      <c r="C2491" s="528">
        <v>1009</v>
      </c>
      <c r="D2491" s="528">
        <v>0</v>
      </c>
      <c r="E2491" s="528">
        <v>2879</v>
      </c>
      <c r="F2491" s="528">
        <v>4099</v>
      </c>
    </row>
    <row r="2492" spans="1:6">
      <c r="A2492" s="527" t="s">
        <v>5152</v>
      </c>
      <c r="B2492" s="528">
        <v>2011</v>
      </c>
      <c r="C2492" s="528">
        <v>9029</v>
      </c>
      <c r="D2492" s="528">
        <v>7926</v>
      </c>
      <c r="E2492" s="528">
        <v>18305</v>
      </c>
      <c r="F2492" s="528">
        <v>14010</v>
      </c>
    </row>
    <row r="2493" spans="1:6">
      <c r="A2493" s="527" t="s">
        <v>5153</v>
      </c>
      <c r="B2493" s="528">
        <v>2011</v>
      </c>
      <c r="C2493" s="528">
        <v>9538</v>
      </c>
      <c r="D2493" s="528">
        <v>174</v>
      </c>
      <c r="E2493" s="528">
        <v>78904</v>
      </c>
      <c r="F2493" s="528">
        <v>4555</v>
      </c>
    </row>
    <row r="2494" spans="1:6">
      <c r="A2494" s="527" t="s">
        <v>5154</v>
      </c>
      <c r="B2494" s="528">
        <v>2011</v>
      </c>
      <c r="C2494" s="528">
        <v>1509</v>
      </c>
      <c r="D2494" s="528">
        <v>110082</v>
      </c>
      <c r="E2494" s="528">
        <v>60358</v>
      </c>
      <c r="F2494" s="528">
        <v>10443</v>
      </c>
    </row>
    <row r="2495" spans="1:6">
      <c r="A2495" s="527" t="s">
        <v>5155</v>
      </c>
      <c r="B2495" s="528">
        <v>2011</v>
      </c>
      <c r="C2495" s="528">
        <v>12943</v>
      </c>
      <c r="D2495" s="528">
        <v>12423</v>
      </c>
      <c r="E2495" s="528">
        <v>12795</v>
      </c>
      <c r="F2495" s="528">
        <v>20230</v>
      </c>
    </row>
    <row r="2496" spans="1:6">
      <c r="A2496" s="527" t="s">
        <v>5156</v>
      </c>
      <c r="B2496" s="528">
        <v>2011</v>
      </c>
      <c r="C2496" s="528">
        <v>1</v>
      </c>
      <c r="D2496" s="528">
        <v>0</v>
      </c>
      <c r="E2496" s="528">
        <v>0</v>
      </c>
      <c r="F2496" s="528">
        <v>14011</v>
      </c>
    </row>
    <row r="2497" spans="1:6">
      <c r="A2497" s="527" t="s">
        <v>5157</v>
      </c>
      <c r="B2497" s="528">
        <v>2011</v>
      </c>
      <c r="C2497" s="528">
        <v>0</v>
      </c>
      <c r="D2497" s="528">
        <v>11392</v>
      </c>
      <c r="E2497" s="528">
        <v>0</v>
      </c>
      <c r="F2497" s="528">
        <v>1765</v>
      </c>
    </row>
    <row r="2498" spans="1:6">
      <c r="A2498" s="527" t="s">
        <v>5158</v>
      </c>
      <c r="B2498" s="528">
        <v>2011</v>
      </c>
      <c r="C2498" s="528">
        <v>1119</v>
      </c>
      <c r="D2498" s="528">
        <v>477</v>
      </c>
      <c r="E2498" s="528">
        <v>2523</v>
      </c>
      <c r="F2498" s="528">
        <v>9674</v>
      </c>
    </row>
    <row r="2499" spans="1:6">
      <c r="A2499" s="527" t="s">
        <v>5159</v>
      </c>
      <c r="B2499" s="528">
        <v>2011</v>
      </c>
      <c r="C2499" s="528">
        <v>43255</v>
      </c>
      <c r="D2499" s="528">
        <v>5383</v>
      </c>
      <c r="E2499" s="528">
        <v>33273</v>
      </c>
      <c r="F2499" s="528">
        <v>15664</v>
      </c>
    </row>
    <row r="2500" spans="1:6">
      <c r="A2500" s="527" t="s">
        <v>5160</v>
      </c>
      <c r="B2500" s="528">
        <v>2011</v>
      </c>
      <c r="C2500" s="528">
        <v>883</v>
      </c>
      <c r="D2500" s="528">
        <v>0</v>
      </c>
      <c r="E2500" s="528">
        <v>37081</v>
      </c>
      <c r="F2500" s="528">
        <v>4050</v>
      </c>
    </row>
    <row r="2501" spans="1:6">
      <c r="A2501" s="527" t="s">
        <v>5161</v>
      </c>
      <c r="B2501" s="528">
        <v>2011</v>
      </c>
      <c r="C2501" s="528">
        <v>41556</v>
      </c>
      <c r="D2501" s="528">
        <v>23242</v>
      </c>
      <c r="E2501" s="528">
        <v>37437</v>
      </c>
      <c r="F2501" s="528">
        <v>20255</v>
      </c>
    </row>
    <row r="2502" spans="1:6">
      <c r="A2502" s="527" t="s">
        <v>5162</v>
      </c>
      <c r="B2502" s="528">
        <v>2011</v>
      </c>
      <c r="C2502" s="528">
        <v>17856</v>
      </c>
      <c r="D2502" s="528">
        <v>5117</v>
      </c>
      <c r="E2502" s="528">
        <v>250677</v>
      </c>
      <c r="F2502" s="528">
        <v>16113</v>
      </c>
    </row>
    <row r="2503" spans="1:6">
      <c r="A2503" s="527" t="s">
        <v>5163</v>
      </c>
      <c r="B2503" s="528">
        <v>2011</v>
      </c>
      <c r="C2503" s="528">
        <v>5994</v>
      </c>
      <c r="D2503" s="528">
        <v>613</v>
      </c>
      <c r="E2503" s="528">
        <v>4323</v>
      </c>
      <c r="F2503" s="528">
        <v>12075</v>
      </c>
    </row>
    <row r="2504" spans="1:6">
      <c r="A2504" s="527" t="s">
        <v>5164</v>
      </c>
      <c r="B2504" s="528">
        <v>2011</v>
      </c>
      <c r="C2504" s="528">
        <v>12765</v>
      </c>
      <c r="D2504" s="528">
        <v>502</v>
      </c>
      <c r="E2504" s="528">
        <v>109488</v>
      </c>
      <c r="F2504" s="528">
        <v>13427</v>
      </c>
    </row>
    <row r="2505" spans="1:6">
      <c r="A2505" s="527" t="s">
        <v>5165</v>
      </c>
      <c r="B2505" s="528">
        <v>2011</v>
      </c>
      <c r="C2505" s="528">
        <v>221</v>
      </c>
      <c r="D2505" s="528">
        <v>2843</v>
      </c>
      <c r="E2505" s="528">
        <v>645</v>
      </c>
      <c r="F2505" s="528">
        <v>5950</v>
      </c>
    </row>
    <row r="2506" spans="1:6">
      <c r="A2506" s="527" t="s">
        <v>5166</v>
      </c>
      <c r="B2506" s="528">
        <v>2011</v>
      </c>
      <c r="C2506" s="528">
        <v>40617</v>
      </c>
      <c r="D2506" s="528">
        <v>85235</v>
      </c>
      <c r="E2506" s="528">
        <v>37726</v>
      </c>
      <c r="F2506" s="528">
        <v>19902</v>
      </c>
    </row>
    <row r="2507" spans="1:6">
      <c r="A2507" s="527" t="s">
        <v>5167</v>
      </c>
      <c r="B2507" s="528">
        <v>2011</v>
      </c>
      <c r="C2507" s="528">
        <v>80048</v>
      </c>
      <c r="D2507" s="528">
        <v>157122</v>
      </c>
      <c r="E2507" s="528">
        <v>11996</v>
      </c>
      <c r="F2507" s="528">
        <v>20273</v>
      </c>
    </row>
    <row r="2508" spans="1:6">
      <c r="A2508" s="527" t="s">
        <v>5168</v>
      </c>
      <c r="B2508" s="528">
        <v>2011</v>
      </c>
      <c r="C2508" s="528">
        <v>12871</v>
      </c>
      <c r="D2508" s="528">
        <v>3638</v>
      </c>
      <c r="E2508" s="528">
        <v>3410</v>
      </c>
      <c r="F2508" s="528">
        <v>14114</v>
      </c>
    </row>
    <row r="2509" spans="1:6">
      <c r="A2509" s="527" t="s">
        <v>5169</v>
      </c>
      <c r="B2509" s="528">
        <v>2011</v>
      </c>
      <c r="C2509" s="528">
        <v>8544</v>
      </c>
      <c r="D2509" s="528">
        <v>7944</v>
      </c>
      <c r="E2509" s="528">
        <v>3858</v>
      </c>
      <c r="F2509" s="528">
        <v>20640</v>
      </c>
    </row>
    <row r="2510" spans="1:6">
      <c r="A2510" s="527" t="s">
        <v>5170</v>
      </c>
      <c r="B2510" s="528">
        <v>2011</v>
      </c>
      <c r="C2510" s="528">
        <v>24815</v>
      </c>
      <c r="D2510" s="528">
        <v>28612</v>
      </c>
      <c r="E2510" s="528">
        <v>3904</v>
      </c>
      <c r="F2510" s="528">
        <v>20100</v>
      </c>
    </row>
    <row r="2511" spans="1:6">
      <c r="A2511" s="527" t="s">
        <v>5171</v>
      </c>
      <c r="B2511" s="528">
        <v>2011</v>
      </c>
      <c r="C2511" s="528">
        <v>3153</v>
      </c>
      <c r="D2511" s="528">
        <v>21019</v>
      </c>
      <c r="E2511" s="528">
        <v>163</v>
      </c>
      <c r="F2511" s="528">
        <v>5932</v>
      </c>
    </row>
    <row r="2512" spans="1:6">
      <c r="A2512" s="527" t="s">
        <v>5172</v>
      </c>
      <c r="B2512" s="528">
        <v>2011</v>
      </c>
      <c r="C2512" s="528">
        <v>5125</v>
      </c>
      <c r="D2512" s="528">
        <v>4606</v>
      </c>
      <c r="E2512" s="528">
        <v>30522</v>
      </c>
      <c r="F2512" s="528">
        <v>11747</v>
      </c>
    </row>
    <row r="2513" spans="1:6">
      <c r="A2513" s="527" t="s">
        <v>5173</v>
      </c>
      <c r="B2513" s="528">
        <v>2011</v>
      </c>
      <c r="C2513" s="528">
        <v>3498</v>
      </c>
      <c r="D2513" s="528">
        <v>7040</v>
      </c>
      <c r="E2513" s="528">
        <v>399</v>
      </c>
      <c r="F2513" s="528">
        <v>13161</v>
      </c>
    </row>
    <row r="2514" spans="1:6">
      <c r="A2514" s="527" t="s">
        <v>5174</v>
      </c>
      <c r="B2514" s="528">
        <v>2011</v>
      </c>
      <c r="C2514" s="528">
        <v>57703</v>
      </c>
      <c r="D2514" s="528">
        <v>14791</v>
      </c>
      <c r="E2514" s="528">
        <v>163016</v>
      </c>
      <c r="F2514" s="528">
        <v>16570</v>
      </c>
    </row>
    <row r="2515" spans="1:6">
      <c r="A2515" s="527" t="s">
        <v>5175</v>
      </c>
      <c r="B2515" s="528">
        <v>2011</v>
      </c>
      <c r="C2515" s="528">
        <v>645</v>
      </c>
      <c r="D2515" s="528">
        <v>0</v>
      </c>
      <c r="E2515" s="528">
        <v>387</v>
      </c>
      <c r="F2515" s="528">
        <v>4888</v>
      </c>
    </row>
    <row r="2516" spans="1:6">
      <c r="A2516" s="527" t="s">
        <v>5176</v>
      </c>
      <c r="B2516" s="528">
        <v>2011</v>
      </c>
      <c r="C2516" s="528">
        <v>64819</v>
      </c>
      <c r="D2516" s="528">
        <v>16580</v>
      </c>
      <c r="E2516" s="528">
        <v>20718</v>
      </c>
      <c r="F2516" s="528">
        <v>14978</v>
      </c>
    </row>
    <row r="2517" spans="1:6">
      <c r="A2517" s="527" t="s">
        <v>5177</v>
      </c>
      <c r="B2517" s="528">
        <v>2011</v>
      </c>
      <c r="C2517" s="528">
        <v>4789</v>
      </c>
      <c r="D2517" s="528">
        <v>2927</v>
      </c>
      <c r="E2517" s="528">
        <v>45959</v>
      </c>
      <c r="F2517" s="528">
        <v>10420</v>
      </c>
    </row>
    <row r="2518" spans="1:6">
      <c r="A2518" s="527" t="s">
        <v>5178</v>
      </c>
      <c r="B2518" s="528">
        <v>2011</v>
      </c>
      <c r="C2518" s="528">
        <v>10</v>
      </c>
      <c r="D2518" s="528">
        <v>0</v>
      </c>
      <c r="E2518" s="528">
        <v>3450</v>
      </c>
      <c r="F2518" s="528">
        <v>4809</v>
      </c>
    </row>
    <row r="2519" spans="1:6">
      <c r="A2519" s="527" t="s">
        <v>5179</v>
      </c>
      <c r="B2519" s="528">
        <v>2011</v>
      </c>
      <c r="C2519" s="528">
        <v>1042</v>
      </c>
      <c r="D2519" s="528">
        <v>266</v>
      </c>
      <c r="E2519" s="528">
        <v>2011</v>
      </c>
      <c r="F2519" s="528">
        <v>3366</v>
      </c>
    </row>
    <row r="2520" spans="1:6">
      <c r="A2520" s="527" t="s">
        <v>5180</v>
      </c>
      <c r="B2520" s="528">
        <v>2011</v>
      </c>
      <c r="C2520" s="528">
        <v>19308</v>
      </c>
      <c r="D2520" s="528">
        <v>9640</v>
      </c>
      <c r="E2520" s="528">
        <v>3545</v>
      </c>
      <c r="F2520" s="528">
        <v>20297</v>
      </c>
    </row>
    <row r="2521" spans="1:6">
      <c r="A2521" s="527" t="s">
        <v>5181</v>
      </c>
      <c r="B2521" s="528">
        <v>2011</v>
      </c>
      <c r="C2521" s="528">
        <v>7778</v>
      </c>
      <c r="D2521" s="528">
        <v>4339</v>
      </c>
      <c r="E2521" s="528">
        <v>23377</v>
      </c>
      <c r="F2521" s="528">
        <v>13575</v>
      </c>
    </row>
    <row r="2522" spans="1:6">
      <c r="A2522" s="527" t="s">
        <v>5182</v>
      </c>
      <c r="B2522" s="528">
        <v>2011</v>
      </c>
      <c r="C2522" s="528">
        <v>66461</v>
      </c>
      <c r="D2522" s="528">
        <v>125512</v>
      </c>
      <c r="E2522" s="528">
        <v>29760</v>
      </c>
      <c r="F2522" s="528">
        <v>20816</v>
      </c>
    </row>
    <row r="2523" spans="1:6">
      <c r="A2523" s="527" t="s">
        <v>5183</v>
      </c>
      <c r="B2523" s="528">
        <v>2011</v>
      </c>
      <c r="C2523" s="528">
        <v>475</v>
      </c>
      <c r="D2523" s="528">
        <v>1505</v>
      </c>
      <c r="E2523" s="528">
        <v>611</v>
      </c>
      <c r="F2523" s="528">
        <v>6235</v>
      </c>
    </row>
    <row r="2524" spans="1:6">
      <c r="A2524" s="527" t="s">
        <v>5184</v>
      </c>
      <c r="B2524" s="528">
        <v>2011</v>
      </c>
      <c r="C2524" s="528">
        <v>38</v>
      </c>
      <c r="D2524" s="528">
        <v>1</v>
      </c>
      <c r="E2524" s="528">
        <v>152</v>
      </c>
      <c r="F2524" s="528">
        <v>20552</v>
      </c>
    </row>
    <row r="2525" spans="1:6">
      <c r="A2525" s="527" t="s">
        <v>5185</v>
      </c>
      <c r="B2525" s="528">
        <v>2011</v>
      </c>
      <c r="C2525" s="528">
        <v>23185</v>
      </c>
      <c r="D2525" s="528">
        <v>28250</v>
      </c>
      <c r="E2525" s="528">
        <v>28896</v>
      </c>
      <c r="F2525" s="528">
        <v>19500</v>
      </c>
    </row>
    <row r="2526" spans="1:6">
      <c r="A2526" s="527" t="s">
        <v>5186</v>
      </c>
      <c r="B2526" s="528">
        <v>2011</v>
      </c>
      <c r="C2526" s="528">
        <v>20534</v>
      </c>
      <c r="D2526" s="528">
        <v>21174</v>
      </c>
      <c r="E2526" s="528">
        <v>6018</v>
      </c>
      <c r="F2526" s="528">
        <v>15242</v>
      </c>
    </row>
    <row r="2527" spans="1:6">
      <c r="A2527" s="527" t="s">
        <v>5187</v>
      </c>
      <c r="B2527" s="528">
        <v>2011</v>
      </c>
      <c r="C2527" s="528">
        <v>24883</v>
      </c>
      <c r="D2527" s="528">
        <v>28071</v>
      </c>
      <c r="E2527" s="528">
        <v>12186</v>
      </c>
      <c r="F2527" s="528">
        <v>20595</v>
      </c>
    </row>
    <row r="2528" spans="1:6">
      <c r="A2528" s="527" t="s">
        <v>5188</v>
      </c>
      <c r="B2528" s="528">
        <v>2011</v>
      </c>
      <c r="C2528" s="528">
        <v>1073</v>
      </c>
      <c r="D2528" s="528">
        <v>977</v>
      </c>
      <c r="E2528" s="528">
        <v>10966</v>
      </c>
      <c r="F2528" s="528">
        <v>6600</v>
      </c>
    </row>
    <row r="2529" spans="1:6">
      <c r="A2529" s="527" t="s">
        <v>5189</v>
      </c>
      <c r="B2529" s="528">
        <v>2011</v>
      </c>
      <c r="C2529" s="528">
        <v>0</v>
      </c>
      <c r="D2529" s="528">
        <v>4333</v>
      </c>
      <c r="E2529" s="528">
        <v>0</v>
      </c>
      <c r="F2529" s="528">
        <v>1650</v>
      </c>
    </row>
    <row r="2530" spans="1:6">
      <c r="A2530" s="527" t="s">
        <v>5190</v>
      </c>
      <c r="B2530" s="528">
        <v>2011</v>
      </c>
      <c r="C2530" s="528">
        <v>1790</v>
      </c>
      <c r="D2530" s="528">
        <v>0</v>
      </c>
      <c r="E2530" s="528">
        <v>98249</v>
      </c>
      <c r="F2530" s="528">
        <v>6283</v>
      </c>
    </row>
    <row r="2531" spans="1:6">
      <c r="A2531" s="527" t="s">
        <v>5191</v>
      </c>
      <c r="B2531" s="528">
        <v>2011</v>
      </c>
      <c r="C2531" s="528">
        <v>20069</v>
      </c>
      <c r="D2531" s="528">
        <v>27473</v>
      </c>
      <c r="E2531" s="528">
        <v>18912</v>
      </c>
      <c r="F2531" s="528">
        <v>20724</v>
      </c>
    </row>
    <row r="2532" spans="1:6">
      <c r="A2532" s="527" t="s">
        <v>5192</v>
      </c>
      <c r="B2532" s="528">
        <v>2011</v>
      </c>
      <c r="C2532" s="528">
        <v>66889</v>
      </c>
      <c r="D2532" s="528">
        <v>49102</v>
      </c>
      <c r="E2532" s="528">
        <v>58726</v>
      </c>
      <c r="F2532" s="528">
        <v>19690</v>
      </c>
    </row>
    <row r="2533" spans="1:6">
      <c r="A2533" s="527" t="s">
        <v>5193</v>
      </c>
      <c r="B2533" s="528">
        <v>2011</v>
      </c>
      <c r="C2533" s="528">
        <v>2299</v>
      </c>
      <c r="D2533" s="528">
        <v>1021</v>
      </c>
      <c r="E2533" s="528">
        <v>2135</v>
      </c>
      <c r="F2533" s="528">
        <v>15513</v>
      </c>
    </row>
    <row r="2534" spans="1:6">
      <c r="A2534" s="527" t="s">
        <v>5194</v>
      </c>
      <c r="B2534" s="528">
        <v>2011</v>
      </c>
      <c r="C2534" s="528">
        <v>959</v>
      </c>
      <c r="D2534" s="528">
        <v>207</v>
      </c>
      <c r="E2534" s="528">
        <v>9270</v>
      </c>
      <c r="F2534" s="528">
        <v>3454</v>
      </c>
    </row>
    <row r="2535" spans="1:6">
      <c r="A2535" s="527" t="s">
        <v>5195</v>
      </c>
      <c r="B2535" s="528">
        <v>2011</v>
      </c>
      <c r="C2535" s="528">
        <v>20925</v>
      </c>
      <c r="D2535" s="528">
        <v>40920</v>
      </c>
      <c r="E2535" s="528">
        <v>20271</v>
      </c>
      <c r="F2535" s="528">
        <v>20975</v>
      </c>
    </row>
    <row r="2536" spans="1:6">
      <c r="A2536" s="527" t="s">
        <v>5196</v>
      </c>
      <c r="B2536" s="528">
        <v>2011</v>
      </c>
      <c r="C2536" s="528">
        <v>2255</v>
      </c>
      <c r="D2536" s="528">
        <v>535</v>
      </c>
      <c r="E2536" s="528">
        <v>79830</v>
      </c>
      <c r="F2536" s="528">
        <v>4700</v>
      </c>
    </row>
    <row r="2537" spans="1:6">
      <c r="A2537" s="527" t="s">
        <v>5197</v>
      </c>
      <c r="B2537" s="528">
        <v>2011</v>
      </c>
      <c r="C2537" s="528">
        <v>31109</v>
      </c>
      <c r="D2537" s="528">
        <v>31971</v>
      </c>
      <c r="E2537" s="528">
        <v>27337</v>
      </c>
      <c r="F2537" s="528">
        <v>21483</v>
      </c>
    </row>
    <row r="2538" spans="1:6">
      <c r="A2538" s="527" t="s">
        <v>5198</v>
      </c>
      <c r="B2538" s="528">
        <v>2011</v>
      </c>
      <c r="C2538" s="528">
        <v>13503</v>
      </c>
      <c r="D2538" s="528">
        <v>14563</v>
      </c>
      <c r="E2538" s="528">
        <v>3822</v>
      </c>
      <c r="F2538" s="528">
        <v>23670</v>
      </c>
    </row>
    <row r="2539" spans="1:6">
      <c r="A2539" s="527" t="s">
        <v>5199</v>
      </c>
      <c r="B2539" s="528">
        <v>2011</v>
      </c>
      <c r="C2539" s="528">
        <v>92</v>
      </c>
      <c r="D2539" s="528">
        <v>0</v>
      </c>
      <c r="E2539" s="528">
        <v>108</v>
      </c>
      <c r="F2539" s="528">
        <v>11405</v>
      </c>
    </row>
    <row r="2540" spans="1:6">
      <c r="A2540" s="527" t="s">
        <v>5200</v>
      </c>
      <c r="B2540" s="528">
        <v>2011</v>
      </c>
      <c r="C2540" s="528">
        <v>48770</v>
      </c>
      <c r="D2540" s="528">
        <v>38526</v>
      </c>
      <c r="E2540" s="528">
        <v>4599</v>
      </c>
      <c r="F2540" s="528">
        <v>19530</v>
      </c>
    </row>
    <row r="2541" spans="1:6">
      <c r="A2541" s="527" t="s">
        <v>5201</v>
      </c>
      <c r="B2541" s="528">
        <v>2011</v>
      </c>
      <c r="C2541" s="528">
        <v>898</v>
      </c>
      <c r="D2541" s="528">
        <v>1766</v>
      </c>
      <c r="E2541" s="528">
        <v>2959</v>
      </c>
      <c r="F2541" s="528">
        <v>5966</v>
      </c>
    </row>
    <row r="2542" spans="1:6">
      <c r="A2542" s="527" t="s">
        <v>5202</v>
      </c>
      <c r="B2542" s="528">
        <v>2011</v>
      </c>
      <c r="C2542" s="528">
        <v>8518</v>
      </c>
      <c r="D2542" s="528">
        <v>4541</v>
      </c>
      <c r="E2542" s="528">
        <v>2632</v>
      </c>
      <c r="F2542" s="528">
        <v>15090</v>
      </c>
    </row>
    <row r="2543" spans="1:6">
      <c r="A2543" s="527" t="s">
        <v>5203</v>
      </c>
      <c r="B2543" s="528">
        <v>2011</v>
      </c>
      <c r="C2543" s="528">
        <v>3042</v>
      </c>
      <c r="D2543" s="528">
        <v>1215</v>
      </c>
      <c r="E2543" s="528">
        <v>2107</v>
      </c>
      <c r="F2543" s="528">
        <v>14611</v>
      </c>
    </row>
    <row r="2544" spans="1:6">
      <c r="A2544" s="527" t="s">
        <v>5204</v>
      </c>
      <c r="B2544" s="528">
        <v>2011</v>
      </c>
      <c r="C2544" s="528">
        <v>6112</v>
      </c>
      <c r="D2544" s="528">
        <v>1116</v>
      </c>
      <c r="E2544" s="528">
        <v>16829</v>
      </c>
      <c r="F2544" s="528">
        <v>10940</v>
      </c>
    </row>
    <row r="2545" spans="1:6">
      <c r="A2545" s="527" t="s">
        <v>5205</v>
      </c>
      <c r="B2545" s="528">
        <v>2011</v>
      </c>
      <c r="C2545" s="528">
        <v>15732</v>
      </c>
      <c r="D2545" s="528">
        <v>13632</v>
      </c>
      <c r="E2545" s="528">
        <v>2715</v>
      </c>
      <c r="F2545" s="528">
        <v>20819</v>
      </c>
    </row>
    <row r="2546" spans="1:6">
      <c r="A2546" s="527" t="s">
        <v>5206</v>
      </c>
      <c r="B2546" s="528">
        <v>2011</v>
      </c>
      <c r="C2546" s="528">
        <v>38187</v>
      </c>
      <c r="D2546" s="528">
        <v>48779</v>
      </c>
      <c r="E2546" s="528">
        <v>31024</v>
      </c>
      <c r="F2546" s="528">
        <v>18463</v>
      </c>
    </row>
    <row r="2547" spans="1:6">
      <c r="A2547" s="527" t="s">
        <v>5207</v>
      </c>
      <c r="B2547" s="528">
        <v>2011</v>
      </c>
      <c r="C2547" s="528">
        <v>50371</v>
      </c>
      <c r="D2547" s="528">
        <v>19714</v>
      </c>
      <c r="E2547" s="528">
        <v>5640</v>
      </c>
      <c r="F2547" s="528">
        <v>14825</v>
      </c>
    </row>
    <row r="2548" spans="1:6">
      <c r="A2548" s="527" t="s">
        <v>5208</v>
      </c>
      <c r="B2548" s="528">
        <v>2011</v>
      </c>
      <c r="C2548" s="528">
        <v>4214</v>
      </c>
      <c r="D2548" s="528">
        <v>4426</v>
      </c>
      <c r="E2548" s="528">
        <v>3464</v>
      </c>
      <c r="F2548" s="528">
        <v>14163</v>
      </c>
    </row>
    <row r="2549" spans="1:6">
      <c r="A2549" s="527" t="s">
        <v>5209</v>
      </c>
      <c r="B2549" s="528">
        <v>2011</v>
      </c>
      <c r="C2549" s="528">
        <v>4654</v>
      </c>
      <c r="D2549" s="528">
        <v>0</v>
      </c>
      <c r="E2549" s="528">
        <v>22813</v>
      </c>
      <c r="F2549" s="528">
        <v>4413</v>
      </c>
    </row>
    <row r="2550" spans="1:6">
      <c r="A2550" s="527" t="s">
        <v>5210</v>
      </c>
      <c r="B2550" s="528">
        <v>2011</v>
      </c>
      <c r="C2550" s="528">
        <v>33883</v>
      </c>
      <c r="D2550" s="528">
        <v>152202</v>
      </c>
      <c r="E2550" s="528">
        <v>1658</v>
      </c>
      <c r="F2550" s="528">
        <v>14726</v>
      </c>
    </row>
    <row r="2551" spans="1:6">
      <c r="A2551" s="527" t="s">
        <v>5211</v>
      </c>
      <c r="B2551" s="528">
        <v>2011</v>
      </c>
      <c r="C2551" s="528">
        <v>3128</v>
      </c>
      <c r="D2551" s="528">
        <v>4216</v>
      </c>
      <c r="E2551" s="528">
        <v>3312</v>
      </c>
      <c r="F2551" s="528">
        <v>9950</v>
      </c>
    </row>
    <row r="2552" spans="1:6">
      <c r="A2552" s="527" t="s">
        <v>5212</v>
      </c>
      <c r="B2552" s="528">
        <v>2011</v>
      </c>
      <c r="C2552" s="528">
        <v>1400</v>
      </c>
      <c r="D2552" s="528">
        <v>2750</v>
      </c>
      <c r="E2552" s="528">
        <v>6830</v>
      </c>
      <c r="F2552" s="528">
        <v>5006</v>
      </c>
    </row>
    <row r="2553" spans="1:6">
      <c r="A2553" s="527" t="s">
        <v>5213</v>
      </c>
      <c r="B2553" s="528">
        <v>2011</v>
      </c>
      <c r="C2553" s="528">
        <v>1815</v>
      </c>
      <c r="D2553" s="528">
        <v>2025</v>
      </c>
      <c r="E2553" s="528">
        <v>25086</v>
      </c>
      <c r="F2553" s="528">
        <v>10777</v>
      </c>
    </row>
    <row r="2554" spans="1:6">
      <c r="A2554" s="527" t="s">
        <v>5214</v>
      </c>
      <c r="B2554" s="528">
        <v>2011</v>
      </c>
      <c r="C2554" s="528">
        <v>13086</v>
      </c>
      <c r="D2554" s="528">
        <v>11759</v>
      </c>
      <c r="E2554" s="528">
        <v>3950</v>
      </c>
      <c r="F2554" s="528">
        <v>15019</v>
      </c>
    </row>
    <row r="2555" spans="1:6">
      <c r="A2555" s="527" t="s">
        <v>5215</v>
      </c>
      <c r="B2555" s="528">
        <v>2011</v>
      </c>
      <c r="C2555" s="528">
        <v>868</v>
      </c>
      <c r="D2555" s="528">
        <v>1633</v>
      </c>
      <c r="E2555" s="528">
        <v>4715</v>
      </c>
      <c r="F2555" s="528">
        <v>14688</v>
      </c>
    </row>
    <row r="2556" spans="1:6">
      <c r="A2556" s="527" t="s">
        <v>5216</v>
      </c>
      <c r="B2556" s="528">
        <v>2011</v>
      </c>
      <c r="C2556" s="528">
        <v>65248</v>
      </c>
      <c r="D2556" s="528">
        <v>79731</v>
      </c>
      <c r="E2556" s="528">
        <v>62946</v>
      </c>
      <c r="F2556" s="528">
        <v>20975</v>
      </c>
    </row>
    <row r="2557" spans="1:6">
      <c r="A2557" s="527" t="s">
        <v>5217</v>
      </c>
      <c r="B2557" s="528">
        <v>2011</v>
      </c>
      <c r="C2557" s="528">
        <v>37885</v>
      </c>
      <c r="D2557" s="528">
        <v>24252</v>
      </c>
      <c r="E2557" s="528">
        <v>7396</v>
      </c>
      <c r="F2557" s="528">
        <v>19762</v>
      </c>
    </row>
    <row r="2558" spans="1:6">
      <c r="A2558" s="527" t="s">
        <v>5218</v>
      </c>
      <c r="B2558" s="528">
        <v>2011</v>
      </c>
      <c r="C2558" s="528">
        <v>1624</v>
      </c>
      <c r="D2558" s="528">
        <v>742</v>
      </c>
      <c r="E2558" s="528">
        <v>18083</v>
      </c>
      <c r="F2558" s="528">
        <v>18290</v>
      </c>
    </row>
    <row r="2559" spans="1:6">
      <c r="A2559" s="527" t="s">
        <v>5219</v>
      </c>
      <c r="B2559" s="528">
        <v>2011</v>
      </c>
      <c r="C2559" s="528">
        <v>19963</v>
      </c>
      <c r="D2559" s="528">
        <v>23730</v>
      </c>
      <c r="E2559" s="528">
        <v>22279</v>
      </c>
      <c r="F2559" s="528">
        <v>20247</v>
      </c>
    </row>
    <row r="2560" spans="1:6">
      <c r="A2560" s="527" t="s">
        <v>5220</v>
      </c>
      <c r="B2560" s="528">
        <v>2011</v>
      </c>
      <c r="C2560" s="528">
        <v>6802</v>
      </c>
      <c r="D2560" s="528">
        <v>10482</v>
      </c>
      <c r="E2560" s="528">
        <v>2406</v>
      </c>
      <c r="F2560" s="528">
        <v>18870</v>
      </c>
    </row>
    <row r="2561" spans="1:6">
      <c r="A2561" s="527" t="s">
        <v>5221</v>
      </c>
      <c r="B2561" s="528">
        <v>2011</v>
      </c>
      <c r="C2561" s="528">
        <v>23025</v>
      </c>
      <c r="D2561" s="528">
        <v>12403</v>
      </c>
      <c r="E2561" s="528">
        <v>6023</v>
      </c>
      <c r="F2561" s="528">
        <v>5020</v>
      </c>
    </row>
    <row r="2562" spans="1:6">
      <c r="A2562" s="527" t="s">
        <v>5222</v>
      </c>
      <c r="B2562" s="528">
        <v>2011</v>
      </c>
      <c r="C2562" s="528">
        <v>395</v>
      </c>
      <c r="D2562" s="528">
        <v>2787</v>
      </c>
      <c r="E2562" s="528">
        <v>445</v>
      </c>
      <c r="F2562" s="528">
        <v>6025</v>
      </c>
    </row>
    <row r="2563" spans="1:6">
      <c r="A2563" s="527" t="s">
        <v>5223</v>
      </c>
      <c r="B2563" s="528">
        <v>2011</v>
      </c>
      <c r="C2563" s="528">
        <v>0</v>
      </c>
      <c r="D2563" s="528">
        <v>0</v>
      </c>
      <c r="E2563" s="528">
        <v>8094</v>
      </c>
      <c r="F2563" s="528">
        <v>18800</v>
      </c>
    </row>
    <row r="2564" spans="1:6">
      <c r="A2564" s="527" t="s">
        <v>5224</v>
      </c>
      <c r="B2564" s="528">
        <v>2011</v>
      </c>
      <c r="C2564" s="528">
        <v>45520</v>
      </c>
      <c r="D2564" s="528">
        <v>38249</v>
      </c>
      <c r="E2564" s="528">
        <v>462783</v>
      </c>
      <c r="F2564" s="528">
        <v>10650</v>
      </c>
    </row>
    <row r="2565" spans="1:6">
      <c r="A2565" s="527" t="s">
        <v>5225</v>
      </c>
      <c r="B2565" s="528">
        <v>2011</v>
      </c>
      <c r="C2565" s="528">
        <v>91674</v>
      </c>
      <c r="D2565" s="528">
        <v>118859</v>
      </c>
      <c r="E2565" s="528">
        <v>40031</v>
      </c>
      <c r="F2565" s="528">
        <v>19585</v>
      </c>
    </row>
    <row r="2566" spans="1:6">
      <c r="A2566" s="527" t="s">
        <v>5226</v>
      </c>
      <c r="B2566" s="528">
        <v>2011</v>
      </c>
      <c r="C2566" s="528">
        <v>92773</v>
      </c>
      <c r="D2566" s="528">
        <v>62494</v>
      </c>
      <c r="E2566" s="528">
        <v>34903</v>
      </c>
      <c r="F2566" s="528">
        <v>19460</v>
      </c>
    </row>
    <row r="2567" spans="1:6">
      <c r="A2567" s="527" t="s">
        <v>5227</v>
      </c>
      <c r="B2567" s="528">
        <v>2011</v>
      </c>
      <c r="C2567" s="528">
        <v>158</v>
      </c>
      <c r="D2567" s="528">
        <v>0</v>
      </c>
      <c r="E2567" s="528">
        <v>1979</v>
      </c>
      <c r="F2567" s="528">
        <v>3202</v>
      </c>
    </row>
    <row r="2568" spans="1:6">
      <c r="A2568" s="527" t="s">
        <v>5228</v>
      </c>
      <c r="B2568" s="528">
        <v>2011</v>
      </c>
      <c r="C2568" s="528">
        <v>77265</v>
      </c>
      <c r="D2568" s="528">
        <v>43632</v>
      </c>
      <c r="E2568" s="528">
        <v>44007</v>
      </c>
      <c r="F2568" s="528">
        <v>19960</v>
      </c>
    </row>
    <row r="2569" spans="1:6">
      <c r="A2569" s="527" t="s">
        <v>5229</v>
      </c>
      <c r="B2569" s="528">
        <v>2011</v>
      </c>
      <c r="C2569" s="528">
        <v>31569</v>
      </c>
      <c r="D2569" s="528">
        <v>28343</v>
      </c>
      <c r="E2569" s="528">
        <v>10025</v>
      </c>
      <c r="F2569" s="528">
        <v>18868</v>
      </c>
    </row>
    <row r="2570" spans="1:6">
      <c r="A2570" s="527" t="s">
        <v>5230</v>
      </c>
      <c r="B2570" s="528">
        <v>2011</v>
      </c>
      <c r="C2570" s="528">
        <v>4908</v>
      </c>
      <c r="D2570" s="528">
        <v>1081</v>
      </c>
      <c r="E2570" s="528">
        <v>15412</v>
      </c>
      <c r="F2570" s="528">
        <v>11480</v>
      </c>
    </row>
    <row r="2571" spans="1:6">
      <c r="A2571" s="527" t="s">
        <v>5231</v>
      </c>
      <c r="B2571" s="528">
        <v>2011</v>
      </c>
      <c r="C2571" s="528">
        <v>3547</v>
      </c>
      <c r="D2571" s="528">
        <v>35111</v>
      </c>
      <c r="E2571" s="528">
        <v>33655</v>
      </c>
      <c r="F2571" s="528">
        <v>8510</v>
      </c>
    </row>
    <row r="2572" spans="1:6">
      <c r="A2572" s="527" t="s">
        <v>5232</v>
      </c>
      <c r="B2572" s="528">
        <v>2011</v>
      </c>
      <c r="C2572" s="528">
        <v>23454</v>
      </c>
      <c r="D2572" s="528">
        <v>53073</v>
      </c>
      <c r="E2572" s="528">
        <v>10545</v>
      </c>
      <c r="F2572" s="528">
        <v>19455</v>
      </c>
    </row>
    <row r="2573" spans="1:6">
      <c r="A2573" s="527" t="s">
        <v>5233</v>
      </c>
      <c r="B2573" s="528">
        <v>2011</v>
      </c>
      <c r="C2573" s="528">
        <v>2747</v>
      </c>
      <c r="D2573" s="528">
        <v>3971</v>
      </c>
      <c r="E2573" s="528">
        <v>8981</v>
      </c>
      <c r="F2573" s="528">
        <v>17264</v>
      </c>
    </row>
    <row r="2574" spans="1:6">
      <c r="A2574" s="527" t="s">
        <v>5234</v>
      </c>
      <c r="B2574" s="528">
        <v>2011</v>
      </c>
      <c r="C2574" s="528">
        <v>4978</v>
      </c>
      <c r="D2574" s="528">
        <v>0</v>
      </c>
      <c r="E2574" s="528">
        <v>47606</v>
      </c>
      <c r="F2574" s="528">
        <v>5728</v>
      </c>
    </row>
    <row r="2575" spans="1:6">
      <c r="A2575" s="527" t="s">
        <v>5235</v>
      </c>
      <c r="B2575" s="528">
        <v>2011</v>
      </c>
      <c r="C2575" s="528">
        <v>6085</v>
      </c>
      <c r="D2575" s="528">
        <v>8098</v>
      </c>
      <c r="E2575" s="528">
        <v>170906</v>
      </c>
      <c r="F2575" s="528">
        <v>8668</v>
      </c>
    </row>
    <row r="2576" spans="1:6">
      <c r="A2576" s="527" t="s">
        <v>5236</v>
      </c>
      <c r="B2576" s="528">
        <v>2011</v>
      </c>
      <c r="C2576" s="528">
        <v>5678</v>
      </c>
      <c r="D2576" s="528">
        <v>879</v>
      </c>
      <c r="E2576" s="528">
        <v>19633</v>
      </c>
      <c r="F2576" s="528">
        <v>5555</v>
      </c>
    </row>
    <row r="2577" spans="1:6">
      <c r="A2577" s="527" t="s">
        <v>5237</v>
      </c>
      <c r="B2577" s="528">
        <v>2011</v>
      </c>
      <c r="C2577" s="528">
        <v>32321</v>
      </c>
      <c r="D2577" s="528">
        <v>29906</v>
      </c>
      <c r="E2577" s="528">
        <v>1936</v>
      </c>
      <c r="F2577" s="528">
        <v>13868</v>
      </c>
    </row>
    <row r="2578" spans="1:6">
      <c r="A2578" s="527" t="s">
        <v>5238</v>
      </c>
      <c r="B2578" s="528">
        <v>2011</v>
      </c>
      <c r="C2578" s="528">
        <v>20317</v>
      </c>
      <c r="D2578" s="528">
        <v>13062</v>
      </c>
      <c r="E2578" s="528">
        <v>53233</v>
      </c>
      <c r="F2578" s="528">
        <v>14217</v>
      </c>
    </row>
    <row r="2579" spans="1:6">
      <c r="A2579" s="527" t="s">
        <v>5239</v>
      </c>
      <c r="B2579" s="528">
        <v>2011</v>
      </c>
      <c r="C2579" s="528">
        <v>1640</v>
      </c>
      <c r="D2579" s="528">
        <v>0</v>
      </c>
      <c r="E2579" s="528">
        <v>7319</v>
      </c>
      <c r="F2579" s="528">
        <v>3412</v>
      </c>
    </row>
    <row r="2580" spans="1:6">
      <c r="A2580" s="527" t="s">
        <v>5240</v>
      </c>
      <c r="B2580" s="528">
        <v>2011</v>
      </c>
      <c r="C2580" s="528">
        <v>47835</v>
      </c>
      <c r="D2580" s="528">
        <v>44479</v>
      </c>
      <c r="E2580" s="528">
        <v>51838</v>
      </c>
      <c r="F2580" s="528">
        <v>19920</v>
      </c>
    </row>
    <row r="2581" spans="1:6">
      <c r="A2581" s="527" t="s">
        <v>5241</v>
      </c>
      <c r="B2581" s="528">
        <v>2011</v>
      </c>
      <c r="C2581" s="528">
        <v>30152</v>
      </c>
      <c r="D2581" s="528">
        <v>17116</v>
      </c>
      <c r="E2581" s="528">
        <v>27998</v>
      </c>
      <c r="F2581" s="528">
        <v>14948</v>
      </c>
    </row>
    <row r="2582" spans="1:6">
      <c r="A2582" s="527" t="s">
        <v>5242</v>
      </c>
      <c r="B2582" s="528">
        <v>2011</v>
      </c>
      <c r="C2582" s="528">
        <v>27715</v>
      </c>
      <c r="D2582" s="528">
        <v>33365</v>
      </c>
      <c r="E2582" s="528">
        <v>47459</v>
      </c>
      <c r="F2582" s="528">
        <v>14673</v>
      </c>
    </row>
    <row r="2583" spans="1:6">
      <c r="A2583" s="527" t="s">
        <v>5243</v>
      </c>
      <c r="B2583" s="528">
        <v>2011</v>
      </c>
      <c r="C2583" s="528">
        <v>3206</v>
      </c>
      <c r="D2583" s="528">
        <v>0</v>
      </c>
      <c r="E2583" s="528">
        <v>0</v>
      </c>
      <c r="F2583" s="529"/>
    </row>
    <row r="2584" spans="1:6">
      <c r="A2584" s="527" t="s">
        <v>5244</v>
      </c>
      <c r="B2584" s="528">
        <v>2011</v>
      </c>
      <c r="C2584" s="528">
        <v>3221</v>
      </c>
      <c r="D2584" s="528">
        <v>0</v>
      </c>
      <c r="E2584" s="528">
        <v>14920</v>
      </c>
      <c r="F2584" s="528">
        <v>4904</v>
      </c>
    </row>
    <row r="2585" spans="1:6">
      <c r="A2585" s="527" t="s">
        <v>5245</v>
      </c>
      <c r="B2585" s="528">
        <v>2011</v>
      </c>
      <c r="C2585" s="528">
        <v>876</v>
      </c>
      <c r="D2585" s="528">
        <v>0</v>
      </c>
      <c r="E2585" s="528">
        <v>3820</v>
      </c>
      <c r="F2585" s="528">
        <v>8300</v>
      </c>
    </row>
    <row r="2586" spans="1:6">
      <c r="A2586" s="527" t="s">
        <v>5246</v>
      </c>
      <c r="B2586" s="528">
        <v>2011</v>
      </c>
      <c r="C2586" s="528">
        <v>2382</v>
      </c>
      <c r="D2586" s="528">
        <v>3386</v>
      </c>
      <c r="E2586" s="528">
        <v>3887</v>
      </c>
      <c r="F2586" s="528">
        <v>15797</v>
      </c>
    </row>
    <row r="2587" spans="1:6">
      <c r="A2587" s="527" t="s">
        <v>5247</v>
      </c>
      <c r="B2587" s="528">
        <v>2011</v>
      </c>
      <c r="C2587" s="528">
        <v>0</v>
      </c>
      <c r="D2587" s="528">
        <v>19263</v>
      </c>
      <c r="E2587" s="528">
        <v>0</v>
      </c>
      <c r="F2587" s="528">
        <v>1765</v>
      </c>
    </row>
    <row r="2588" spans="1:6">
      <c r="A2588" s="527" t="s">
        <v>5248</v>
      </c>
      <c r="B2588" s="528">
        <v>2011</v>
      </c>
      <c r="C2588" s="528">
        <v>0</v>
      </c>
      <c r="D2588" s="528">
        <v>18999</v>
      </c>
      <c r="E2588" s="528">
        <v>0</v>
      </c>
      <c r="F2588" s="528">
        <v>1840</v>
      </c>
    </row>
    <row r="2589" spans="1:6">
      <c r="A2589" s="527" t="s">
        <v>5249</v>
      </c>
      <c r="B2589" s="528">
        <v>2011</v>
      </c>
      <c r="C2589" s="528">
        <v>25793</v>
      </c>
      <c r="D2589" s="528">
        <v>32817</v>
      </c>
      <c r="E2589" s="528">
        <v>7637</v>
      </c>
      <c r="F2589" s="528">
        <v>20978</v>
      </c>
    </row>
    <row r="2590" spans="1:6">
      <c r="A2590" s="527" t="s">
        <v>5250</v>
      </c>
      <c r="B2590" s="528">
        <v>2011</v>
      </c>
      <c r="C2590" s="528">
        <v>881</v>
      </c>
      <c r="D2590" s="528">
        <v>2043</v>
      </c>
      <c r="E2590" s="528">
        <v>9662</v>
      </c>
      <c r="F2590" s="528">
        <v>11315</v>
      </c>
    </row>
    <row r="2591" spans="1:6">
      <c r="A2591" s="527" t="s">
        <v>5251</v>
      </c>
      <c r="B2591" s="528">
        <v>2011</v>
      </c>
      <c r="C2591" s="528">
        <v>738</v>
      </c>
      <c r="D2591" s="528">
        <v>3048</v>
      </c>
      <c r="E2591" s="528">
        <v>792</v>
      </c>
      <c r="F2591" s="528">
        <v>5863</v>
      </c>
    </row>
    <row r="2592" spans="1:6">
      <c r="A2592" s="527" t="s">
        <v>5252</v>
      </c>
      <c r="B2592" s="528">
        <v>2011</v>
      </c>
      <c r="C2592" s="528">
        <v>8404</v>
      </c>
      <c r="D2592" s="528">
        <v>7042</v>
      </c>
      <c r="E2592" s="528">
        <v>5781</v>
      </c>
      <c r="F2592" s="528">
        <v>15360</v>
      </c>
    </row>
    <row r="2593" spans="1:6">
      <c r="A2593" s="527" t="s">
        <v>5253</v>
      </c>
      <c r="B2593" s="528">
        <v>2011</v>
      </c>
      <c r="C2593" s="528">
        <v>2067</v>
      </c>
      <c r="D2593" s="528">
        <v>716</v>
      </c>
      <c r="E2593" s="528">
        <v>37657</v>
      </c>
      <c r="F2593" s="528">
        <v>9292</v>
      </c>
    </row>
    <row r="2594" spans="1:6">
      <c r="A2594" s="527" t="s">
        <v>5254</v>
      </c>
      <c r="B2594" s="528">
        <v>2011</v>
      </c>
      <c r="C2594" s="528">
        <v>2973</v>
      </c>
      <c r="D2594" s="528">
        <v>3115</v>
      </c>
      <c r="E2594" s="528">
        <v>36398</v>
      </c>
      <c r="F2594" s="528">
        <v>16100</v>
      </c>
    </row>
    <row r="2595" spans="1:6">
      <c r="A2595" s="527" t="s">
        <v>5255</v>
      </c>
      <c r="B2595" s="528">
        <v>2011</v>
      </c>
      <c r="C2595" s="528">
        <v>70091</v>
      </c>
      <c r="D2595" s="528">
        <v>102831</v>
      </c>
      <c r="E2595" s="528">
        <v>30047</v>
      </c>
      <c r="F2595" s="528">
        <v>20954</v>
      </c>
    </row>
    <row r="2596" spans="1:6">
      <c r="A2596" s="527" t="s">
        <v>5256</v>
      </c>
      <c r="B2596" s="528">
        <v>2011</v>
      </c>
      <c r="C2596" s="528">
        <v>1595</v>
      </c>
      <c r="D2596" s="528">
        <v>0</v>
      </c>
      <c r="E2596" s="528">
        <v>3606</v>
      </c>
      <c r="F2596" s="528">
        <v>3450</v>
      </c>
    </row>
    <row r="2597" spans="1:6">
      <c r="A2597" s="527" t="s">
        <v>5257</v>
      </c>
      <c r="B2597" s="528">
        <v>2011</v>
      </c>
      <c r="C2597" s="528">
        <v>1375</v>
      </c>
      <c r="D2597" s="528">
        <v>1364</v>
      </c>
      <c r="E2597" s="528">
        <v>19891</v>
      </c>
      <c r="F2597" s="528">
        <v>9600</v>
      </c>
    </row>
    <row r="2598" spans="1:6">
      <c r="A2598" s="527" t="s">
        <v>5258</v>
      </c>
      <c r="B2598" s="528">
        <v>2011</v>
      </c>
      <c r="C2598" s="528">
        <v>37567</v>
      </c>
      <c r="D2598" s="528">
        <v>58707</v>
      </c>
      <c r="E2598" s="528">
        <v>20133</v>
      </c>
      <c r="F2598" s="528">
        <v>19606</v>
      </c>
    </row>
    <row r="2599" spans="1:6">
      <c r="A2599" s="527" t="s">
        <v>5259</v>
      </c>
      <c r="B2599" s="528">
        <v>2011</v>
      </c>
      <c r="C2599" s="528">
        <v>12826</v>
      </c>
      <c r="D2599" s="528">
        <v>36620</v>
      </c>
      <c r="E2599" s="528">
        <v>1829</v>
      </c>
      <c r="F2599" s="528">
        <v>13261</v>
      </c>
    </row>
    <row r="2600" spans="1:6">
      <c r="A2600" s="527" t="s">
        <v>5260</v>
      </c>
      <c r="B2600" s="528">
        <v>2011</v>
      </c>
      <c r="C2600" s="528">
        <v>45109</v>
      </c>
      <c r="D2600" s="528">
        <v>23084</v>
      </c>
      <c r="E2600" s="528">
        <v>86279</v>
      </c>
      <c r="F2600" s="528">
        <v>20475</v>
      </c>
    </row>
    <row r="2601" spans="1:6">
      <c r="A2601" s="527" t="s">
        <v>5261</v>
      </c>
      <c r="B2601" s="528">
        <v>2011</v>
      </c>
      <c r="C2601" s="528">
        <v>54089</v>
      </c>
      <c r="D2601" s="528">
        <v>81618</v>
      </c>
      <c r="E2601" s="528">
        <v>5400</v>
      </c>
      <c r="F2601" s="528">
        <v>15853</v>
      </c>
    </row>
    <row r="2602" spans="1:6">
      <c r="A2602" s="527" t="s">
        <v>5262</v>
      </c>
      <c r="B2602" s="528">
        <v>2011</v>
      </c>
      <c r="C2602" s="528">
        <v>610</v>
      </c>
      <c r="D2602" s="528">
        <v>69</v>
      </c>
      <c r="E2602" s="528">
        <v>1804</v>
      </c>
      <c r="F2602" s="528">
        <v>7591</v>
      </c>
    </row>
    <row r="2603" spans="1:6">
      <c r="A2603" s="527" t="s">
        <v>5263</v>
      </c>
      <c r="B2603" s="528">
        <v>2011</v>
      </c>
      <c r="C2603" s="528">
        <v>17891</v>
      </c>
      <c r="D2603" s="528">
        <v>4715</v>
      </c>
      <c r="E2603" s="528">
        <v>37219</v>
      </c>
      <c r="F2603" s="528">
        <v>19777</v>
      </c>
    </row>
    <row r="2604" spans="1:6">
      <c r="A2604" s="527" t="s">
        <v>5264</v>
      </c>
      <c r="B2604" s="528">
        <v>2011</v>
      </c>
      <c r="C2604" s="528">
        <v>1002</v>
      </c>
      <c r="D2604" s="528">
        <v>0</v>
      </c>
      <c r="E2604" s="528">
        <v>18814</v>
      </c>
      <c r="F2604" s="528">
        <v>4800</v>
      </c>
    </row>
    <row r="2605" spans="1:6">
      <c r="A2605" s="527" t="s">
        <v>5265</v>
      </c>
      <c r="B2605" s="528">
        <v>2011</v>
      </c>
      <c r="C2605" s="528">
        <v>75794</v>
      </c>
      <c r="D2605" s="528">
        <v>125087</v>
      </c>
      <c r="E2605" s="528">
        <v>31564</v>
      </c>
      <c r="F2605" s="528">
        <v>21231</v>
      </c>
    </row>
    <row r="2606" spans="1:6">
      <c r="A2606" s="527" t="s">
        <v>5266</v>
      </c>
      <c r="B2606" s="528">
        <v>2011</v>
      </c>
      <c r="C2606" s="528">
        <v>25080</v>
      </c>
      <c r="D2606" s="528">
        <v>17748</v>
      </c>
      <c r="E2606" s="528">
        <v>22590</v>
      </c>
      <c r="F2606" s="528">
        <v>16397</v>
      </c>
    </row>
    <row r="2607" spans="1:6">
      <c r="A2607" s="527" t="s">
        <v>5267</v>
      </c>
      <c r="B2607" s="528">
        <v>2011</v>
      </c>
      <c r="C2607" s="528">
        <v>3931</v>
      </c>
      <c r="D2607" s="528">
        <v>0</v>
      </c>
      <c r="E2607" s="528">
        <v>11464</v>
      </c>
      <c r="F2607" s="528">
        <v>4379</v>
      </c>
    </row>
    <row r="2608" spans="1:6">
      <c r="A2608" s="527" t="s">
        <v>5268</v>
      </c>
      <c r="B2608" s="528">
        <v>2011</v>
      </c>
      <c r="C2608" s="528">
        <v>281</v>
      </c>
      <c r="D2608" s="528">
        <v>0</v>
      </c>
      <c r="E2608" s="528">
        <v>245</v>
      </c>
      <c r="F2608" s="528">
        <v>6182</v>
      </c>
    </row>
    <row r="2609" spans="1:6">
      <c r="A2609" s="527" t="s">
        <v>5269</v>
      </c>
      <c r="B2609" s="528">
        <v>2011</v>
      </c>
      <c r="C2609" s="528">
        <v>168</v>
      </c>
      <c r="D2609" s="528">
        <v>0</v>
      </c>
      <c r="E2609" s="528">
        <v>4029</v>
      </c>
      <c r="F2609" s="528">
        <v>6330</v>
      </c>
    </row>
    <row r="2610" spans="1:6">
      <c r="A2610" s="527" t="s">
        <v>5270</v>
      </c>
      <c r="B2610" s="528">
        <v>2011</v>
      </c>
      <c r="C2610" s="528">
        <v>14325</v>
      </c>
      <c r="D2610" s="528">
        <v>23524</v>
      </c>
      <c r="E2610" s="528">
        <v>21055</v>
      </c>
      <c r="F2610" s="528">
        <v>19490</v>
      </c>
    </row>
    <row r="2611" spans="1:6">
      <c r="A2611" s="527" t="s">
        <v>5271</v>
      </c>
      <c r="B2611" s="528">
        <v>2011</v>
      </c>
      <c r="C2611" s="528">
        <v>3128</v>
      </c>
      <c r="D2611" s="528">
        <v>3504</v>
      </c>
      <c r="E2611" s="528">
        <v>2687</v>
      </c>
      <c r="F2611" s="528">
        <v>20630</v>
      </c>
    </row>
    <row r="2612" spans="1:6">
      <c r="A2612" s="527" t="s">
        <v>5272</v>
      </c>
      <c r="B2612" s="528">
        <v>2011</v>
      </c>
      <c r="C2612" s="528">
        <v>34955</v>
      </c>
      <c r="D2612" s="528">
        <v>32179</v>
      </c>
      <c r="E2612" s="528">
        <v>38358</v>
      </c>
      <c r="F2612" s="528">
        <v>14630</v>
      </c>
    </row>
    <row r="2613" spans="1:6">
      <c r="A2613" s="527" t="s">
        <v>5273</v>
      </c>
      <c r="B2613" s="528">
        <v>2011</v>
      </c>
      <c r="C2613" s="528">
        <v>13540</v>
      </c>
      <c r="D2613" s="528">
        <v>2006</v>
      </c>
      <c r="E2613" s="528">
        <v>27777</v>
      </c>
      <c r="F2613" s="528">
        <v>20523</v>
      </c>
    </row>
    <row r="2614" spans="1:6">
      <c r="A2614" s="527" t="s">
        <v>5274</v>
      </c>
      <c r="B2614" s="528">
        <v>2011</v>
      </c>
      <c r="C2614" s="528">
        <v>186</v>
      </c>
      <c r="D2614" s="528">
        <v>0</v>
      </c>
      <c r="E2614" s="528">
        <v>0</v>
      </c>
      <c r="F2614" s="528">
        <v>3452</v>
      </c>
    </row>
    <row r="2615" spans="1:6">
      <c r="A2615" s="527" t="s">
        <v>5275</v>
      </c>
      <c r="B2615" s="528">
        <v>2011</v>
      </c>
      <c r="C2615" s="528">
        <v>62</v>
      </c>
      <c r="D2615" s="528">
        <v>0</v>
      </c>
      <c r="E2615" s="528">
        <v>0</v>
      </c>
      <c r="F2615" s="528">
        <v>11050</v>
      </c>
    </row>
    <row r="2616" spans="1:6">
      <c r="A2616" s="527" t="s">
        <v>5276</v>
      </c>
      <c r="B2616" s="528">
        <v>2011</v>
      </c>
      <c r="C2616" s="528">
        <v>51104</v>
      </c>
      <c r="D2616" s="528">
        <v>30592</v>
      </c>
      <c r="E2616" s="528">
        <v>4336</v>
      </c>
      <c r="F2616" s="528">
        <v>19435</v>
      </c>
    </row>
    <row r="2617" spans="1:6">
      <c r="A2617" s="527" t="s">
        <v>5277</v>
      </c>
      <c r="B2617" s="528">
        <v>2011</v>
      </c>
      <c r="C2617" s="528">
        <v>2998</v>
      </c>
      <c r="D2617" s="528">
        <v>1975</v>
      </c>
      <c r="E2617" s="528">
        <v>1400</v>
      </c>
      <c r="F2617" s="528">
        <v>16717</v>
      </c>
    </row>
    <row r="2618" spans="1:6">
      <c r="A2618" s="527" t="s">
        <v>5278</v>
      </c>
      <c r="B2618" s="528">
        <v>2011</v>
      </c>
      <c r="C2618" s="528">
        <v>1537</v>
      </c>
      <c r="D2618" s="528">
        <v>3142</v>
      </c>
      <c r="E2618" s="528">
        <v>117</v>
      </c>
      <c r="F2618" s="528">
        <v>8990</v>
      </c>
    </row>
    <row r="2619" spans="1:6">
      <c r="A2619" s="527" t="s">
        <v>5279</v>
      </c>
      <c r="B2619" s="528">
        <v>2011</v>
      </c>
      <c r="C2619" s="528">
        <v>40</v>
      </c>
      <c r="D2619" s="528">
        <v>18</v>
      </c>
      <c r="E2619" s="528">
        <v>37</v>
      </c>
      <c r="F2619" s="528">
        <v>20050</v>
      </c>
    </row>
    <row r="2620" spans="1:6">
      <c r="A2620" s="527" t="s">
        <v>5280</v>
      </c>
      <c r="B2620" s="528">
        <v>2011</v>
      </c>
      <c r="C2620" s="528">
        <v>513</v>
      </c>
      <c r="D2620" s="528">
        <v>3798</v>
      </c>
      <c r="E2620" s="528">
        <v>847</v>
      </c>
      <c r="F2620" s="528">
        <v>11414</v>
      </c>
    </row>
    <row r="2621" spans="1:6">
      <c r="A2621" s="527" t="s">
        <v>5281</v>
      </c>
      <c r="B2621" s="528">
        <v>2011</v>
      </c>
      <c r="C2621" s="528">
        <v>52227</v>
      </c>
      <c r="D2621" s="528">
        <v>61361</v>
      </c>
      <c r="E2621" s="528">
        <v>22955</v>
      </c>
      <c r="F2621" s="528">
        <v>20216</v>
      </c>
    </row>
    <row r="2622" spans="1:6">
      <c r="A2622" s="527" t="s">
        <v>5282</v>
      </c>
      <c r="B2622" s="528">
        <v>2011</v>
      </c>
      <c r="C2622" s="528">
        <v>40545</v>
      </c>
      <c r="D2622" s="528">
        <v>54240</v>
      </c>
      <c r="E2622" s="528">
        <v>44336</v>
      </c>
      <c r="F2622" s="528">
        <v>21771</v>
      </c>
    </row>
    <row r="2623" spans="1:6">
      <c r="A2623" s="527" t="s">
        <v>5283</v>
      </c>
      <c r="B2623" s="528">
        <v>2011</v>
      </c>
      <c r="C2623" s="528">
        <v>959</v>
      </c>
      <c r="D2623" s="528">
        <v>0</v>
      </c>
      <c r="E2623" s="528">
        <v>7718</v>
      </c>
      <c r="F2623" s="528">
        <v>4828</v>
      </c>
    </row>
    <row r="2624" spans="1:6">
      <c r="A2624" s="527" t="s">
        <v>5284</v>
      </c>
      <c r="B2624" s="528">
        <v>2011</v>
      </c>
      <c r="C2624" s="528">
        <v>2584</v>
      </c>
      <c r="D2624" s="528">
        <v>93</v>
      </c>
      <c r="E2624" s="528">
        <v>757</v>
      </c>
      <c r="F2624" s="528">
        <v>4060</v>
      </c>
    </row>
    <row r="2625" spans="1:6">
      <c r="A2625" s="527" t="s">
        <v>5285</v>
      </c>
      <c r="B2625" s="528">
        <v>2011</v>
      </c>
      <c r="C2625" s="528">
        <v>54913</v>
      </c>
      <c r="D2625" s="528">
        <v>76721</v>
      </c>
      <c r="E2625" s="528">
        <v>8524</v>
      </c>
      <c r="F2625" s="528">
        <v>14535</v>
      </c>
    </row>
    <row r="2626" spans="1:6">
      <c r="A2626" s="527" t="s">
        <v>5286</v>
      </c>
      <c r="B2626" s="528">
        <v>2011</v>
      </c>
      <c r="C2626" s="528">
        <v>29378</v>
      </c>
      <c r="D2626" s="528">
        <v>12205</v>
      </c>
      <c r="E2626" s="528">
        <v>33548</v>
      </c>
      <c r="F2626" s="528">
        <v>14420</v>
      </c>
    </row>
    <row r="2627" spans="1:6">
      <c r="A2627" s="527" t="s">
        <v>5287</v>
      </c>
      <c r="B2627" s="528">
        <v>2011</v>
      </c>
      <c r="C2627" s="528">
        <v>20</v>
      </c>
      <c r="D2627" s="528">
        <v>0</v>
      </c>
      <c r="E2627" s="528">
        <v>0</v>
      </c>
      <c r="F2627" s="528">
        <v>0</v>
      </c>
    </row>
    <row r="2628" spans="1:6">
      <c r="A2628" s="527" t="s">
        <v>5288</v>
      </c>
      <c r="B2628" s="528">
        <v>2011</v>
      </c>
      <c r="C2628" s="528">
        <v>73105</v>
      </c>
      <c r="D2628" s="528">
        <v>35564</v>
      </c>
      <c r="E2628" s="528">
        <v>73092</v>
      </c>
      <c r="F2628" s="528">
        <v>20262</v>
      </c>
    </row>
    <row r="2629" spans="1:6">
      <c r="A2629" s="527" t="s">
        <v>5289</v>
      </c>
      <c r="B2629" s="528">
        <v>2011</v>
      </c>
      <c r="C2629" s="528">
        <v>13662</v>
      </c>
      <c r="D2629" s="528">
        <v>12632</v>
      </c>
      <c r="E2629" s="528">
        <v>18510</v>
      </c>
      <c r="F2629" s="528">
        <v>20420</v>
      </c>
    </row>
    <row r="2630" spans="1:6">
      <c r="A2630" s="527" t="s">
        <v>5290</v>
      </c>
      <c r="B2630" s="528">
        <v>2011</v>
      </c>
      <c r="C2630" s="528">
        <v>3366</v>
      </c>
      <c r="D2630" s="528">
        <v>1020</v>
      </c>
      <c r="E2630" s="528">
        <v>1414</v>
      </c>
      <c r="F2630" s="528">
        <v>15392</v>
      </c>
    </row>
    <row r="2631" spans="1:6">
      <c r="A2631" s="527" t="s">
        <v>5291</v>
      </c>
      <c r="B2631" s="528">
        <v>2011</v>
      </c>
      <c r="C2631" s="528">
        <v>47280</v>
      </c>
      <c r="D2631" s="528">
        <v>76514</v>
      </c>
      <c r="E2631" s="528">
        <v>19433</v>
      </c>
      <c r="F2631" s="528">
        <v>18715</v>
      </c>
    </row>
    <row r="2632" spans="1:6">
      <c r="A2632" s="527" t="s">
        <v>5292</v>
      </c>
      <c r="B2632" s="528">
        <v>2011</v>
      </c>
      <c r="C2632" s="528">
        <v>39418</v>
      </c>
      <c r="D2632" s="528">
        <v>22626</v>
      </c>
      <c r="E2632" s="528">
        <v>2259</v>
      </c>
      <c r="F2632" s="528">
        <v>14518</v>
      </c>
    </row>
    <row r="2633" spans="1:6">
      <c r="A2633" s="527" t="s">
        <v>5293</v>
      </c>
      <c r="B2633" s="528">
        <v>2011</v>
      </c>
      <c r="C2633" s="528">
        <v>54149</v>
      </c>
      <c r="D2633" s="528">
        <v>28395</v>
      </c>
      <c r="E2633" s="528">
        <v>54252</v>
      </c>
      <c r="F2633" s="528">
        <v>19710</v>
      </c>
    </row>
    <row r="2634" spans="1:6">
      <c r="A2634" s="527" t="s">
        <v>5294</v>
      </c>
      <c r="B2634" s="528">
        <v>2011</v>
      </c>
      <c r="C2634" s="528">
        <v>1</v>
      </c>
      <c r="D2634" s="528">
        <v>0</v>
      </c>
      <c r="E2634" s="528">
        <v>1</v>
      </c>
      <c r="F2634" s="528">
        <v>3450</v>
      </c>
    </row>
    <row r="2635" spans="1:6">
      <c r="A2635" s="527" t="s">
        <v>5295</v>
      </c>
      <c r="B2635" s="528">
        <v>2011</v>
      </c>
      <c r="C2635" s="528">
        <v>2554</v>
      </c>
      <c r="D2635" s="528">
        <v>0</v>
      </c>
      <c r="E2635" s="528">
        <v>256003</v>
      </c>
      <c r="F2635" s="528">
        <v>9310</v>
      </c>
    </row>
    <row r="2636" spans="1:6">
      <c r="A2636" s="527" t="s">
        <v>5296</v>
      </c>
      <c r="B2636" s="528">
        <v>2011</v>
      </c>
      <c r="C2636" s="528">
        <v>39584</v>
      </c>
      <c r="D2636" s="528">
        <v>10185</v>
      </c>
      <c r="E2636" s="528">
        <v>463435</v>
      </c>
      <c r="F2636" s="528">
        <v>15785</v>
      </c>
    </row>
    <row r="2637" spans="1:6">
      <c r="A2637" s="527" t="s">
        <v>5297</v>
      </c>
      <c r="B2637" s="528">
        <v>2011</v>
      </c>
      <c r="C2637" s="528">
        <v>61973</v>
      </c>
      <c r="D2637" s="528">
        <v>29258</v>
      </c>
      <c r="E2637" s="528">
        <v>3287</v>
      </c>
      <c r="F2637" s="528">
        <v>19622</v>
      </c>
    </row>
    <row r="2638" spans="1:6">
      <c r="A2638" s="527" t="s">
        <v>5298</v>
      </c>
      <c r="B2638" s="528">
        <v>2011</v>
      </c>
      <c r="C2638" s="528">
        <v>21226</v>
      </c>
      <c r="D2638" s="528">
        <v>17949</v>
      </c>
      <c r="E2638" s="528">
        <v>68779</v>
      </c>
      <c r="F2638" s="528">
        <v>10165</v>
      </c>
    </row>
    <row r="2639" spans="1:6">
      <c r="A2639" s="527" t="s">
        <v>5299</v>
      </c>
      <c r="B2639" s="528">
        <v>2011</v>
      </c>
      <c r="C2639" s="528">
        <v>10166</v>
      </c>
      <c r="D2639" s="528">
        <v>423688</v>
      </c>
      <c r="E2639" s="528">
        <v>536817</v>
      </c>
      <c r="F2639" s="528">
        <v>11305</v>
      </c>
    </row>
    <row r="2640" spans="1:6">
      <c r="A2640" s="527" t="s">
        <v>5300</v>
      </c>
      <c r="B2640" s="528">
        <v>2011</v>
      </c>
      <c r="C2640" s="528">
        <v>55549</v>
      </c>
      <c r="D2640" s="528">
        <v>94907</v>
      </c>
      <c r="E2640" s="528">
        <v>25839</v>
      </c>
      <c r="F2640" s="528">
        <v>17272</v>
      </c>
    </row>
    <row r="2641" spans="1:6">
      <c r="A2641" s="527" t="s">
        <v>5301</v>
      </c>
      <c r="B2641" s="528">
        <v>2011</v>
      </c>
      <c r="C2641" s="528">
        <v>27212</v>
      </c>
      <c r="D2641" s="528">
        <v>19703</v>
      </c>
      <c r="E2641" s="528">
        <v>15076</v>
      </c>
      <c r="F2641" s="528">
        <v>15140</v>
      </c>
    </row>
    <row r="2642" spans="1:6">
      <c r="A2642" s="527" t="s">
        <v>5302</v>
      </c>
      <c r="B2642" s="528">
        <v>2011</v>
      </c>
      <c r="C2642" s="528">
        <v>3011</v>
      </c>
      <c r="D2642" s="528">
        <v>4671</v>
      </c>
      <c r="E2642" s="528">
        <v>16385</v>
      </c>
      <c r="F2642" s="528">
        <v>20405</v>
      </c>
    </row>
    <row r="2643" spans="1:6">
      <c r="A2643" s="527" t="s">
        <v>5303</v>
      </c>
      <c r="B2643" s="528">
        <v>2011</v>
      </c>
      <c r="C2643" s="528">
        <v>4579</v>
      </c>
      <c r="D2643" s="528">
        <v>2718</v>
      </c>
      <c r="E2643" s="528">
        <v>10267</v>
      </c>
      <c r="F2643" s="528">
        <v>15220</v>
      </c>
    </row>
    <row r="2644" spans="1:6">
      <c r="A2644" s="527" t="s">
        <v>5304</v>
      </c>
      <c r="B2644" s="528">
        <v>2011</v>
      </c>
      <c r="C2644" s="528">
        <v>2888</v>
      </c>
      <c r="D2644" s="528">
        <v>221</v>
      </c>
      <c r="E2644" s="528">
        <v>111440</v>
      </c>
      <c r="F2644" s="528">
        <v>5327</v>
      </c>
    </row>
    <row r="2645" spans="1:6">
      <c r="A2645" s="527" t="s">
        <v>5305</v>
      </c>
      <c r="B2645" s="528">
        <v>2011</v>
      </c>
      <c r="C2645" s="528">
        <v>104270</v>
      </c>
      <c r="D2645" s="528">
        <v>92444</v>
      </c>
      <c r="E2645" s="528">
        <v>25698</v>
      </c>
      <c r="F2645" s="528">
        <v>22230</v>
      </c>
    </row>
    <row r="2646" spans="1:6">
      <c r="A2646" s="527" t="s">
        <v>5306</v>
      </c>
      <c r="B2646" s="528">
        <v>2011</v>
      </c>
      <c r="C2646" s="528">
        <v>38587</v>
      </c>
      <c r="D2646" s="528">
        <v>16137</v>
      </c>
      <c r="E2646" s="528">
        <v>5473</v>
      </c>
      <c r="F2646" s="528">
        <v>13670</v>
      </c>
    </row>
    <row r="2647" spans="1:6">
      <c r="A2647" s="527" t="s">
        <v>5307</v>
      </c>
      <c r="B2647" s="528">
        <v>2011</v>
      </c>
      <c r="C2647" s="528">
        <v>44065</v>
      </c>
      <c r="D2647" s="528">
        <v>65874</v>
      </c>
      <c r="E2647" s="528">
        <v>10939</v>
      </c>
      <c r="F2647" s="528">
        <v>20984</v>
      </c>
    </row>
    <row r="2648" spans="1:6">
      <c r="A2648" s="527" t="s">
        <v>5308</v>
      </c>
      <c r="B2648" s="528">
        <v>2011</v>
      </c>
      <c r="C2648" s="528">
        <v>13359</v>
      </c>
      <c r="D2648" s="528">
        <v>17650</v>
      </c>
      <c r="E2648" s="528">
        <v>7143</v>
      </c>
      <c r="F2648" s="528">
        <v>20228</v>
      </c>
    </row>
    <row r="2649" spans="1:6">
      <c r="A2649" s="527" t="s">
        <v>5309</v>
      </c>
      <c r="B2649" s="528">
        <v>2011</v>
      </c>
      <c r="C2649" s="528">
        <v>14120</v>
      </c>
      <c r="D2649" s="528">
        <v>10183</v>
      </c>
      <c r="E2649" s="528">
        <v>72554</v>
      </c>
      <c r="F2649" s="528">
        <v>12880</v>
      </c>
    </row>
    <row r="2650" spans="1:6">
      <c r="A2650" s="527" t="s">
        <v>5310</v>
      </c>
      <c r="B2650" s="528">
        <v>2011</v>
      </c>
      <c r="C2650" s="528">
        <v>26879</v>
      </c>
      <c r="D2650" s="528">
        <v>16368</v>
      </c>
      <c r="E2650" s="528">
        <v>28865</v>
      </c>
      <c r="F2650" s="528">
        <v>18143</v>
      </c>
    </row>
    <row r="2651" spans="1:6">
      <c r="A2651" s="527" t="s">
        <v>5311</v>
      </c>
      <c r="B2651" s="528">
        <v>2011</v>
      </c>
      <c r="C2651" s="528">
        <v>16882</v>
      </c>
      <c r="D2651" s="528">
        <v>110006</v>
      </c>
      <c r="E2651" s="528">
        <v>52501</v>
      </c>
      <c r="F2651" s="528">
        <v>12499</v>
      </c>
    </row>
    <row r="2652" spans="1:6">
      <c r="A2652" s="527" t="s">
        <v>5312</v>
      </c>
      <c r="B2652" s="528">
        <v>2011</v>
      </c>
      <c r="C2652" s="528">
        <v>48072</v>
      </c>
      <c r="D2652" s="528">
        <v>19530</v>
      </c>
      <c r="E2652" s="528">
        <v>17096</v>
      </c>
      <c r="F2652" s="528">
        <v>20218</v>
      </c>
    </row>
    <row r="2653" spans="1:6">
      <c r="A2653" s="527" t="s">
        <v>5313</v>
      </c>
      <c r="B2653" s="528">
        <v>2011</v>
      </c>
      <c r="C2653" s="528">
        <v>29231</v>
      </c>
      <c r="D2653" s="528">
        <v>21862</v>
      </c>
      <c r="E2653" s="528">
        <v>17115</v>
      </c>
      <c r="F2653" s="528">
        <v>17000</v>
      </c>
    </row>
    <row r="2654" spans="1:6">
      <c r="A2654" s="527" t="s">
        <v>5314</v>
      </c>
      <c r="B2654" s="528">
        <v>2011</v>
      </c>
      <c r="C2654" s="528">
        <v>4939</v>
      </c>
      <c r="D2654" s="528">
        <v>0</v>
      </c>
      <c r="E2654" s="528">
        <v>29997</v>
      </c>
      <c r="F2654" s="528">
        <v>3424</v>
      </c>
    </row>
    <row r="2655" spans="1:6">
      <c r="A2655" s="527" t="s">
        <v>5315</v>
      </c>
      <c r="B2655" s="528">
        <v>2011</v>
      </c>
      <c r="C2655" s="528">
        <v>16801</v>
      </c>
      <c r="D2655" s="528">
        <v>13901</v>
      </c>
      <c r="E2655" s="528">
        <v>28320</v>
      </c>
      <c r="F2655" s="528">
        <v>19210</v>
      </c>
    </row>
    <row r="2656" spans="1:6">
      <c r="A2656" s="527" t="s">
        <v>5316</v>
      </c>
      <c r="B2656" s="528">
        <v>2011</v>
      </c>
      <c r="C2656" s="528">
        <v>73411</v>
      </c>
      <c r="D2656" s="528">
        <v>85111</v>
      </c>
      <c r="E2656" s="528">
        <v>74311</v>
      </c>
      <c r="F2656" s="528">
        <v>19205</v>
      </c>
    </row>
    <row r="2657" spans="1:6">
      <c r="A2657" s="527" t="s">
        <v>5317</v>
      </c>
      <c r="B2657" s="528">
        <v>2011</v>
      </c>
      <c r="C2657" s="528">
        <v>21303</v>
      </c>
      <c r="D2657" s="528">
        <v>12726</v>
      </c>
      <c r="E2657" s="528">
        <v>3841</v>
      </c>
      <c r="F2657" s="528">
        <v>18327</v>
      </c>
    </row>
    <row r="2658" spans="1:6">
      <c r="A2658" s="527" t="s">
        <v>5318</v>
      </c>
      <c r="B2658" s="528">
        <v>2011</v>
      </c>
      <c r="C2658" s="528">
        <v>42331</v>
      </c>
      <c r="D2658" s="528">
        <v>15085</v>
      </c>
      <c r="E2658" s="528">
        <v>28793</v>
      </c>
      <c r="F2658" s="528">
        <v>18752</v>
      </c>
    </row>
    <row r="2659" spans="1:6">
      <c r="A2659" s="527" t="s">
        <v>5319</v>
      </c>
      <c r="B2659" s="528">
        <v>2011</v>
      </c>
      <c r="C2659" s="528">
        <v>4129</v>
      </c>
      <c r="D2659" s="528">
        <v>6077</v>
      </c>
      <c r="E2659" s="528">
        <v>71856</v>
      </c>
      <c r="F2659" s="528">
        <v>12248</v>
      </c>
    </row>
    <row r="2660" spans="1:6">
      <c r="A2660" s="527" t="s">
        <v>5320</v>
      </c>
      <c r="B2660" s="528">
        <v>2011</v>
      </c>
      <c r="C2660" s="528">
        <v>15334</v>
      </c>
      <c r="D2660" s="528">
        <v>16085</v>
      </c>
      <c r="E2660" s="528">
        <v>2359</v>
      </c>
      <c r="F2660" s="528">
        <v>15622</v>
      </c>
    </row>
    <row r="2661" spans="1:6">
      <c r="A2661" s="527" t="s">
        <v>5321</v>
      </c>
      <c r="B2661" s="528">
        <v>2011</v>
      </c>
      <c r="C2661" s="528">
        <v>29597</v>
      </c>
      <c r="D2661" s="528">
        <v>44901</v>
      </c>
      <c r="E2661" s="528">
        <v>1760</v>
      </c>
      <c r="F2661" s="528">
        <v>16445</v>
      </c>
    </row>
    <row r="2662" spans="1:6">
      <c r="A2662" s="527" t="s">
        <v>5322</v>
      </c>
      <c r="B2662" s="528">
        <v>2011</v>
      </c>
      <c r="C2662" s="528">
        <v>21163</v>
      </c>
      <c r="D2662" s="528">
        <v>14281</v>
      </c>
      <c r="E2662" s="528">
        <v>45745</v>
      </c>
      <c r="F2662" s="528">
        <v>14495</v>
      </c>
    </row>
    <row r="2663" spans="1:6">
      <c r="A2663" s="527" t="s">
        <v>5323</v>
      </c>
      <c r="B2663" s="528">
        <v>2011</v>
      </c>
      <c r="C2663" s="528">
        <v>0</v>
      </c>
      <c r="D2663" s="528">
        <v>39497</v>
      </c>
      <c r="E2663" s="528">
        <v>0</v>
      </c>
      <c r="F2663" s="528">
        <v>1730</v>
      </c>
    </row>
    <row r="2664" spans="1:6">
      <c r="A2664" s="527" t="s">
        <v>5324</v>
      </c>
      <c r="B2664" s="528">
        <v>2011</v>
      </c>
      <c r="C2664" s="528">
        <v>3869</v>
      </c>
      <c r="D2664" s="528">
        <v>26096</v>
      </c>
      <c r="E2664" s="528">
        <v>43293</v>
      </c>
      <c r="F2664" s="528">
        <v>11658</v>
      </c>
    </row>
    <row r="2665" spans="1:6">
      <c r="A2665" s="527" t="s">
        <v>5325</v>
      </c>
      <c r="B2665" s="528">
        <v>2011</v>
      </c>
      <c r="C2665" s="528">
        <v>58223</v>
      </c>
      <c r="D2665" s="528">
        <v>28119</v>
      </c>
      <c r="E2665" s="528">
        <v>250</v>
      </c>
      <c r="F2665" s="528">
        <v>14706</v>
      </c>
    </row>
    <row r="2666" spans="1:6">
      <c r="A2666" s="527" t="s">
        <v>5326</v>
      </c>
      <c r="B2666" s="528">
        <v>2011</v>
      </c>
      <c r="C2666" s="528">
        <v>46439</v>
      </c>
      <c r="D2666" s="528">
        <v>29495</v>
      </c>
      <c r="E2666" s="528">
        <v>6961</v>
      </c>
      <c r="F2666" s="528">
        <v>19377</v>
      </c>
    </row>
    <row r="2667" spans="1:6">
      <c r="A2667" s="527" t="s">
        <v>5327</v>
      </c>
      <c r="B2667" s="528">
        <v>2011</v>
      </c>
      <c r="C2667" s="528">
        <v>6299</v>
      </c>
      <c r="D2667" s="528">
        <v>2881</v>
      </c>
      <c r="E2667" s="528">
        <v>41</v>
      </c>
      <c r="F2667" s="528">
        <v>13468</v>
      </c>
    </row>
    <row r="2668" spans="1:6">
      <c r="A2668" s="527" t="s">
        <v>5328</v>
      </c>
      <c r="B2668" s="528">
        <v>2011</v>
      </c>
      <c r="C2668" s="528">
        <v>48458</v>
      </c>
      <c r="D2668" s="528">
        <v>13270</v>
      </c>
      <c r="E2668" s="528">
        <v>6800</v>
      </c>
      <c r="F2668" s="528">
        <v>15826</v>
      </c>
    </row>
    <row r="2669" spans="1:6">
      <c r="A2669" s="527" t="s">
        <v>5329</v>
      </c>
      <c r="B2669" s="528">
        <v>2011</v>
      </c>
      <c r="C2669" s="528">
        <v>11769</v>
      </c>
      <c r="D2669" s="528">
        <v>9531</v>
      </c>
      <c r="E2669" s="528">
        <v>3435</v>
      </c>
      <c r="F2669" s="528">
        <v>19587</v>
      </c>
    </row>
    <row r="2670" spans="1:6">
      <c r="A2670" s="527" t="s">
        <v>5330</v>
      </c>
      <c r="B2670" s="528">
        <v>2011</v>
      </c>
      <c r="C2670" s="528">
        <v>974</v>
      </c>
      <c r="D2670" s="528">
        <v>0</v>
      </c>
      <c r="E2670" s="528">
        <v>950</v>
      </c>
      <c r="F2670" s="528">
        <v>4850</v>
      </c>
    </row>
    <row r="2671" spans="1:6">
      <c r="A2671" s="527" t="s">
        <v>5331</v>
      </c>
      <c r="B2671" s="528">
        <v>2011</v>
      </c>
      <c r="C2671" s="528">
        <v>88336</v>
      </c>
      <c r="D2671" s="528">
        <v>57422</v>
      </c>
      <c r="E2671" s="528">
        <v>22715</v>
      </c>
      <c r="F2671" s="528">
        <v>15100</v>
      </c>
    </row>
    <row r="2672" spans="1:6">
      <c r="A2672" s="527" t="s">
        <v>5332</v>
      </c>
      <c r="B2672" s="528">
        <v>2011</v>
      </c>
      <c r="C2672" s="528">
        <v>14657</v>
      </c>
      <c r="D2672" s="528">
        <v>17291</v>
      </c>
      <c r="E2672" s="528">
        <v>1403</v>
      </c>
      <c r="F2672" s="528">
        <v>15534</v>
      </c>
    </row>
    <row r="2673" spans="1:6">
      <c r="A2673" s="527" t="s">
        <v>5333</v>
      </c>
      <c r="B2673" s="528">
        <v>2011</v>
      </c>
      <c r="C2673" s="528">
        <v>37024</v>
      </c>
      <c r="D2673" s="528">
        <v>26419</v>
      </c>
      <c r="E2673" s="528">
        <v>53538</v>
      </c>
      <c r="F2673" s="528">
        <v>14766</v>
      </c>
    </row>
    <row r="2674" spans="1:6">
      <c r="A2674" s="527" t="s">
        <v>5334</v>
      </c>
      <c r="B2674" s="528">
        <v>2011</v>
      </c>
      <c r="C2674" s="528">
        <v>22945</v>
      </c>
      <c r="D2674" s="528">
        <v>34699</v>
      </c>
      <c r="E2674" s="528">
        <v>26599</v>
      </c>
      <c r="F2674" s="528">
        <v>20335</v>
      </c>
    </row>
    <row r="2675" spans="1:6">
      <c r="A2675" s="527" t="s">
        <v>5335</v>
      </c>
      <c r="B2675" s="528">
        <v>2011</v>
      </c>
      <c r="C2675" s="528">
        <v>170</v>
      </c>
      <c r="D2675" s="528">
        <v>6550</v>
      </c>
      <c r="E2675" s="528">
        <v>17603</v>
      </c>
      <c r="F2675" s="528">
        <v>12500</v>
      </c>
    </row>
    <row r="2676" spans="1:6">
      <c r="A2676" s="527" t="s">
        <v>5336</v>
      </c>
      <c r="B2676" s="528">
        <v>2011</v>
      </c>
      <c r="C2676" s="528">
        <v>4711</v>
      </c>
      <c r="D2676" s="528">
        <v>12200</v>
      </c>
      <c r="E2676" s="528">
        <v>23480</v>
      </c>
      <c r="F2676" s="528">
        <v>15050</v>
      </c>
    </row>
    <row r="2677" spans="1:6">
      <c r="A2677" s="527" t="s">
        <v>5337</v>
      </c>
      <c r="B2677" s="528">
        <v>2011</v>
      </c>
      <c r="C2677" s="528">
        <v>65532</v>
      </c>
      <c r="D2677" s="528">
        <v>23553</v>
      </c>
      <c r="E2677" s="528">
        <v>1299</v>
      </c>
      <c r="F2677" s="528">
        <v>19220</v>
      </c>
    </row>
    <row r="2678" spans="1:6">
      <c r="A2678" s="527" t="s">
        <v>5338</v>
      </c>
      <c r="B2678" s="528">
        <v>2011</v>
      </c>
      <c r="C2678" s="528">
        <v>0</v>
      </c>
      <c r="D2678" s="528">
        <v>253</v>
      </c>
      <c r="E2678" s="528">
        <v>0</v>
      </c>
      <c r="F2678" s="528">
        <v>13530</v>
      </c>
    </row>
    <row r="2679" spans="1:6">
      <c r="A2679" s="527" t="s">
        <v>5339</v>
      </c>
      <c r="B2679" s="528">
        <v>2011</v>
      </c>
      <c r="C2679" s="528">
        <v>5044</v>
      </c>
      <c r="D2679" s="528">
        <v>2769</v>
      </c>
      <c r="E2679" s="528">
        <v>346</v>
      </c>
      <c r="F2679" s="528">
        <v>20925</v>
      </c>
    </row>
    <row r="2680" spans="1:6">
      <c r="A2680" s="527" t="s">
        <v>5340</v>
      </c>
      <c r="B2680" s="528">
        <v>2011</v>
      </c>
      <c r="C2680" s="528">
        <v>1040</v>
      </c>
      <c r="D2680" s="528">
        <v>3258</v>
      </c>
      <c r="E2680" s="528">
        <v>3918</v>
      </c>
      <c r="F2680" s="528">
        <v>7443</v>
      </c>
    </row>
    <row r="2681" spans="1:6">
      <c r="A2681" s="527" t="s">
        <v>5341</v>
      </c>
      <c r="B2681" s="528">
        <v>2011</v>
      </c>
      <c r="C2681" s="528">
        <v>74245</v>
      </c>
      <c r="D2681" s="528">
        <v>33063</v>
      </c>
      <c r="E2681" s="528">
        <v>2458</v>
      </c>
      <c r="F2681" s="528">
        <v>13868</v>
      </c>
    </row>
    <row r="2682" spans="1:6">
      <c r="A2682" s="527" t="s">
        <v>5342</v>
      </c>
      <c r="B2682" s="528">
        <v>2011</v>
      </c>
      <c r="C2682" s="528">
        <v>75821</v>
      </c>
      <c r="D2682" s="528">
        <v>79014</v>
      </c>
      <c r="E2682" s="528">
        <v>25636</v>
      </c>
      <c r="F2682" s="528">
        <v>20130</v>
      </c>
    </row>
    <row r="2683" spans="1:6">
      <c r="A2683" s="527" t="s">
        <v>5343</v>
      </c>
      <c r="B2683" s="528">
        <v>2011</v>
      </c>
      <c r="C2683" s="528">
        <v>66797</v>
      </c>
      <c r="D2683" s="528">
        <v>36710</v>
      </c>
      <c r="E2683" s="528">
        <v>85661</v>
      </c>
      <c r="F2683" s="528">
        <v>20300</v>
      </c>
    </row>
    <row r="2684" spans="1:6">
      <c r="A2684" s="527" t="s">
        <v>5344</v>
      </c>
      <c r="B2684" s="528">
        <v>2011</v>
      </c>
      <c r="C2684" s="528">
        <v>3360</v>
      </c>
      <c r="D2684" s="528">
        <v>1408</v>
      </c>
      <c r="E2684" s="528">
        <v>16786</v>
      </c>
      <c r="F2684" s="528">
        <v>14818</v>
      </c>
    </row>
    <row r="2685" spans="1:6">
      <c r="A2685" s="527" t="s">
        <v>5345</v>
      </c>
      <c r="B2685" s="528">
        <v>2011</v>
      </c>
      <c r="C2685" s="528">
        <v>108672</v>
      </c>
      <c r="D2685" s="528">
        <v>44414</v>
      </c>
      <c r="E2685" s="528">
        <v>0</v>
      </c>
      <c r="F2685" s="528">
        <v>9802</v>
      </c>
    </row>
    <row r="2686" spans="1:6">
      <c r="A2686" s="527" t="s">
        <v>5346</v>
      </c>
      <c r="B2686" s="528">
        <v>2011</v>
      </c>
      <c r="C2686" s="528">
        <v>3534</v>
      </c>
      <c r="D2686" s="528">
        <v>0</v>
      </c>
      <c r="E2686" s="528">
        <v>970</v>
      </c>
      <c r="F2686" s="528">
        <v>0</v>
      </c>
    </row>
    <row r="2687" spans="1:6">
      <c r="A2687" s="527" t="s">
        <v>5347</v>
      </c>
      <c r="B2687" s="528">
        <v>2011</v>
      </c>
      <c r="C2687" s="528">
        <v>1685</v>
      </c>
      <c r="D2687" s="528">
        <v>2079</v>
      </c>
      <c r="E2687" s="528">
        <v>10272</v>
      </c>
      <c r="F2687" s="528">
        <v>19640</v>
      </c>
    </row>
    <row r="2688" spans="1:6">
      <c r="A2688" s="527" t="s">
        <v>5348</v>
      </c>
      <c r="B2688" s="528">
        <v>2011</v>
      </c>
      <c r="C2688" s="528">
        <v>5566</v>
      </c>
      <c r="D2688" s="528">
        <v>3463</v>
      </c>
      <c r="E2688" s="528">
        <v>7651</v>
      </c>
      <c r="F2688" s="528">
        <v>20002</v>
      </c>
    </row>
    <row r="2689" spans="1:6">
      <c r="A2689" s="527" t="s">
        <v>5349</v>
      </c>
      <c r="B2689" s="528">
        <v>2011</v>
      </c>
      <c r="C2689" s="528">
        <v>107329</v>
      </c>
      <c r="D2689" s="528">
        <v>74652</v>
      </c>
      <c r="E2689" s="528">
        <v>21558</v>
      </c>
      <c r="F2689" s="528">
        <v>20425</v>
      </c>
    </row>
    <row r="2690" spans="1:6">
      <c r="A2690" s="527" t="s">
        <v>5350</v>
      </c>
      <c r="B2690" s="528">
        <v>2011</v>
      </c>
      <c r="C2690" s="528">
        <v>233</v>
      </c>
      <c r="D2690" s="528">
        <v>0</v>
      </c>
      <c r="E2690" s="528">
        <v>0</v>
      </c>
      <c r="F2690" s="528">
        <v>6150</v>
      </c>
    </row>
    <row r="2691" spans="1:6">
      <c r="A2691" s="527" t="s">
        <v>5351</v>
      </c>
      <c r="B2691" s="528">
        <v>2011</v>
      </c>
      <c r="C2691" s="528">
        <v>6413</v>
      </c>
      <c r="D2691" s="528">
        <v>4587</v>
      </c>
      <c r="E2691" s="528">
        <v>1655</v>
      </c>
      <c r="F2691" s="528">
        <v>18907</v>
      </c>
    </row>
    <row r="2692" spans="1:6">
      <c r="A2692" s="527" t="s">
        <v>5352</v>
      </c>
      <c r="B2692" s="528">
        <v>2011</v>
      </c>
      <c r="C2692" s="528">
        <v>51876</v>
      </c>
      <c r="D2692" s="528">
        <v>35134</v>
      </c>
      <c r="E2692" s="528">
        <v>37633</v>
      </c>
      <c r="F2692" s="528">
        <v>20804</v>
      </c>
    </row>
    <row r="2693" spans="1:6">
      <c r="A2693" s="527" t="s">
        <v>5353</v>
      </c>
      <c r="B2693" s="528">
        <v>2011</v>
      </c>
      <c r="C2693" s="528">
        <v>240</v>
      </c>
      <c r="D2693" s="528">
        <v>0</v>
      </c>
      <c r="E2693" s="528">
        <v>0</v>
      </c>
      <c r="F2693" s="529"/>
    </row>
    <row r="2694" spans="1:6">
      <c r="A2694" s="527" t="s">
        <v>5354</v>
      </c>
      <c r="B2694" s="528">
        <v>2011</v>
      </c>
      <c r="C2694" s="528">
        <v>42092</v>
      </c>
      <c r="D2694" s="528">
        <v>24252</v>
      </c>
      <c r="E2694" s="528">
        <v>3991</v>
      </c>
      <c r="F2694" s="528">
        <v>14468</v>
      </c>
    </row>
    <row r="2695" spans="1:6">
      <c r="A2695" s="527" t="s">
        <v>5355</v>
      </c>
      <c r="B2695" s="528">
        <v>2011</v>
      </c>
      <c r="C2695" s="528">
        <v>2549</v>
      </c>
      <c r="D2695" s="528">
        <v>0</v>
      </c>
      <c r="E2695" s="528">
        <v>5592</v>
      </c>
      <c r="F2695" s="528">
        <v>9680</v>
      </c>
    </row>
    <row r="2696" spans="1:6">
      <c r="A2696" s="527" t="s">
        <v>5356</v>
      </c>
      <c r="B2696" s="528">
        <v>2011</v>
      </c>
      <c r="C2696" s="528">
        <v>65823</v>
      </c>
      <c r="D2696" s="528">
        <v>41738</v>
      </c>
      <c r="E2696" s="528">
        <v>28615</v>
      </c>
      <c r="F2696" s="528">
        <v>19900</v>
      </c>
    </row>
    <row r="2697" spans="1:6">
      <c r="A2697" s="527" t="s">
        <v>5357</v>
      </c>
      <c r="B2697" s="528">
        <v>2011</v>
      </c>
      <c r="C2697" s="528">
        <v>40294</v>
      </c>
      <c r="D2697" s="528">
        <v>45208</v>
      </c>
      <c r="E2697" s="528">
        <v>29758</v>
      </c>
      <c r="F2697" s="528">
        <v>18986</v>
      </c>
    </row>
    <row r="2698" spans="1:6">
      <c r="A2698" s="527" t="s">
        <v>5358</v>
      </c>
      <c r="B2698" s="528">
        <v>2011</v>
      </c>
      <c r="C2698" s="528">
        <v>55</v>
      </c>
      <c r="D2698" s="528">
        <v>0</v>
      </c>
      <c r="E2698" s="528">
        <v>0</v>
      </c>
      <c r="F2698" s="528">
        <v>12937</v>
      </c>
    </row>
    <row r="2699" spans="1:6">
      <c r="A2699" s="527" t="s">
        <v>5359</v>
      </c>
      <c r="B2699" s="528">
        <v>2011</v>
      </c>
      <c r="C2699" s="528">
        <v>15199</v>
      </c>
      <c r="D2699" s="528">
        <v>14024</v>
      </c>
      <c r="E2699" s="528">
        <v>14545</v>
      </c>
      <c r="F2699" s="528">
        <v>21611</v>
      </c>
    </row>
    <row r="2700" spans="1:6">
      <c r="A2700" s="527" t="s">
        <v>5360</v>
      </c>
      <c r="B2700" s="528">
        <v>2011</v>
      </c>
      <c r="C2700" s="528">
        <v>5305</v>
      </c>
      <c r="D2700" s="528">
        <v>7280</v>
      </c>
      <c r="E2700" s="528">
        <v>11655</v>
      </c>
      <c r="F2700" s="528">
        <v>19774</v>
      </c>
    </row>
    <row r="2701" spans="1:6">
      <c r="A2701" s="527" t="s">
        <v>5361</v>
      </c>
      <c r="B2701" s="528">
        <v>2011</v>
      </c>
      <c r="C2701" s="528">
        <v>8946</v>
      </c>
      <c r="D2701" s="528">
        <v>0</v>
      </c>
      <c r="E2701" s="528">
        <v>69193</v>
      </c>
      <c r="F2701" s="528">
        <v>13472</v>
      </c>
    </row>
    <row r="2702" spans="1:6">
      <c r="A2702" s="527" t="s">
        <v>5362</v>
      </c>
      <c r="B2702" s="528">
        <v>2011</v>
      </c>
      <c r="C2702" s="528">
        <v>2837</v>
      </c>
      <c r="D2702" s="528">
        <v>5517</v>
      </c>
      <c r="E2702" s="528">
        <v>7995</v>
      </c>
      <c r="F2702" s="528">
        <v>15902</v>
      </c>
    </row>
    <row r="2703" spans="1:6">
      <c r="A2703" s="527" t="s">
        <v>5363</v>
      </c>
      <c r="B2703" s="528">
        <v>2011</v>
      </c>
      <c r="C2703" s="528">
        <v>23327</v>
      </c>
      <c r="D2703" s="528">
        <v>128723</v>
      </c>
      <c r="E2703" s="528">
        <v>6156</v>
      </c>
      <c r="F2703" s="528">
        <v>9767</v>
      </c>
    </row>
    <row r="2704" spans="1:6">
      <c r="A2704" s="527" t="s">
        <v>5364</v>
      </c>
      <c r="B2704" s="528">
        <v>2011</v>
      </c>
      <c r="C2704" s="528">
        <v>0</v>
      </c>
      <c r="D2704" s="528">
        <v>53</v>
      </c>
      <c r="E2704" s="528">
        <v>0</v>
      </c>
      <c r="F2704" s="528">
        <v>14375</v>
      </c>
    </row>
    <row r="2705" spans="1:6">
      <c r="A2705" s="527" t="s">
        <v>5365</v>
      </c>
      <c r="B2705" s="528">
        <v>2011</v>
      </c>
      <c r="C2705" s="528">
        <v>12290</v>
      </c>
      <c r="D2705" s="528">
        <v>10228</v>
      </c>
      <c r="E2705" s="528">
        <v>11995</v>
      </c>
      <c r="F2705" s="528">
        <v>10588</v>
      </c>
    </row>
    <row r="2706" spans="1:6">
      <c r="A2706" s="527" t="s">
        <v>5366</v>
      </c>
      <c r="B2706" s="528">
        <v>2011</v>
      </c>
      <c r="C2706" s="528">
        <v>3249</v>
      </c>
      <c r="D2706" s="528">
        <v>8</v>
      </c>
      <c r="E2706" s="528">
        <v>0</v>
      </c>
      <c r="F2706" s="528">
        <v>21267</v>
      </c>
    </row>
    <row r="2707" spans="1:6">
      <c r="A2707" s="527" t="s">
        <v>5367</v>
      </c>
      <c r="B2707" s="528">
        <v>2011</v>
      </c>
      <c r="C2707" s="528">
        <v>35868</v>
      </c>
      <c r="D2707" s="528">
        <v>42163</v>
      </c>
      <c r="E2707" s="528">
        <v>21075</v>
      </c>
      <c r="F2707" s="528">
        <v>19350</v>
      </c>
    </row>
    <row r="2708" spans="1:6">
      <c r="A2708" s="527" t="s">
        <v>5368</v>
      </c>
      <c r="B2708" s="528">
        <v>2011</v>
      </c>
      <c r="C2708" s="528">
        <v>3146</v>
      </c>
      <c r="D2708" s="528">
        <v>69246</v>
      </c>
      <c r="E2708" s="528">
        <v>57755</v>
      </c>
      <c r="F2708" s="528">
        <v>7975</v>
      </c>
    </row>
    <row r="2709" spans="1:6">
      <c r="A2709" s="527" t="s">
        <v>5369</v>
      </c>
      <c r="B2709" s="528">
        <v>2011</v>
      </c>
      <c r="C2709" s="528">
        <v>240</v>
      </c>
      <c r="D2709" s="528">
        <v>124</v>
      </c>
      <c r="E2709" s="528">
        <v>1076</v>
      </c>
      <c r="F2709" s="528">
        <v>13429</v>
      </c>
    </row>
    <row r="2710" spans="1:6">
      <c r="A2710" s="527" t="s">
        <v>5370</v>
      </c>
      <c r="B2710" s="528">
        <v>2011</v>
      </c>
      <c r="C2710" s="528">
        <v>1598</v>
      </c>
      <c r="D2710" s="528">
        <v>1725</v>
      </c>
      <c r="E2710" s="528">
        <v>4633</v>
      </c>
      <c r="F2710" s="528">
        <v>9550</v>
      </c>
    </row>
    <row r="2711" spans="1:6">
      <c r="A2711" s="527" t="s">
        <v>5371</v>
      </c>
      <c r="B2711" s="528">
        <v>2011</v>
      </c>
      <c r="C2711" s="528">
        <v>10597</v>
      </c>
      <c r="D2711" s="528">
        <v>26265</v>
      </c>
      <c r="E2711" s="528">
        <v>4318</v>
      </c>
      <c r="F2711" s="528">
        <v>17000</v>
      </c>
    </row>
    <row r="2712" spans="1:6">
      <c r="A2712" s="527" t="s">
        <v>5372</v>
      </c>
      <c r="B2712" s="528">
        <v>2011</v>
      </c>
      <c r="C2712" s="528">
        <v>5811</v>
      </c>
      <c r="D2712" s="528">
        <v>1602</v>
      </c>
      <c r="E2712" s="528">
        <v>10245</v>
      </c>
      <c r="F2712" s="528">
        <v>20729</v>
      </c>
    </row>
    <row r="2713" spans="1:6">
      <c r="A2713" s="527" t="s">
        <v>5373</v>
      </c>
      <c r="B2713" s="528">
        <v>2011</v>
      </c>
      <c r="C2713" s="528">
        <v>49745</v>
      </c>
      <c r="D2713" s="528">
        <v>59206</v>
      </c>
      <c r="E2713" s="528">
        <v>8208</v>
      </c>
      <c r="F2713" s="528">
        <v>18697</v>
      </c>
    </row>
    <row r="2714" spans="1:6">
      <c r="A2714" s="527" t="s">
        <v>5374</v>
      </c>
      <c r="B2714" s="528">
        <v>2011</v>
      </c>
      <c r="C2714" s="528">
        <v>3000</v>
      </c>
      <c r="D2714" s="528">
        <v>275</v>
      </c>
      <c r="E2714" s="528">
        <v>8451</v>
      </c>
      <c r="F2714" s="528">
        <v>15145</v>
      </c>
    </row>
    <row r="2715" spans="1:6">
      <c r="A2715" s="527" t="s">
        <v>5375</v>
      </c>
      <c r="B2715" s="528">
        <v>2011</v>
      </c>
      <c r="C2715" s="528">
        <v>977</v>
      </c>
      <c r="D2715" s="528">
        <v>0</v>
      </c>
      <c r="E2715" s="528">
        <v>25466</v>
      </c>
      <c r="F2715" s="528">
        <v>4115</v>
      </c>
    </row>
    <row r="2716" spans="1:6">
      <c r="A2716" s="527" t="s">
        <v>5376</v>
      </c>
      <c r="B2716" s="528">
        <v>2011</v>
      </c>
      <c r="C2716" s="528">
        <v>111798</v>
      </c>
      <c r="D2716" s="528">
        <v>196708</v>
      </c>
      <c r="E2716" s="528">
        <v>28835</v>
      </c>
      <c r="F2716" s="528">
        <v>21340</v>
      </c>
    </row>
    <row r="2717" spans="1:6">
      <c r="A2717" s="527" t="s">
        <v>5377</v>
      </c>
      <c r="B2717" s="528">
        <v>2011</v>
      </c>
      <c r="C2717" s="528">
        <v>29379</v>
      </c>
      <c r="D2717" s="528">
        <v>63060</v>
      </c>
      <c r="E2717" s="528">
        <v>4335</v>
      </c>
      <c r="F2717" s="528">
        <v>20106</v>
      </c>
    </row>
    <row r="2718" spans="1:6">
      <c r="A2718" s="527" t="s">
        <v>5378</v>
      </c>
      <c r="B2718" s="528">
        <v>2011</v>
      </c>
      <c r="C2718" s="528">
        <v>52923</v>
      </c>
      <c r="D2718" s="528">
        <v>22599</v>
      </c>
      <c r="E2718" s="528">
        <v>21020</v>
      </c>
      <c r="F2718" s="528">
        <v>20909</v>
      </c>
    </row>
    <row r="2719" spans="1:6">
      <c r="A2719" s="527" t="s">
        <v>5379</v>
      </c>
      <c r="B2719" s="528">
        <v>2011</v>
      </c>
      <c r="C2719" s="528">
        <v>1163</v>
      </c>
      <c r="D2719" s="528">
        <v>654</v>
      </c>
      <c r="E2719" s="528">
        <v>30482</v>
      </c>
      <c r="F2719" s="528">
        <v>7615</v>
      </c>
    </row>
    <row r="2720" spans="1:6">
      <c r="A2720" s="527" t="s">
        <v>5380</v>
      </c>
      <c r="B2720" s="528">
        <v>2011</v>
      </c>
      <c r="C2720" s="528">
        <v>3485</v>
      </c>
      <c r="D2720" s="528">
        <v>6816</v>
      </c>
      <c r="E2720" s="528">
        <v>1648</v>
      </c>
      <c r="F2720" s="528">
        <v>14057</v>
      </c>
    </row>
    <row r="2721" spans="1:6">
      <c r="A2721" s="527" t="s">
        <v>5381</v>
      </c>
      <c r="B2721" s="528">
        <v>2011</v>
      </c>
      <c r="C2721" s="528">
        <v>11139</v>
      </c>
      <c r="D2721" s="528">
        <v>7307</v>
      </c>
      <c r="E2721" s="528">
        <v>16563</v>
      </c>
      <c r="F2721" s="528">
        <v>21083</v>
      </c>
    </row>
    <row r="2722" spans="1:6">
      <c r="A2722" s="527" t="s">
        <v>5382</v>
      </c>
      <c r="B2722" s="528">
        <v>2011</v>
      </c>
      <c r="C2722" s="528">
        <v>0</v>
      </c>
      <c r="D2722" s="528">
        <v>6774</v>
      </c>
      <c r="E2722" s="528">
        <v>0</v>
      </c>
      <c r="F2722" s="528">
        <v>1650</v>
      </c>
    </row>
    <row r="2723" spans="1:6">
      <c r="A2723" s="527" t="s">
        <v>5383</v>
      </c>
      <c r="B2723" s="528">
        <v>2011</v>
      </c>
      <c r="C2723" s="528">
        <v>42282</v>
      </c>
      <c r="D2723" s="528">
        <v>57578</v>
      </c>
      <c r="E2723" s="528">
        <v>24681</v>
      </c>
      <c r="F2723" s="528">
        <v>18642</v>
      </c>
    </row>
    <row r="2724" spans="1:6">
      <c r="A2724" s="527" t="s">
        <v>5384</v>
      </c>
      <c r="B2724" s="528">
        <v>2011</v>
      </c>
      <c r="C2724" s="528">
        <v>18886</v>
      </c>
      <c r="D2724" s="528">
        <v>16912</v>
      </c>
      <c r="E2724" s="528">
        <v>16022</v>
      </c>
      <c r="F2724" s="528">
        <v>20960</v>
      </c>
    </row>
    <row r="2725" spans="1:6">
      <c r="A2725" s="527" t="s">
        <v>5385</v>
      </c>
      <c r="B2725" s="528">
        <v>2011</v>
      </c>
      <c r="C2725" s="528">
        <v>5451</v>
      </c>
      <c r="D2725" s="528">
        <v>639</v>
      </c>
      <c r="E2725" s="528">
        <v>21571</v>
      </c>
      <c r="F2725" s="528">
        <v>11552</v>
      </c>
    </row>
    <row r="2726" spans="1:6">
      <c r="A2726" s="527" t="s">
        <v>5386</v>
      </c>
      <c r="B2726" s="528">
        <v>2011</v>
      </c>
      <c r="C2726" s="528">
        <v>598</v>
      </c>
      <c r="D2726" s="528">
        <v>2445</v>
      </c>
      <c r="E2726" s="528">
        <v>1322</v>
      </c>
      <c r="F2726" s="528">
        <v>6050</v>
      </c>
    </row>
    <row r="2727" spans="1:6">
      <c r="A2727" s="527" t="s">
        <v>5387</v>
      </c>
      <c r="B2727" s="528">
        <v>2011</v>
      </c>
      <c r="C2727" s="528">
        <v>322</v>
      </c>
      <c r="D2727" s="528">
        <v>0</v>
      </c>
      <c r="E2727" s="528">
        <v>5577</v>
      </c>
      <c r="F2727" s="528">
        <v>3898</v>
      </c>
    </row>
    <row r="2728" spans="1:6">
      <c r="A2728" s="527" t="s">
        <v>5388</v>
      </c>
      <c r="B2728" s="528">
        <v>2011</v>
      </c>
      <c r="C2728" s="528">
        <v>49461</v>
      </c>
      <c r="D2728" s="528">
        <v>29419</v>
      </c>
      <c r="E2728" s="528">
        <v>1583</v>
      </c>
      <c r="F2728" s="528">
        <v>14315</v>
      </c>
    </row>
    <row r="2729" spans="1:6">
      <c r="A2729" s="527" t="s">
        <v>5389</v>
      </c>
      <c r="B2729" s="528">
        <v>2011</v>
      </c>
      <c r="C2729" s="528">
        <v>26811</v>
      </c>
      <c r="D2729" s="528">
        <v>50698</v>
      </c>
      <c r="E2729" s="528">
        <v>59030</v>
      </c>
      <c r="F2729" s="528">
        <v>19260</v>
      </c>
    </row>
    <row r="2730" spans="1:6">
      <c r="A2730" s="527" t="s">
        <v>5390</v>
      </c>
      <c r="B2730" s="528">
        <v>2011</v>
      </c>
      <c r="C2730" s="528">
        <v>10198</v>
      </c>
      <c r="D2730" s="528">
        <v>12071</v>
      </c>
      <c r="E2730" s="528">
        <v>5130</v>
      </c>
      <c r="F2730" s="528">
        <v>13088</v>
      </c>
    </row>
    <row r="2731" spans="1:6">
      <c r="A2731" s="527" t="s">
        <v>5391</v>
      </c>
      <c r="B2731" s="528">
        <v>2011</v>
      </c>
      <c r="C2731" s="528">
        <v>1299</v>
      </c>
      <c r="D2731" s="528">
        <v>0</v>
      </c>
      <c r="E2731" s="528">
        <v>19139</v>
      </c>
      <c r="F2731" s="528">
        <v>4222</v>
      </c>
    </row>
    <row r="2732" spans="1:6">
      <c r="A2732" s="527" t="s">
        <v>5392</v>
      </c>
      <c r="B2732" s="528">
        <v>2011</v>
      </c>
      <c r="C2732" s="528">
        <v>2828</v>
      </c>
      <c r="D2732" s="528">
        <v>0</v>
      </c>
      <c r="E2732" s="528">
        <v>311269</v>
      </c>
      <c r="F2732" s="528">
        <v>4313</v>
      </c>
    </row>
    <row r="2733" spans="1:6">
      <c r="A2733" s="527" t="s">
        <v>5393</v>
      </c>
      <c r="B2733" s="528">
        <v>2011</v>
      </c>
      <c r="C2733" s="528">
        <v>3637</v>
      </c>
      <c r="D2733" s="528">
        <v>1488</v>
      </c>
      <c r="E2733" s="528">
        <v>7350</v>
      </c>
      <c r="F2733" s="528">
        <v>13600</v>
      </c>
    </row>
    <row r="2734" spans="1:6">
      <c r="A2734" s="527" t="s">
        <v>5394</v>
      </c>
      <c r="B2734" s="528">
        <v>2011</v>
      </c>
      <c r="C2734" s="528">
        <v>945</v>
      </c>
      <c r="D2734" s="528">
        <v>5078</v>
      </c>
      <c r="E2734" s="528">
        <v>286</v>
      </c>
      <c r="F2734" s="528">
        <v>6336</v>
      </c>
    </row>
    <row r="2735" spans="1:6">
      <c r="A2735" s="527" t="s">
        <v>5395</v>
      </c>
      <c r="B2735" s="528">
        <v>2011</v>
      </c>
      <c r="C2735" s="528">
        <v>1336</v>
      </c>
      <c r="D2735" s="528">
        <v>8724</v>
      </c>
      <c r="E2735" s="528">
        <v>14385</v>
      </c>
      <c r="F2735" s="528">
        <v>10659</v>
      </c>
    </row>
    <row r="2736" spans="1:6">
      <c r="A2736" s="527" t="s">
        <v>5396</v>
      </c>
      <c r="B2736" s="528">
        <v>2011</v>
      </c>
      <c r="C2736" s="528">
        <v>270</v>
      </c>
      <c r="D2736" s="528">
        <v>130</v>
      </c>
      <c r="E2736" s="528">
        <v>0</v>
      </c>
      <c r="F2736" s="528">
        <v>14350</v>
      </c>
    </row>
    <row r="2737" spans="1:6">
      <c r="A2737" s="527" t="s">
        <v>5397</v>
      </c>
      <c r="B2737" s="528">
        <v>2011</v>
      </c>
      <c r="C2737" s="528">
        <v>52846</v>
      </c>
      <c r="D2737" s="528">
        <v>26058</v>
      </c>
      <c r="E2737" s="528">
        <v>13756</v>
      </c>
      <c r="F2737" s="528">
        <v>15561</v>
      </c>
    </row>
    <row r="2738" spans="1:6">
      <c r="A2738" s="527" t="s">
        <v>5398</v>
      </c>
      <c r="B2738" s="528">
        <v>2011</v>
      </c>
      <c r="C2738" s="528">
        <v>8941</v>
      </c>
      <c r="D2738" s="528">
        <v>6780</v>
      </c>
      <c r="E2738" s="528">
        <v>1317</v>
      </c>
      <c r="F2738" s="528">
        <v>17034</v>
      </c>
    </row>
    <row r="2739" spans="1:6">
      <c r="A2739" s="527" t="s">
        <v>5399</v>
      </c>
      <c r="B2739" s="528">
        <v>2011</v>
      </c>
      <c r="C2739" s="528">
        <v>14202</v>
      </c>
      <c r="D2739" s="528">
        <v>12395</v>
      </c>
      <c r="E2739" s="528">
        <v>4539</v>
      </c>
      <c r="F2739" s="528">
        <v>13439</v>
      </c>
    </row>
    <row r="2740" spans="1:6">
      <c r="A2740" s="527" t="s">
        <v>5400</v>
      </c>
      <c r="B2740" s="528">
        <v>2011</v>
      </c>
      <c r="C2740" s="528">
        <v>8143</v>
      </c>
      <c r="D2740" s="528">
        <v>0</v>
      </c>
      <c r="E2740" s="528">
        <v>49967</v>
      </c>
      <c r="F2740" s="528">
        <v>6746</v>
      </c>
    </row>
    <row r="2741" spans="1:6">
      <c r="A2741" s="527" t="s">
        <v>5401</v>
      </c>
      <c r="B2741" s="528">
        <v>2011</v>
      </c>
      <c r="C2741" s="528">
        <v>1484</v>
      </c>
      <c r="D2741" s="528">
        <v>440</v>
      </c>
      <c r="E2741" s="528">
        <v>18705</v>
      </c>
      <c r="F2741" s="528">
        <v>5075</v>
      </c>
    </row>
    <row r="2742" spans="1:6">
      <c r="A2742" s="527" t="s">
        <v>5402</v>
      </c>
      <c r="B2742" s="528">
        <v>2011</v>
      </c>
      <c r="C2742" s="528">
        <v>0</v>
      </c>
      <c r="D2742" s="528">
        <v>1403</v>
      </c>
      <c r="E2742" s="528">
        <v>0</v>
      </c>
      <c r="F2742" s="528">
        <v>8782</v>
      </c>
    </row>
    <row r="2743" spans="1:6">
      <c r="A2743" s="527" t="s">
        <v>5403</v>
      </c>
      <c r="B2743" s="528">
        <v>2011</v>
      </c>
      <c r="C2743" s="528">
        <v>21534</v>
      </c>
      <c r="D2743" s="528">
        <v>9137</v>
      </c>
      <c r="E2743" s="528">
        <v>52445</v>
      </c>
      <c r="F2743" s="528">
        <v>13700</v>
      </c>
    </row>
    <row r="2744" spans="1:6">
      <c r="A2744" s="527" t="s">
        <v>5404</v>
      </c>
      <c r="B2744" s="528">
        <v>2011</v>
      </c>
      <c r="C2744" s="528">
        <v>0</v>
      </c>
      <c r="D2744" s="528">
        <v>458</v>
      </c>
      <c r="E2744" s="528">
        <v>0</v>
      </c>
      <c r="F2744" s="528">
        <v>1531</v>
      </c>
    </row>
    <row r="2745" spans="1:6">
      <c r="A2745" s="527" t="s">
        <v>5405</v>
      </c>
      <c r="B2745" s="528">
        <v>2011</v>
      </c>
      <c r="C2745" s="528">
        <v>12283</v>
      </c>
      <c r="D2745" s="528">
        <v>1232</v>
      </c>
      <c r="E2745" s="528">
        <v>45057</v>
      </c>
      <c r="F2745" s="528">
        <v>14262</v>
      </c>
    </row>
    <row r="2746" spans="1:6">
      <c r="A2746" s="527" t="s">
        <v>5406</v>
      </c>
      <c r="B2746" s="528">
        <v>2011</v>
      </c>
      <c r="C2746" s="528">
        <v>688</v>
      </c>
      <c r="D2746" s="528">
        <v>0</v>
      </c>
      <c r="E2746" s="528">
        <v>4538</v>
      </c>
      <c r="F2746" s="528">
        <v>6380</v>
      </c>
    </row>
    <row r="2747" spans="1:6">
      <c r="A2747" s="527" t="s">
        <v>5407</v>
      </c>
      <c r="B2747" s="528">
        <v>2011</v>
      </c>
      <c r="C2747" s="528">
        <v>7737</v>
      </c>
      <c r="D2747" s="528">
        <v>4599</v>
      </c>
      <c r="E2747" s="528">
        <v>9855</v>
      </c>
      <c r="F2747" s="528">
        <v>14387</v>
      </c>
    </row>
    <row r="2748" spans="1:6">
      <c r="A2748" s="527" t="s">
        <v>5408</v>
      </c>
      <c r="B2748" s="528">
        <v>2011</v>
      </c>
      <c r="C2748" s="528">
        <v>5046</v>
      </c>
      <c r="D2748" s="528">
        <v>11296</v>
      </c>
      <c r="E2748" s="528">
        <v>1179</v>
      </c>
      <c r="F2748" s="528">
        <v>16165</v>
      </c>
    </row>
    <row r="2749" spans="1:6">
      <c r="A2749" s="527" t="s">
        <v>5409</v>
      </c>
      <c r="B2749" s="528">
        <v>2011</v>
      </c>
      <c r="C2749" s="528">
        <v>1032</v>
      </c>
      <c r="D2749" s="528">
        <v>0</v>
      </c>
      <c r="E2749" s="528">
        <v>11806</v>
      </c>
      <c r="F2749" s="528">
        <v>8330</v>
      </c>
    </row>
    <row r="2750" spans="1:6">
      <c r="A2750" s="527" t="s">
        <v>5410</v>
      </c>
      <c r="B2750" s="528">
        <v>2011</v>
      </c>
      <c r="C2750" s="528">
        <v>4237</v>
      </c>
      <c r="D2750" s="528">
        <v>5098</v>
      </c>
      <c r="E2750" s="528">
        <v>71752</v>
      </c>
      <c r="F2750" s="528">
        <v>9530</v>
      </c>
    </row>
    <row r="2751" spans="1:6">
      <c r="A2751" s="527" t="s">
        <v>5411</v>
      </c>
      <c r="B2751" s="528">
        <v>2011</v>
      </c>
      <c r="C2751" s="528">
        <v>169828</v>
      </c>
      <c r="D2751" s="528">
        <v>69033</v>
      </c>
      <c r="E2751" s="528">
        <v>51733</v>
      </c>
      <c r="F2751" s="528">
        <v>19989</v>
      </c>
    </row>
    <row r="2752" spans="1:6">
      <c r="A2752" s="527" t="s">
        <v>5412</v>
      </c>
      <c r="B2752" s="528">
        <v>2011</v>
      </c>
      <c r="C2752" s="528">
        <v>111798</v>
      </c>
      <c r="D2752" s="528">
        <v>291541</v>
      </c>
      <c r="E2752" s="528">
        <v>55450</v>
      </c>
      <c r="F2752" s="528">
        <v>20825</v>
      </c>
    </row>
    <row r="2753" spans="1:6">
      <c r="A2753" s="527" t="s">
        <v>5413</v>
      </c>
      <c r="B2753" s="528">
        <v>2011</v>
      </c>
      <c r="C2753" s="528">
        <v>1719</v>
      </c>
      <c r="D2753" s="528">
        <v>0</v>
      </c>
      <c r="E2753" s="528">
        <v>247975</v>
      </c>
      <c r="F2753" s="528">
        <v>6520</v>
      </c>
    </row>
    <row r="2754" spans="1:6">
      <c r="A2754" s="527" t="s">
        <v>5414</v>
      </c>
      <c r="B2754" s="528">
        <v>2011</v>
      </c>
      <c r="C2754" s="528">
        <v>17821</v>
      </c>
      <c r="D2754" s="528">
        <v>14490</v>
      </c>
      <c r="E2754" s="528">
        <v>14881</v>
      </c>
      <c r="F2754" s="528">
        <v>20410</v>
      </c>
    </row>
    <row r="2755" spans="1:6">
      <c r="A2755" s="527" t="s">
        <v>5415</v>
      </c>
      <c r="B2755" s="528">
        <v>2011</v>
      </c>
      <c r="C2755" s="528">
        <v>30742</v>
      </c>
      <c r="D2755" s="528">
        <v>31447</v>
      </c>
      <c r="E2755" s="528">
        <v>18722</v>
      </c>
      <c r="F2755" s="528">
        <v>20626</v>
      </c>
    </row>
    <row r="2756" spans="1:6">
      <c r="A2756" s="527" t="s">
        <v>5416</v>
      </c>
      <c r="B2756" s="528">
        <v>2011</v>
      </c>
      <c r="C2756" s="528">
        <v>3554</v>
      </c>
      <c r="D2756" s="528">
        <v>2831</v>
      </c>
      <c r="E2756" s="528">
        <v>18520</v>
      </c>
      <c r="F2756" s="528">
        <v>13200</v>
      </c>
    </row>
    <row r="2757" spans="1:6">
      <c r="A2757" s="527" t="s">
        <v>5417</v>
      </c>
      <c r="B2757" s="528">
        <v>2011</v>
      </c>
      <c r="C2757" s="528">
        <v>58601</v>
      </c>
      <c r="D2757" s="528">
        <v>17372</v>
      </c>
      <c r="E2757" s="528">
        <v>25861</v>
      </c>
      <c r="F2757" s="528">
        <v>16079</v>
      </c>
    </row>
    <row r="2758" spans="1:6">
      <c r="A2758" s="527" t="s">
        <v>5418</v>
      </c>
      <c r="B2758" s="528">
        <v>2011</v>
      </c>
      <c r="C2758" s="528">
        <v>763</v>
      </c>
      <c r="D2758" s="528">
        <v>0</v>
      </c>
      <c r="E2758" s="528">
        <v>10522</v>
      </c>
      <c r="F2758" s="528">
        <v>4336</v>
      </c>
    </row>
    <row r="2759" spans="1:6">
      <c r="A2759" s="527" t="s">
        <v>5419</v>
      </c>
      <c r="B2759" s="528">
        <v>2011</v>
      </c>
      <c r="C2759" s="528">
        <v>17669</v>
      </c>
      <c r="D2759" s="528">
        <v>10602</v>
      </c>
      <c r="E2759" s="528">
        <v>2989</v>
      </c>
      <c r="F2759" s="528">
        <v>15365</v>
      </c>
    </row>
    <row r="2760" spans="1:6">
      <c r="A2760" s="527" t="s">
        <v>5420</v>
      </c>
      <c r="B2760" s="528">
        <v>2011</v>
      </c>
      <c r="C2760" s="528">
        <v>435</v>
      </c>
      <c r="D2760" s="528">
        <v>0</v>
      </c>
      <c r="E2760" s="528">
        <v>17701</v>
      </c>
      <c r="F2760" s="528">
        <v>4680</v>
      </c>
    </row>
    <row r="2761" spans="1:6">
      <c r="A2761" s="527" t="s">
        <v>5421</v>
      </c>
      <c r="B2761" s="528">
        <v>2011</v>
      </c>
      <c r="C2761" s="528">
        <v>1476</v>
      </c>
      <c r="D2761" s="528">
        <v>46280</v>
      </c>
      <c r="E2761" s="528">
        <v>570</v>
      </c>
      <c r="F2761" s="528">
        <v>13100</v>
      </c>
    </row>
    <row r="2762" spans="1:6">
      <c r="A2762" s="527" t="s">
        <v>5422</v>
      </c>
      <c r="B2762" s="528">
        <v>2011</v>
      </c>
      <c r="C2762" s="528">
        <v>4813</v>
      </c>
      <c r="D2762" s="528">
        <v>254</v>
      </c>
      <c r="E2762" s="528">
        <v>85351</v>
      </c>
      <c r="F2762" s="528">
        <v>6464</v>
      </c>
    </row>
    <row r="2763" spans="1:6">
      <c r="A2763" s="527" t="s">
        <v>5423</v>
      </c>
      <c r="B2763" s="528">
        <v>2011</v>
      </c>
      <c r="C2763" s="528">
        <v>24057</v>
      </c>
      <c r="D2763" s="528">
        <v>12100</v>
      </c>
      <c r="E2763" s="528">
        <v>34471</v>
      </c>
      <c r="F2763" s="528">
        <v>19701</v>
      </c>
    </row>
    <row r="2764" spans="1:6">
      <c r="A2764" s="527" t="s">
        <v>5424</v>
      </c>
      <c r="B2764" s="528">
        <v>2011</v>
      </c>
      <c r="C2764" s="528">
        <v>90</v>
      </c>
      <c r="D2764" s="528">
        <v>113</v>
      </c>
      <c r="E2764" s="528">
        <v>1347</v>
      </c>
      <c r="F2764" s="528">
        <v>5650</v>
      </c>
    </row>
    <row r="2765" spans="1:6">
      <c r="A2765" s="527" t="s">
        <v>5425</v>
      </c>
      <c r="B2765" s="528">
        <v>2011</v>
      </c>
      <c r="C2765" s="528">
        <v>1736</v>
      </c>
      <c r="D2765" s="528">
        <v>104572</v>
      </c>
      <c r="E2765" s="528">
        <v>747</v>
      </c>
      <c r="F2765" s="528">
        <v>14200</v>
      </c>
    </row>
    <row r="2766" spans="1:6">
      <c r="A2766" s="527" t="s">
        <v>5426</v>
      </c>
      <c r="B2766" s="528">
        <v>2011</v>
      </c>
      <c r="C2766" s="528">
        <v>14393</v>
      </c>
      <c r="D2766" s="528">
        <v>12952</v>
      </c>
      <c r="E2766" s="528">
        <v>25045</v>
      </c>
      <c r="F2766" s="528">
        <v>12650</v>
      </c>
    </row>
    <row r="2767" spans="1:6">
      <c r="A2767" s="527" t="s">
        <v>5427</v>
      </c>
      <c r="B2767" s="528">
        <v>2011</v>
      </c>
      <c r="C2767" s="528">
        <v>15634</v>
      </c>
      <c r="D2767" s="528">
        <v>7664</v>
      </c>
      <c r="E2767" s="528">
        <v>31349</v>
      </c>
      <c r="F2767" s="528">
        <v>14498</v>
      </c>
    </row>
    <row r="2768" spans="1:6">
      <c r="A2768" s="527" t="s">
        <v>5428</v>
      </c>
      <c r="B2768" s="528">
        <v>2011</v>
      </c>
      <c r="C2768" s="528">
        <v>24881</v>
      </c>
      <c r="D2768" s="528">
        <v>40615</v>
      </c>
      <c r="E2768" s="528">
        <v>25849</v>
      </c>
      <c r="F2768" s="528">
        <v>18510</v>
      </c>
    </row>
    <row r="2769" spans="1:6">
      <c r="A2769" s="527" t="s">
        <v>5429</v>
      </c>
      <c r="B2769" s="528">
        <v>2011</v>
      </c>
      <c r="C2769" s="528">
        <v>35845</v>
      </c>
      <c r="D2769" s="528">
        <v>20840</v>
      </c>
      <c r="E2769" s="528">
        <v>34526</v>
      </c>
      <c r="F2769" s="528">
        <v>20044</v>
      </c>
    </row>
    <row r="2770" spans="1:6">
      <c r="A2770" s="527" t="s">
        <v>5430</v>
      </c>
      <c r="B2770" s="528">
        <v>2011</v>
      </c>
      <c r="C2770" s="528">
        <v>684</v>
      </c>
      <c r="D2770" s="528">
        <v>2097</v>
      </c>
      <c r="E2770" s="528">
        <v>4000</v>
      </c>
      <c r="F2770" s="528">
        <v>6765</v>
      </c>
    </row>
    <row r="2771" spans="1:6">
      <c r="A2771" s="527" t="s">
        <v>5431</v>
      </c>
      <c r="B2771" s="528">
        <v>2011</v>
      </c>
      <c r="C2771" s="528">
        <v>32060</v>
      </c>
      <c r="D2771" s="528">
        <v>42002</v>
      </c>
      <c r="E2771" s="528">
        <v>18332</v>
      </c>
      <c r="F2771" s="528">
        <v>20573</v>
      </c>
    </row>
    <row r="2772" spans="1:6">
      <c r="A2772" s="527" t="s">
        <v>5432</v>
      </c>
      <c r="B2772" s="528">
        <v>2011</v>
      </c>
      <c r="C2772" s="528">
        <v>409</v>
      </c>
      <c r="D2772" s="528">
        <v>58</v>
      </c>
      <c r="E2772" s="528">
        <v>335</v>
      </c>
      <c r="F2772" s="528">
        <v>3355</v>
      </c>
    </row>
    <row r="2773" spans="1:6">
      <c r="A2773" s="527" t="s">
        <v>5433</v>
      </c>
      <c r="B2773" s="528">
        <v>2011</v>
      </c>
      <c r="C2773" s="528">
        <v>1435</v>
      </c>
      <c r="D2773" s="528">
        <v>60</v>
      </c>
      <c r="E2773" s="528">
        <v>0</v>
      </c>
      <c r="F2773" s="528">
        <v>13772</v>
      </c>
    </row>
    <row r="2774" spans="1:6">
      <c r="A2774" s="527" t="s">
        <v>5434</v>
      </c>
      <c r="B2774" s="528">
        <v>2011</v>
      </c>
      <c r="C2774" s="528">
        <v>54087</v>
      </c>
      <c r="D2774" s="528">
        <v>33317</v>
      </c>
      <c r="E2774" s="528">
        <v>8821</v>
      </c>
      <c r="F2774" s="528">
        <v>14780</v>
      </c>
    </row>
    <row r="2775" spans="1:6">
      <c r="A2775" s="527" t="s">
        <v>5435</v>
      </c>
      <c r="B2775" s="528">
        <v>2011</v>
      </c>
      <c r="C2775" s="528">
        <v>6107</v>
      </c>
      <c r="D2775" s="528">
        <v>6817</v>
      </c>
      <c r="E2775" s="528">
        <v>128357</v>
      </c>
      <c r="F2775" s="528">
        <v>9585</v>
      </c>
    </row>
    <row r="2776" spans="1:6">
      <c r="A2776" s="527" t="s">
        <v>5436</v>
      </c>
      <c r="B2776" s="528">
        <v>2011</v>
      </c>
      <c r="C2776" s="528">
        <v>5656</v>
      </c>
      <c r="D2776" s="528">
        <v>4973</v>
      </c>
      <c r="E2776" s="528">
        <v>69143</v>
      </c>
      <c r="F2776" s="528">
        <v>14107</v>
      </c>
    </row>
    <row r="2777" spans="1:6">
      <c r="A2777" s="527" t="s">
        <v>5437</v>
      </c>
      <c r="B2777" s="528">
        <v>2011</v>
      </c>
      <c r="C2777" s="528">
        <v>18341</v>
      </c>
      <c r="D2777" s="528">
        <v>21550</v>
      </c>
      <c r="E2777" s="528">
        <v>13332</v>
      </c>
      <c r="F2777" s="528">
        <v>15556</v>
      </c>
    </row>
    <row r="2778" spans="1:6">
      <c r="A2778" s="527" t="s">
        <v>5438</v>
      </c>
      <c r="B2778" s="528">
        <v>2011</v>
      </c>
      <c r="C2778" s="528">
        <v>7007</v>
      </c>
      <c r="D2778" s="528">
        <v>12327</v>
      </c>
      <c r="E2778" s="528">
        <v>3269</v>
      </c>
      <c r="F2778" s="528">
        <v>13412</v>
      </c>
    </row>
    <row r="2779" spans="1:6">
      <c r="A2779" s="527" t="s">
        <v>5439</v>
      </c>
      <c r="B2779" s="528">
        <v>2011</v>
      </c>
      <c r="C2779" s="528">
        <v>2267</v>
      </c>
      <c r="D2779" s="528">
        <v>0</v>
      </c>
      <c r="E2779" s="528">
        <v>39330</v>
      </c>
      <c r="F2779" s="528">
        <v>3280</v>
      </c>
    </row>
    <row r="2780" spans="1:6">
      <c r="A2780" s="527" t="s">
        <v>5440</v>
      </c>
      <c r="B2780" s="528">
        <v>2011</v>
      </c>
      <c r="C2780" s="528">
        <v>968</v>
      </c>
      <c r="D2780" s="528">
        <v>0</v>
      </c>
      <c r="E2780" s="528">
        <v>35354</v>
      </c>
      <c r="F2780" s="528">
        <v>3335</v>
      </c>
    </row>
    <row r="2781" spans="1:6">
      <c r="A2781" s="527" t="s">
        <v>5441</v>
      </c>
      <c r="B2781" s="528">
        <v>2011</v>
      </c>
      <c r="C2781" s="528">
        <v>38757</v>
      </c>
      <c r="D2781" s="528">
        <v>8767</v>
      </c>
      <c r="E2781" s="528">
        <v>229010</v>
      </c>
      <c r="F2781" s="528">
        <v>14387</v>
      </c>
    </row>
    <row r="2782" spans="1:6">
      <c r="A2782" s="527" t="s">
        <v>5442</v>
      </c>
      <c r="B2782" s="528">
        <v>2011</v>
      </c>
      <c r="C2782" s="528">
        <v>947</v>
      </c>
      <c r="D2782" s="528">
        <v>503</v>
      </c>
      <c r="E2782" s="528">
        <v>8371</v>
      </c>
      <c r="F2782" s="528">
        <v>9803</v>
      </c>
    </row>
    <row r="2783" spans="1:6">
      <c r="A2783" s="527" t="s">
        <v>5443</v>
      </c>
      <c r="B2783" s="528">
        <v>2011</v>
      </c>
      <c r="C2783" s="528">
        <v>1063</v>
      </c>
      <c r="D2783" s="528">
        <v>2681</v>
      </c>
      <c r="E2783" s="528">
        <v>3621</v>
      </c>
      <c r="F2783" s="528">
        <v>9900</v>
      </c>
    </row>
    <row r="2784" spans="1:6">
      <c r="A2784" s="527" t="s">
        <v>5444</v>
      </c>
      <c r="B2784" s="528">
        <v>2011</v>
      </c>
      <c r="C2784" s="528">
        <v>8256</v>
      </c>
      <c r="D2784" s="528">
        <v>5178</v>
      </c>
      <c r="E2784" s="528">
        <v>19912</v>
      </c>
      <c r="F2784" s="528">
        <v>9375</v>
      </c>
    </row>
    <row r="2785" spans="1:6">
      <c r="A2785" s="527" t="s">
        <v>5445</v>
      </c>
      <c r="B2785" s="528">
        <v>2011</v>
      </c>
      <c r="C2785" s="528">
        <v>1905</v>
      </c>
      <c r="D2785" s="528">
        <v>120</v>
      </c>
      <c r="E2785" s="528">
        <v>825</v>
      </c>
      <c r="F2785" s="528">
        <v>4966</v>
      </c>
    </row>
    <row r="2786" spans="1:6">
      <c r="A2786" s="527" t="s">
        <v>5446</v>
      </c>
      <c r="B2786" s="528">
        <v>2011</v>
      </c>
      <c r="C2786" s="528">
        <v>5597</v>
      </c>
      <c r="D2786" s="528">
        <v>0</v>
      </c>
      <c r="E2786" s="528">
        <v>235206</v>
      </c>
      <c r="F2786" s="528">
        <v>6579</v>
      </c>
    </row>
    <row r="2787" spans="1:6">
      <c r="A2787" s="527" t="s">
        <v>5447</v>
      </c>
      <c r="B2787" s="528">
        <v>2011</v>
      </c>
      <c r="C2787" s="528">
        <v>23516</v>
      </c>
      <c r="D2787" s="528">
        <v>18371</v>
      </c>
      <c r="E2787" s="528">
        <v>3591</v>
      </c>
      <c r="F2787" s="528">
        <v>19711</v>
      </c>
    </row>
    <row r="2788" spans="1:6">
      <c r="A2788" s="527" t="s">
        <v>5448</v>
      </c>
      <c r="B2788" s="528">
        <v>2011</v>
      </c>
      <c r="C2788" s="528">
        <v>108780</v>
      </c>
      <c r="D2788" s="528">
        <v>69746</v>
      </c>
      <c r="E2788" s="528">
        <v>7426</v>
      </c>
      <c r="F2788" s="528">
        <v>20120</v>
      </c>
    </row>
    <row r="2789" spans="1:6">
      <c r="A2789" s="527" t="s">
        <v>5449</v>
      </c>
      <c r="B2789" s="528">
        <v>2011</v>
      </c>
      <c r="C2789" s="528">
        <v>20159</v>
      </c>
      <c r="D2789" s="528">
        <v>20735</v>
      </c>
      <c r="E2789" s="528">
        <v>14016</v>
      </c>
      <c r="F2789" s="528">
        <v>20503</v>
      </c>
    </row>
    <row r="2790" spans="1:6">
      <c r="A2790" s="527" t="s">
        <v>5450</v>
      </c>
      <c r="B2790" s="528">
        <v>2011</v>
      </c>
      <c r="C2790" s="528">
        <v>0</v>
      </c>
      <c r="D2790" s="528">
        <v>2048</v>
      </c>
      <c r="E2790" s="528">
        <v>0</v>
      </c>
      <c r="F2790" s="528">
        <v>1635</v>
      </c>
    </row>
    <row r="2791" spans="1:6">
      <c r="A2791" s="527" t="s">
        <v>5451</v>
      </c>
      <c r="B2791" s="528">
        <v>2011</v>
      </c>
      <c r="C2791" s="528">
        <v>995</v>
      </c>
      <c r="D2791" s="528">
        <v>0</v>
      </c>
      <c r="E2791" s="528">
        <v>12200</v>
      </c>
      <c r="F2791" s="528">
        <v>8950</v>
      </c>
    </row>
    <row r="2792" spans="1:6">
      <c r="A2792" s="527" t="s">
        <v>5452</v>
      </c>
      <c r="B2792" s="528">
        <v>2011</v>
      </c>
      <c r="C2792" s="528">
        <v>3451</v>
      </c>
      <c r="D2792" s="528">
        <v>1343</v>
      </c>
      <c r="E2792" s="528">
        <v>5215</v>
      </c>
      <c r="F2792" s="528">
        <v>9758</v>
      </c>
    </row>
    <row r="2793" spans="1:6">
      <c r="A2793" s="527" t="s">
        <v>5453</v>
      </c>
      <c r="B2793" s="528">
        <v>2011</v>
      </c>
      <c r="C2793" s="528">
        <v>779</v>
      </c>
      <c r="D2793" s="528">
        <v>251471</v>
      </c>
      <c r="E2793" s="528">
        <v>353537</v>
      </c>
      <c r="F2793" s="528">
        <v>12215</v>
      </c>
    </row>
    <row r="2794" spans="1:6">
      <c r="A2794" s="527" t="s">
        <v>5454</v>
      </c>
      <c r="B2794" s="528">
        <v>2011</v>
      </c>
      <c r="C2794" s="528">
        <v>51477</v>
      </c>
      <c r="D2794" s="528">
        <v>67071</v>
      </c>
      <c r="E2794" s="528">
        <v>41048</v>
      </c>
      <c r="F2794" s="528">
        <v>19315</v>
      </c>
    </row>
    <row r="2795" spans="1:6">
      <c r="A2795" s="527" t="s">
        <v>5455</v>
      </c>
      <c r="B2795" s="528">
        <v>2011</v>
      </c>
      <c r="C2795" s="528">
        <v>7467</v>
      </c>
      <c r="D2795" s="528">
        <v>308672</v>
      </c>
      <c r="E2795" s="528">
        <v>259144</v>
      </c>
      <c r="F2795" s="528">
        <v>12097</v>
      </c>
    </row>
    <row r="2796" spans="1:6">
      <c r="A2796" s="527" t="s">
        <v>5456</v>
      </c>
      <c r="B2796" s="528">
        <v>2011</v>
      </c>
      <c r="C2796" s="528">
        <v>4528</v>
      </c>
      <c r="D2796" s="528">
        <v>3782</v>
      </c>
      <c r="E2796" s="528">
        <v>441</v>
      </c>
      <c r="F2796" s="528">
        <v>10546</v>
      </c>
    </row>
    <row r="2797" spans="1:6">
      <c r="A2797" s="527" t="s">
        <v>5457</v>
      </c>
      <c r="B2797" s="528">
        <v>2011</v>
      </c>
      <c r="C2797" s="528">
        <v>50297</v>
      </c>
      <c r="D2797" s="528">
        <v>49752</v>
      </c>
      <c r="E2797" s="528">
        <v>17852</v>
      </c>
      <c r="F2797" s="528">
        <v>20147</v>
      </c>
    </row>
    <row r="2798" spans="1:6">
      <c r="A2798" s="527" t="s">
        <v>5458</v>
      </c>
      <c r="B2798" s="528">
        <v>2011</v>
      </c>
      <c r="C2798" s="528">
        <v>20267</v>
      </c>
      <c r="D2798" s="528">
        <v>8452</v>
      </c>
      <c r="E2798" s="528">
        <v>39687</v>
      </c>
      <c r="F2798" s="528">
        <v>12913</v>
      </c>
    </row>
    <row r="2799" spans="1:6">
      <c r="A2799" s="527" t="s">
        <v>5459</v>
      </c>
      <c r="B2799" s="528">
        <v>2011</v>
      </c>
      <c r="C2799" s="528">
        <v>37353</v>
      </c>
      <c r="D2799" s="528">
        <v>38085</v>
      </c>
      <c r="E2799" s="528">
        <v>37981</v>
      </c>
      <c r="F2799" s="528">
        <v>18529</v>
      </c>
    </row>
    <row r="2800" spans="1:6">
      <c r="A2800" s="527" t="s">
        <v>5460</v>
      </c>
      <c r="B2800" s="528">
        <v>2011</v>
      </c>
      <c r="C2800" s="528">
        <v>51447</v>
      </c>
      <c r="D2800" s="528">
        <v>71780</v>
      </c>
      <c r="E2800" s="528">
        <v>20728</v>
      </c>
      <c r="F2800" s="528">
        <v>18010</v>
      </c>
    </row>
    <row r="2801" spans="1:6">
      <c r="A2801" s="527" t="s">
        <v>5461</v>
      </c>
      <c r="B2801" s="528">
        <v>2011</v>
      </c>
      <c r="C2801" s="528">
        <v>1107</v>
      </c>
      <c r="D2801" s="528">
        <v>0</v>
      </c>
      <c r="E2801" s="528">
        <v>7622</v>
      </c>
      <c r="F2801" s="528">
        <v>3445</v>
      </c>
    </row>
    <row r="2802" spans="1:6">
      <c r="A2802" s="527" t="s">
        <v>5462</v>
      </c>
      <c r="B2802" s="528">
        <v>2011</v>
      </c>
      <c r="C2802" s="528">
        <v>0</v>
      </c>
      <c r="D2802" s="528">
        <v>3908</v>
      </c>
      <c r="E2802" s="528">
        <v>0</v>
      </c>
      <c r="F2802" s="528">
        <v>1624</v>
      </c>
    </row>
    <row r="2803" spans="1:6">
      <c r="A2803" s="527" t="s">
        <v>5463</v>
      </c>
      <c r="B2803" s="528">
        <v>2011</v>
      </c>
      <c r="C2803" s="528">
        <v>8971</v>
      </c>
      <c r="D2803" s="528">
        <v>6522</v>
      </c>
      <c r="E2803" s="528">
        <v>6070</v>
      </c>
      <c r="F2803" s="528">
        <v>14500</v>
      </c>
    </row>
    <row r="2804" spans="1:6">
      <c r="A2804" s="527" t="s">
        <v>5464</v>
      </c>
      <c r="B2804" s="528">
        <v>2011</v>
      </c>
      <c r="C2804" s="528">
        <v>77239</v>
      </c>
      <c r="D2804" s="528">
        <v>42211</v>
      </c>
      <c r="E2804" s="528">
        <v>468</v>
      </c>
      <c r="F2804" s="528">
        <v>14887</v>
      </c>
    </row>
    <row r="2805" spans="1:6">
      <c r="A2805" s="527" t="s">
        <v>5465</v>
      </c>
      <c r="B2805" s="528">
        <v>2011</v>
      </c>
      <c r="C2805" s="528">
        <v>76410</v>
      </c>
      <c r="D2805" s="528">
        <v>45846</v>
      </c>
      <c r="E2805" s="528">
        <v>45309</v>
      </c>
      <c r="F2805" s="528">
        <v>19648</v>
      </c>
    </row>
    <row r="2806" spans="1:6">
      <c r="A2806" s="527" t="s">
        <v>5466</v>
      </c>
      <c r="B2806" s="528">
        <v>2011</v>
      </c>
      <c r="C2806" s="528">
        <v>47432</v>
      </c>
      <c r="D2806" s="528">
        <v>28549</v>
      </c>
      <c r="E2806" s="528">
        <v>54717</v>
      </c>
      <c r="F2806" s="528">
        <v>20160</v>
      </c>
    </row>
    <row r="2807" spans="1:6">
      <c r="A2807" s="527" t="s">
        <v>5467</v>
      </c>
      <c r="B2807" s="528">
        <v>2011</v>
      </c>
      <c r="C2807" s="528">
        <v>16143</v>
      </c>
      <c r="D2807" s="528">
        <v>17632</v>
      </c>
      <c r="E2807" s="528">
        <v>1996</v>
      </c>
      <c r="F2807" s="528">
        <v>15489</v>
      </c>
    </row>
    <row r="2808" spans="1:6">
      <c r="A2808" s="527" t="s">
        <v>5468</v>
      </c>
      <c r="B2808" s="528">
        <v>2011</v>
      </c>
      <c r="C2808" s="528">
        <v>3884</v>
      </c>
      <c r="D2808" s="528">
        <v>8008</v>
      </c>
      <c r="E2808" s="528">
        <v>649</v>
      </c>
      <c r="F2808" s="528">
        <v>10622</v>
      </c>
    </row>
    <row r="2809" spans="1:6">
      <c r="A2809" s="527" t="s">
        <v>5469</v>
      </c>
      <c r="B2809" s="528">
        <v>2011</v>
      </c>
      <c r="C2809" s="528">
        <v>27501</v>
      </c>
      <c r="D2809" s="528">
        <v>20760</v>
      </c>
      <c r="E2809" s="528">
        <v>6466</v>
      </c>
      <c r="F2809" s="528">
        <v>19615</v>
      </c>
    </row>
    <row r="2810" spans="1:6">
      <c r="A2810" s="527" t="s">
        <v>5470</v>
      </c>
      <c r="B2810" s="528">
        <v>2011</v>
      </c>
      <c r="C2810" s="528">
        <v>549</v>
      </c>
      <c r="D2810" s="528">
        <v>0</v>
      </c>
      <c r="E2810" s="528">
        <v>1112</v>
      </c>
      <c r="F2810" s="528">
        <v>9400</v>
      </c>
    </row>
    <row r="2811" spans="1:6">
      <c r="A2811" s="527" t="s">
        <v>5471</v>
      </c>
      <c r="B2811" s="528">
        <v>2011</v>
      </c>
      <c r="C2811" s="528">
        <v>34497</v>
      </c>
      <c r="D2811" s="528">
        <v>19694</v>
      </c>
      <c r="E2811" s="528">
        <v>50702</v>
      </c>
      <c r="F2811" s="528">
        <v>17483</v>
      </c>
    </row>
    <row r="2812" spans="1:6">
      <c r="A2812" s="527" t="s">
        <v>5472</v>
      </c>
      <c r="B2812" s="528">
        <v>2011</v>
      </c>
      <c r="C2812" s="528">
        <v>239</v>
      </c>
      <c r="D2812" s="528">
        <v>0</v>
      </c>
      <c r="E2812" s="528">
        <v>75</v>
      </c>
      <c r="F2812" s="528">
        <v>0</v>
      </c>
    </row>
    <row r="2813" spans="1:6">
      <c r="A2813" s="527" t="s">
        <v>5473</v>
      </c>
      <c r="B2813" s="528">
        <v>2011</v>
      </c>
      <c r="C2813" s="528">
        <v>57500</v>
      </c>
      <c r="D2813" s="528">
        <v>33010</v>
      </c>
      <c r="E2813" s="528">
        <v>10443</v>
      </c>
      <c r="F2813" s="528">
        <v>19890</v>
      </c>
    </row>
    <row r="2814" spans="1:6">
      <c r="A2814" s="527" t="s">
        <v>5474</v>
      </c>
      <c r="B2814" s="528">
        <v>2011</v>
      </c>
      <c r="C2814" s="528">
        <v>4373</v>
      </c>
      <c r="D2814" s="528">
        <v>2619</v>
      </c>
      <c r="E2814" s="528">
        <v>31</v>
      </c>
      <c r="F2814" s="528">
        <v>12416</v>
      </c>
    </row>
    <row r="2815" spans="1:6">
      <c r="A2815" s="527" t="s">
        <v>5475</v>
      </c>
      <c r="B2815" s="528">
        <v>2011</v>
      </c>
      <c r="C2815" s="528">
        <v>579</v>
      </c>
      <c r="D2815" s="528">
        <v>3253</v>
      </c>
      <c r="E2815" s="528">
        <v>0</v>
      </c>
      <c r="F2815" s="528">
        <v>12899</v>
      </c>
    </row>
    <row r="2816" spans="1:6">
      <c r="A2816" s="527" t="s">
        <v>5476</v>
      </c>
      <c r="B2816" s="528">
        <v>2011</v>
      </c>
      <c r="C2816" s="528">
        <v>5238</v>
      </c>
      <c r="D2816" s="528">
        <v>2094</v>
      </c>
      <c r="E2816" s="528">
        <v>9676</v>
      </c>
      <c r="F2816" s="528">
        <v>16752</v>
      </c>
    </row>
    <row r="2817" spans="1:6">
      <c r="A2817" s="527" t="s">
        <v>5477</v>
      </c>
      <c r="B2817" s="528">
        <v>2011</v>
      </c>
      <c r="C2817" s="528">
        <v>26005</v>
      </c>
      <c r="D2817" s="528">
        <v>9223</v>
      </c>
      <c r="E2817" s="528">
        <v>8965</v>
      </c>
      <c r="F2817" s="528">
        <v>13670</v>
      </c>
    </row>
    <row r="2818" spans="1:6">
      <c r="A2818" s="527" t="s">
        <v>5478</v>
      </c>
      <c r="B2818" s="528">
        <v>2011</v>
      </c>
      <c r="C2818" s="528">
        <v>20164</v>
      </c>
      <c r="D2818" s="528">
        <v>12054</v>
      </c>
      <c r="E2818" s="528">
        <v>9772</v>
      </c>
      <c r="F2818" s="528">
        <v>20141</v>
      </c>
    </row>
    <row r="2819" spans="1:6">
      <c r="A2819" s="527" t="s">
        <v>5479</v>
      </c>
      <c r="B2819" s="528">
        <v>2011</v>
      </c>
      <c r="C2819" s="528">
        <v>1041</v>
      </c>
      <c r="D2819" s="528">
        <v>208</v>
      </c>
      <c r="E2819" s="528">
        <v>4413</v>
      </c>
      <c r="F2819" s="528">
        <v>13367</v>
      </c>
    </row>
    <row r="2820" spans="1:6">
      <c r="A2820" s="527" t="s">
        <v>5480</v>
      </c>
      <c r="B2820" s="528">
        <v>2011</v>
      </c>
      <c r="C2820" s="528">
        <v>6365</v>
      </c>
      <c r="D2820" s="528">
        <v>5584</v>
      </c>
      <c r="E2820" s="528">
        <v>5983</v>
      </c>
      <c r="F2820" s="528">
        <v>13890</v>
      </c>
    </row>
    <row r="2821" spans="1:6">
      <c r="A2821" s="527" t="s">
        <v>5481</v>
      </c>
      <c r="B2821" s="528">
        <v>2011</v>
      </c>
      <c r="C2821" s="528">
        <v>810</v>
      </c>
      <c r="D2821" s="528">
        <v>175</v>
      </c>
      <c r="E2821" s="528">
        <v>37305</v>
      </c>
      <c r="F2821" s="528">
        <v>3629</v>
      </c>
    </row>
    <row r="2822" spans="1:6">
      <c r="A2822" s="527" t="s">
        <v>5482</v>
      </c>
      <c r="B2822" s="528">
        <v>2011</v>
      </c>
      <c r="C2822" s="528">
        <v>1775</v>
      </c>
      <c r="D2822" s="528">
        <v>0</v>
      </c>
      <c r="E2822" s="528">
        <v>1334</v>
      </c>
      <c r="F2822" s="528">
        <v>10525</v>
      </c>
    </row>
    <row r="2823" spans="1:6">
      <c r="A2823" s="527" t="s">
        <v>5483</v>
      </c>
      <c r="B2823" s="528">
        <v>2011</v>
      </c>
      <c r="C2823" s="528">
        <v>14159</v>
      </c>
      <c r="D2823" s="528">
        <v>8201</v>
      </c>
      <c r="E2823" s="528">
        <v>32764</v>
      </c>
      <c r="F2823" s="528">
        <v>14143</v>
      </c>
    </row>
    <row r="2824" spans="1:6">
      <c r="A2824" s="527" t="s">
        <v>5484</v>
      </c>
      <c r="B2824" s="528">
        <v>2011</v>
      </c>
      <c r="C2824" s="528">
        <v>2321</v>
      </c>
      <c r="D2824" s="528">
        <v>12482</v>
      </c>
      <c r="E2824" s="528">
        <v>128</v>
      </c>
      <c r="F2824" s="528">
        <v>12812</v>
      </c>
    </row>
    <row r="2825" spans="1:6">
      <c r="A2825" s="527" t="s">
        <v>5485</v>
      </c>
      <c r="B2825" s="528">
        <v>2011</v>
      </c>
      <c r="C2825" s="528">
        <v>44049</v>
      </c>
      <c r="D2825" s="528">
        <v>30248</v>
      </c>
      <c r="E2825" s="528">
        <v>42925</v>
      </c>
      <c r="F2825" s="528">
        <v>19875</v>
      </c>
    </row>
    <row r="2826" spans="1:6">
      <c r="A2826" s="527" t="s">
        <v>5486</v>
      </c>
      <c r="B2826" s="528">
        <v>2011</v>
      </c>
      <c r="C2826" s="528">
        <v>61830</v>
      </c>
      <c r="D2826" s="528">
        <v>16079</v>
      </c>
      <c r="E2826" s="528">
        <v>33202</v>
      </c>
      <c r="F2826" s="528">
        <v>20375</v>
      </c>
    </row>
    <row r="2827" spans="1:6">
      <c r="A2827" s="527" t="s">
        <v>5487</v>
      </c>
      <c r="B2827" s="528">
        <v>2011</v>
      </c>
      <c r="C2827" s="528">
        <v>863</v>
      </c>
      <c r="D2827" s="528">
        <v>169</v>
      </c>
      <c r="E2827" s="528">
        <v>5196</v>
      </c>
      <c r="F2827" s="528">
        <v>3484</v>
      </c>
    </row>
    <row r="2828" spans="1:6">
      <c r="A2828" s="527" t="s">
        <v>5488</v>
      </c>
      <c r="B2828" s="528">
        <v>2011</v>
      </c>
      <c r="C2828" s="528">
        <v>10183</v>
      </c>
      <c r="D2828" s="528">
        <v>3903</v>
      </c>
      <c r="E2828" s="528">
        <v>13863</v>
      </c>
      <c r="F2828" s="528">
        <v>20698</v>
      </c>
    </row>
    <row r="2829" spans="1:6">
      <c r="A2829" s="527" t="s">
        <v>5489</v>
      </c>
      <c r="B2829" s="528">
        <v>2011</v>
      </c>
      <c r="C2829" s="528">
        <v>51074</v>
      </c>
      <c r="D2829" s="528">
        <v>33939</v>
      </c>
      <c r="E2829" s="528">
        <v>80646</v>
      </c>
      <c r="F2829" s="528">
        <v>20052</v>
      </c>
    </row>
    <row r="2830" spans="1:6">
      <c r="A2830" s="527" t="s">
        <v>5490</v>
      </c>
      <c r="B2830" s="528">
        <v>2011</v>
      </c>
      <c r="C2830" s="528">
        <v>15805</v>
      </c>
      <c r="D2830" s="528">
        <v>7560</v>
      </c>
      <c r="E2830" s="528">
        <v>17938</v>
      </c>
      <c r="F2830" s="528">
        <v>18535</v>
      </c>
    </row>
    <row r="2831" spans="1:6">
      <c r="A2831" s="527" t="s">
        <v>5491</v>
      </c>
      <c r="B2831" s="528">
        <v>2011</v>
      </c>
      <c r="C2831" s="528">
        <v>28339</v>
      </c>
      <c r="D2831" s="528">
        <v>22693</v>
      </c>
      <c r="E2831" s="528">
        <v>7242</v>
      </c>
      <c r="F2831" s="528">
        <v>20182</v>
      </c>
    </row>
    <row r="2832" spans="1:6">
      <c r="A2832" s="527" t="s">
        <v>5492</v>
      </c>
      <c r="B2832" s="528">
        <v>2011</v>
      </c>
      <c r="C2832" s="528">
        <v>1353</v>
      </c>
      <c r="D2832" s="528">
        <v>2060</v>
      </c>
      <c r="E2832" s="528">
        <v>1475</v>
      </c>
      <c r="F2832" s="528">
        <v>5820</v>
      </c>
    </row>
    <row r="2833" spans="1:6">
      <c r="A2833" s="527" t="s">
        <v>5493</v>
      </c>
      <c r="B2833" s="528">
        <v>2011</v>
      </c>
      <c r="C2833" s="528">
        <v>372</v>
      </c>
      <c r="D2833" s="528">
        <v>17</v>
      </c>
      <c r="E2833" s="528">
        <v>0</v>
      </c>
      <c r="F2833" s="528">
        <v>21454</v>
      </c>
    </row>
    <row r="2834" spans="1:6">
      <c r="A2834" s="527" t="s">
        <v>5494</v>
      </c>
      <c r="B2834" s="528">
        <v>2011</v>
      </c>
      <c r="C2834" s="528">
        <v>329</v>
      </c>
      <c r="D2834" s="528">
        <v>2061</v>
      </c>
      <c r="E2834" s="528">
        <v>2415</v>
      </c>
      <c r="F2834" s="528">
        <v>5942</v>
      </c>
    </row>
    <row r="2835" spans="1:6">
      <c r="A2835" s="527" t="s">
        <v>5495</v>
      </c>
      <c r="B2835" s="528">
        <v>2011</v>
      </c>
      <c r="C2835" s="528">
        <v>77</v>
      </c>
      <c r="D2835" s="528">
        <v>6271</v>
      </c>
      <c r="E2835" s="528">
        <v>142</v>
      </c>
      <c r="F2835" s="528">
        <v>6394</v>
      </c>
    </row>
    <row r="2836" spans="1:6">
      <c r="A2836" s="527" t="s">
        <v>5496</v>
      </c>
      <c r="B2836" s="528">
        <v>2011</v>
      </c>
      <c r="C2836" s="528">
        <v>2635</v>
      </c>
      <c r="D2836" s="528">
        <v>0</v>
      </c>
      <c r="E2836" s="528">
        <v>55976</v>
      </c>
      <c r="F2836" s="528">
        <v>3900</v>
      </c>
    </row>
    <row r="2837" spans="1:6">
      <c r="A2837" s="527" t="s">
        <v>5497</v>
      </c>
      <c r="B2837" s="528">
        <v>2011</v>
      </c>
      <c r="C2837" s="528">
        <v>0</v>
      </c>
      <c r="D2837" s="528">
        <v>692</v>
      </c>
      <c r="E2837" s="528">
        <v>0</v>
      </c>
      <c r="F2837" s="528">
        <v>1235</v>
      </c>
    </row>
    <row r="2838" spans="1:6">
      <c r="A2838" s="527" t="s">
        <v>5498</v>
      </c>
      <c r="B2838" s="528">
        <v>2011</v>
      </c>
      <c r="C2838" s="528">
        <v>0</v>
      </c>
      <c r="D2838" s="528">
        <v>1913</v>
      </c>
      <c r="E2838" s="528">
        <v>0</v>
      </c>
      <c r="F2838" s="528">
        <v>1564</v>
      </c>
    </row>
    <row r="2839" spans="1:6">
      <c r="A2839" s="527" t="s">
        <v>5499</v>
      </c>
      <c r="B2839" s="528">
        <v>2011</v>
      </c>
      <c r="C2839" s="528">
        <v>3132</v>
      </c>
      <c r="D2839" s="528">
        <v>0</v>
      </c>
      <c r="E2839" s="528">
        <v>0</v>
      </c>
      <c r="F2839" s="529"/>
    </row>
    <row r="2840" spans="1:6">
      <c r="A2840" s="527" t="s">
        <v>5500</v>
      </c>
      <c r="B2840" s="528">
        <v>2011</v>
      </c>
      <c r="C2840" s="528">
        <v>17777</v>
      </c>
      <c r="D2840" s="528">
        <v>21798</v>
      </c>
      <c r="E2840" s="528">
        <v>59474</v>
      </c>
      <c r="F2840" s="528">
        <v>10629</v>
      </c>
    </row>
    <row r="2841" spans="1:6">
      <c r="A2841" s="527" t="s">
        <v>5501</v>
      </c>
      <c r="B2841" s="528">
        <v>2011</v>
      </c>
      <c r="C2841" s="528">
        <v>3123</v>
      </c>
      <c r="D2841" s="528">
        <v>723</v>
      </c>
      <c r="E2841" s="528">
        <v>31342</v>
      </c>
      <c r="F2841" s="528">
        <v>11970</v>
      </c>
    </row>
    <row r="2842" spans="1:6">
      <c r="A2842" s="527" t="s">
        <v>5502</v>
      </c>
      <c r="B2842" s="528">
        <v>2011</v>
      </c>
      <c r="C2842" s="528">
        <v>40520</v>
      </c>
      <c r="D2842" s="528">
        <v>22484</v>
      </c>
      <c r="E2842" s="528">
        <v>70270</v>
      </c>
      <c r="F2842" s="528">
        <v>18960</v>
      </c>
    </row>
    <row r="2843" spans="1:6">
      <c r="A2843" s="527" t="s">
        <v>5503</v>
      </c>
      <c r="B2843" s="528">
        <v>2011</v>
      </c>
      <c r="C2843" s="528">
        <v>1420</v>
      </c>
      <c r="D2843" s="528">
        <v>579</v>
      </c>
      <c r="E2843" s="528">
        <v>31556</v>
      </c>
      <c r="F2843" s="528">
        <v>5435</v>
      </c>
    </row>
    <row r="2844" spans="1:6">
      <c r="A2844" s="527" t="s">
        <v>5504</v>
      </c>
      <c r="B2844" s="528">
        <v>2011</v>
      </c>
      <c r="C2844" s="528">
        <v>0</v>
      </c>
      <c r="D2844" s="528">
        <v>2282</v>
      </c>
      <c r="E2844" s="528">
        <v>0</v>
      </c>
      <c r="F2844" s="528">
        <v>9239</v>
      </c>
    </row>
    <row r="2845" spans="1:6">
      <c r="A2845" s="527" t="s">
        <v>5505</v>
      </c>
      <c r="B2845" s="528">
        <v>2011</v>
      </c>
      <c r="C2845" s="528">
        <v>56328</v>
      </c>
      <c r="D2845" s="528">
        <v>40278</v>
      </c>
      <c r="E2845" s="528">
        <v>18080</v>
      </c>
      <c r="F2845" s="528">
        <v>20517</v>
      </c>
    </row>
    <row r="2846" spans="1:6">
      <c r="A2846" s="527" t="s">
        <v>5506</v>
      </c>
      <c r="B2846" s="528">
        <v>2011</v>
      </c>
      <c r="C2846" s="528">
        <v>99687</v>
      </c>
      <c r="D2846" s="528">
        <v>130421</v>
      </c>
      <c r="E2846" s="528">
        <v>27314</v>
      </c>
      <c r="F2846" s="528">
        <v>16416</v>
      </c>
    </row>
    <row r="2847" spans="1:6">
      <c r="A2847" s="527" t="s">
        <v>5507</v>
      </c>
      <c r="B2847" s="528">
        <v>2011</v>
      </c>
      <c r="C2847" s="528">
        <v>8956</v>
      </c>
      <c r="D2847" s="528">
        <v>4950</v>
      </c>
      <c r="E2847" s="528">
        <v>5914</v>
      </c>
      <c r="F2847" s="528">
        <v>15432</v>
      </c>
    </row>
    <row r="2848" spans="1:6">
      <c r="A2848" s="527" t="s">
        <v>5508</v>
      </c>
      <c r="B2848" s="528">
        <v>2011</v>
      </c>
      <c r="C2848" s="528">
        <v>6228</v>
      </c>
      <c r="D2848" s="528">
        <v>8877</v>
      </c>
      <c r="E2848" s="528">
        <v>18397</v>
      </c>
      <c r="F2848" s="528">
        <v>9780</v>
      </c>
    </row>
    <row r="2849" spans="1:6">
      <c r="A2849" s="527" t="s">
        <v>5509</v>
      </c>
      <c r="B2849" s="528">
        <v>2011</v>
      </c>
      <c r="C2849" s="528">
        <v>13255</v>
      </c>
      <c r="D2849" s="528">
        <v>13416</v>
      </c>
      <c r="E2849" s="528">
        <v>1457</v>
      </c>
      <c r="F2849" s="528">
        <v>17395</v>
      </c>
    </row>
    <row r="2850" spans="1:6">
      <c r="A2850" s="527" t="s">
        <v>5510</v>
      </c>
      <c r="B2850" s="528">
        <v>2011</v>
      </c>
      <c r="C2850" s="528">
        <v>6277</v>
      </c>
      <c r="D2850" s="528">
        <v>3673</v>
      </c>
      <c r="E2850" s="528">
        <v>103</v>
      </c>
      <c r="F2850" s="528">
        <v>10750</v>
      </c>
    </row>
    <row r="2851" spans="1:6">
      <c r="A2851" s="527" t="s">
        <v>5511</v>
      </c>
      <c r="B2851" s="528">
        <v>2011</v>
      </c>
      <c r="C2851" s="528">
        <v>8934</v>
      </c>
      <c r="D2851" s="528">
        <v>26859</v>
      </c>
      <c r="E2851" s="528">
        <v>6983</v>
      </c>
      <c r="F2851" s="528">
        <v>16240</v>
      </c>
    </row>
    <row r="2852" spans="1:6">
      <c r="A2852" s="527" t="s">
        <v>5512</v>
      </c>
      <c r="B2852" s="528">
        <v>2011</v>
      </c>
      <c r="C2852" s="528">
        <v>2602</v>
      </c>
      <c r="D2852" s="528">
        <v>2787</v>
      </c>
      <c r="E2852" s="528">
        <v>19390</v>
      </c>
      <c r="F2852" s="528">
        <v>9314</v>
      </c>
    </row>
    <row r="2853" spans="1:6">
      <c r="A2853" s="527" t="s">
        <v>5513</v>
      </c>
      <c r="B2853" s="528">
        <v>2011</v>
      </c>
      <c r="C2853" s="528">
        <v>405</v>
      </c>
      <c r="D2853" s="528">
        <v>0</v>
      </c>
      <c r="E2853" s="528">
        <v>9648</v>
      </c>
      <c r="F2853" s="528">
        <v>5460</v>
      </c>
    </row>
    <row r="2854" spans="1:6">
      <c r="A2854" s="527" t="s">
        <v>5514</v>
      </c>
      <c r="B2854" s="528">
        <v>2011</v>
      </c>
      <c r="C2854" s="528">
        <v>40689</v>
      </c>
      <c r="D2854" s="528">
        <v>26490</v>
      </c>
      <c r="E2854" s="528">
        <v>77418</v>
      </c>
      <c r="F2854" s="528">
        <v>20030</v>
      </c>
    </row>
    <row r="2855" spans="1:6">
      <c r="A2855" s="527" t="s">
        <v>5515</v>
      </c>
      <c r="B2855" s="528">
        <v>2011</v>
      </c>
      <c r="C2855" s="528">
        <v>4224</v>
      </c>
      <c r="D2855" s="528">
        <v>6851</v>
      </c>
      <c r="E2855" s="528">
        <v>42178</v>
      </c>
      <c r="F2855" s="528">
        <v>12000</v>
      </c>
    </row>
    <row r="2856" spans="1:6">
      <c r="A2856" s="527" t="s">
        <v>5516</v>
      </c>
      <c r="B2856" s="528">
        <v>2011</v>
      </c>
      <c r="C2856" s="528">
        <v>2831</v>
      </c>
      <c r="D2856" s="528">
        <v>1559</v>
      </c>
      <c r="E2856" s="528">
        <v>10613</v>
      </c>
      <c r="F2856" s="528">
        <v>11475</v>
      </c>
    </row>
    <row r="2857" spans="1:6">
      <c r="A2857" s="527" t="s">
        <v>5517</v>
      </c>
      <c r="B2857" s="528">
        <v>2011</v>
      </c>
      <c r="C2857" s="528">
        <v>21190</v>
      </c>
      <c r="D2857" s="528">
        <v>45000</v>
      </c>
      <c r="E2857" s="528">
        <v>14376</v>
      </c>
      <c r="F2857" s="528">
        <v>20350</v>
      </c>
    </row>
    <row r="2858" spans="1:6">
      <c r="A2858" s="527" t="s">
        <v>5518</v>
      </c>
      <c r="B2858" s="528">
        <v>2011</v>
      </c>
      <c r="C2858" s="528">
        <v>3758</v>
      </c>
      <c r="D2858" s="528">
        <v>0</v>
      </c>
      <c r="E2858" s="528">
        <v>538</v>
      </c>
      <c r="F2858" s="528">
        <v>8570</v>
      </c>
    </row>
    <row r="2859" spans="1:6">
      <c r="A2859" s="527" t="s">
        <v>5519</v>
      </c>
      <c r="B2859" s="528">
        <v>2011</v>
      </c>
      <c r="C2859" s="528">
        <v>14340</v>
      </c>
      <c r="D2859" s="528">
        <v>1927</v>
      </c>
      <c r="E2859" s="528">
        <v>7047</v>
      </c>
      <c r="F2859" s="528">
        <v>20280</v>
      </c>
    </row>
    <row r="2860" spans="1:6">
      <c r="A2860" s="527" t="s">
        <v>5520</v>
      </c>
      <c r="B2860" s="528">
        <v>2011</v>
      </c>
      <c r="C2860" s="528">
        <v>378</v>
      </c>
      <c r="D2860" s="528">
        <v>0</v>
      </c>
      <c r="E2860" s="528">
        <v>13</v>
      </c>
      <c r="F2860" s="528">
        <v>11700</v>
      </c>
    </row>
    <row r="2861" spans="1:6">
      <c r="A2861" s="527" t="s">
        <v>5521</v>
      </c>
      <c r="B2861" s="528">
        <v>2011</v>
      </c>
      <c r="C2861" s="528">
        <v>4156</v>
      </c>
      <c r="D2861" s="528">
        <v>2635</v>
      </c>
      <c r="E2861" s="528">
        <v>147199</v>
      </c>
      <c r="F2861" s="528">
        <v>9506</v>
      </c>
    </row>
    <row r="2862" spans="1:6">
      <c r="A2862" s="527" t="s">
        <v>5522</v>
      </c>
      <c r="B2862" s="528">
        <v>2011</v>
      </c>
      <c r="C2862" s="528">
        <v>1333</v>
      </c>
      <c r="D2862" s="528">
        <v>6083</v>
      </c>
      <c r="E2862" s="528">
        <v>42028</v>
      </c>
      <c r="F2862" s="528">
        <v>7882</v>
      </c>
    </row>
    <row r="2863" spans="1:6">
      <c r="A2863" s="527" t="s">
        <v>5523</v>
      </c>
      <c r="B2863" s="528">
        <v>2011</v>
      </c>
      <c r="C2863" s="528">
        <v>10013</v>
      </c>
      <c r="D2863" s="528">
        <v>1260</v>
      </c>
      <c r="E2863" s="528">
        <v>909</v>
      </c>
      <c r="F2863" s="528">
        <v>20109</v>
      </c>
    </row>
    <row r="2864" spans="1:6">
      <c r="A2864" s="527" t="s">
        <v>5524</v>
      </c>
      <c r="B2864" s="528">
        <v>2011</v>
      </c>
      <c r="C2864" s="528">
        <v>3094</v>
      </c>
      <c r="D2864" s="528">
        <v>76755</v>
      </c>
      <c r="E2864" s="528">
        <v>47749</v>
      </c>
      <c r="F2864" s="528">
        <v>10370</v>
      </c>
    </row>
    <row r="2865" spans="1:6">
      <c r="A2865" s="527" t="s">
        <v>5525</v>
      </c>
      <c r="B2865" s="528">
        <v>2011</v>
      </c>
      <c r="C2865" s="528">
        <v>143</v>
      </c>
      <c r="D2865" s="528">
        <v>1743</v>
      </c>
      <c r="E2865" s="528">
        <v>386</v>
      </c>
      <c r="F2865" s="528">
        <v>6212</v>
      </c>
    </row>
    <row r="2866" spans="1:6">
      <c r="A2866" s="527" t="s">
        <v>5526</v>
      </c>
      <c r="B2866" s="528">
        <v>2011</v>
      </c>
      <c r="C2866" s="528">
        <v>347</v>
      </c>
      <c r="D2866" s="528">
        <v>0</v>
      </c>
      <c r="E2866" s="528">
        <v>786</v>
      </c>
      <c r="F2866" s="528">
        <v>6140</v>
      </c>
    </row>
    <row r="2867" spans="1:6">
      <c r="A2867" s="527" t="s">
        <v>5527</v>
      </c>
      <c r="B2867" s="528">
        <v>2011</v>
      </c>
      <c r="C2867" s="528">
        <v>64869</v>
      </c>
      <c r="D2867" s="528">
        <v>74641</v>
      </c>
      <c r="E2867" s="528">
        <v>18072</v>
      </c>
      <c r="F2867" s="528">
        <v>20395</v>
      </c>
    </row>
    <row r="2868" spans="1:6">
      <c r="A2868" s="527" t="s">
        <v>5528</v>
      </c>
      <c r="B2868" s="528">
        <v>2011</v>
      </c>
      <c r="C2868" s="528">
        <v>5254</v>
      </c>
      <c r="D2868" s="528">
        <v>7735</v>
      </c>
      <c r="E2868" s="528">
        <v>226</v>
      </c>
      <c r="F2868" s="528">
        <v>8100</v>
      </c>
    </row>
    <row r="2869" spans="1:6">
      <c r="A2869" s="527" t="s">
        <v>5529</v>
      </c>
      <c r="B2869" s="528">
        <v>2011</v>
      </c>
      <c r="C2869" s="528">
        <v>97830</v>
      </c>
      <c r="D2869" s="528">
        <v>97012</v>
      </c>
      <c r="E2869" s="528">
        <v>19060</v>
      </c>
      <c r="F2869" s="528">
        <v>21709</v>
      </c>
    </row>
    <row r="2870" spans="1:6">
      <c r="A2870" s="527" t="s">
        <v>5530</v>
      </c>
      <c r="B2870" s="528">
        <v>2011</v>
      </c>
      <c r="C2870" s="528">
        <v>23243</v>
      </c>
      <c r="D2870" s="528">
        <v>22537</v>
      </c>
      <c r="E2870" s="528">
        <v>14231</v>
      </c>
      <c r="F2870" s="528">
        <v>15855</v>
      </c>
    </row>
    <row r="2871" spans="1:6">
      <c r="A2871" s="527" t="s">
        <v>5531</v>
      </c>
      <c r="B2871" s="528">
        <v>2011</v>
      </c>
      <c r="C2871" s="528">
        <v>12958</v>
      </c>
      <c r="D2871" s="528">
        <v>13916</v>
      </c>
      <c r="E2871" s="528">
        <v>2981</v>
      </c>
      <c r="F2871" s="528">
        <v>12250</v>
      </c>
    </row>
    <row r="2872" spans="1:6">
      <c r="A2872" s="527" t="s">
        <v>5532</v>
      </c>
      <c r="B2872" s="528">
        <v>2011</v>
      </c>
      <c r="C2872" s="528">
        <v>37</v>
      </c>
      <c r="D2872" s="528">
        <v>503</v>
      </c>
      <c r="E2872" s="528">
        <v>495</v>
      </c>
      <c r="F2872" s="528">
        <v>16781</v>
      </c>
    </row>
    <row r="2873" spans="1:6">
      <c r="A2873" s="527" t="s">
        <v>5533</v>
      </c>
      <c r="B2873" s="528">
        <v>2011</v>
      </c>
      <c r="C2873" s="528">
        <v>37</v>
      </c>
      <c r="D2873" s="528">
        <v>0</v>
      </c>
      <c r="E2873" s="528">
        <v>300</v>
      </c>
      <c r="F2873" s="528">
        <v>8300</v>
      </c>
    </row>
    <row r="2874" spans="1:6">
      <c r="A2874" s="527" t="s">
        <v>5534</v>
      </c>
      <c r="B2874" s="528">
        <v>2011</v>
      </c>
      <c r="C2874" s="528">
        <v>648</v>
      </c>
      <c r="D2874" s="528">
        <v>0</v>
      </c>
      <c r="E2874" s="528">
        <v>1810</v>
      </c>
      <c r="F2874" s="528">
        <v>8300</v>
      </c>
    </row>
    <row r="2875" spans="1:6">
      <c r="A2875" s="527" t="s">
        <v>5535</v>
      </c>
      <c r="B2875" s="528">
        <v>2011</v>
      </c>
      <c r="C2875" s="528">
        <v>52839</v>
      </c>
      <c r="D2875" s="528">
        <v>60922</v>
      </c>
      <c r="E2875" s="528">
        <v>37311</v>
      </c>
      <c r="F2875" s="528">
        <v>20400</v>
      </c>
    </row>
    <row r="2876" spans="1:6">
      <c r="A2876" s="527" t="s">
        <v>5536</v>
      </c>
      <c r="B2876" s="528">
        <v>2011</v>
      </c>
      <c r="C2876" s="528">
        <v>1399</v>
      </c>
      <c r="D2876" s="528">
        <v>302</v>
      </c>
      <c r="E2876" s="528">
        <v>3622</v>
      </c>
      <c r="F2876" s="528">
        <v>7195</v>
      </c>
    </row>
    <row r="2877" spans="1:6">
      <c r="A2877" s="527" t="s">
        <v>5537</v>
      </c>
      <c r="B2877" s="528">
        <v>2011</v>
      </c>
      <c r="C2877" s="528">
        <v>20992</v>
      </c>
      <c r="D2877" s="528">
        <v>13981</v>
      </c>
      <c r="E2877" s="528">
        <v>508</v>
      </c>
      <c r="F2877" s="528">
        <v>12111</v>
      </c>
    </row>
    <row r="2878" spans="1:6">
      <c r="A2878" s="527" t="s">
        <v>5538</v>
      </c>
      <c r="B2878" s="528">
        <v>2011</v>
      </c>
      <c r="C2878" s="528">
        <v>14415</v>
      </c>
      <c r="D2878" s="528">
        <v>16128</v>
      </c>
      <c r="E2878" s="528">
        <v>553</v>
      </c>
      <c r="F2878" s="528">
        <v>14330</v>
      </c>
    </row>
    <row r="2879" spans="1:6">
      <c r="A2879" s="527" t="s">
        <v>5539</v>
      </c>
      <c r="B2879" s="528">
        <v>2011</v>
      </c>
      <c r="C2879" s="528">
        <v>0</v>
      </c>
      <c r="D2879" s="528">
        <v>349</v>
      </c>
      <c r="E2879" s="528">
        <v>0</v>
      </c>
      <c r="F2879" s="528">
        <v>1648</v>
      </c>
    </row>
    <row r="2880" spans="1:6">
      <c r="A2880" s="527" t="s">
        <v>5540</v>
      </c>
      <c r="B2880" s="528">
        <v>2011</v>
      </c>
      <c r="C2880" s="528">
        <v>987</v>
      </c>
      <c r="D2880" s="528">
        <v>3513</v>
      </c>
      <c r="E2880" s="528">
        <v>1776</v>
      </c>
      <c r="F2880" s="528">
        <v>7292</v>
      </c>
    </row>
    <row r="2881" spans="1:6">
      <c r="A2881" s="527" t="s">
        <v>5541</v>
      </c>
      <c r="B2881" s="528">
        <v>2011</v>
      </c>
      <c r="C2881" s="528">
        <v>404</v>
      </c>
      <c r="D2881" s="528">
        <v>0</v>
      </c>
      <c r="E2881" s="528">
        <v>22373</v>
      </c>
      <c r="F2881" s="528">
        <v>5450</v>
      </c>
    </row>
    <row r="2882" spans="1:6">
      <c r="A2882" s="527" t="s">
        <v>5542</v>
      </c>
      <c r="B2882" s="528">
        <v>2011</v>
      </c>
      <c r="C2882" s="528">
        <v>36568</v>
      </c>
      <c r="D2882" s="528">
        <v>87246</v>
      </c>
      <c r="E2882" s="528">
        <v>17349</v>
      </c>
      <c r="F2882" s="528">
        <v>21555</v>
      </c>
    </row>
    <row r="2883" spans="1:6">
      <c r="A2883" s="527" t="s">
        <v>5543</v>
      </c>
      <c r="B2883" s="528">
        <v>2011</v>
      </c>
      <c r="C2883" s="528">
        <v>92821</v>
      </c>
      <c r="D2883" s="528">
        <v>52420</v>
      </c>
      <c r="E2883" s="528">
        <v>9638</v>
      </c>
      <c r="F2883" s="528">
        <v>19470</v>
      </c>
    </row>
    <row r="2884" spans="1:6">
      <c r="A2884" s="527" t="s">
        <v>5544</v>
      </c>
      <c r="B2884" s="528">
        <v>2011</v>
      </c>
      <c r="C2884" s="528">
        <v>4304</v>
      </c>
      <c r="D2884" s="528">
        <v>4451</v>
      </c>
      <c r="E2884" s="528">
        <v>8866</v>
      </c>
      <c r="F2884" s="528">
        <v>13924</v>
      </c>
    </row>
    <row r="2885" spans="1:6">
      <c r="A2885" s="527" t="s">
        <v>5545</v>
      </c>
      <c r="B2885" s="528">
        <v>2011</v>
      </c>
      <c r="C2885" s="528">
        <v>39131</v>
      </c>
      <c r="D2885" s="528">
        <v>39170</v>
      </c>
      <c r="E2885" s="528">
        <v>43491</v>
      </c>
      <c r="F2885" s="528">
        <v>20150</v>
      </c>
    </row>
    <row r="2886" spans="1:6">
      <c r="A2886" s="527" t="s">
        <v>5546</v>
      </c>
      <c r="B2886" s="528">
        <v>2011</v>
      </c>
      <c r="C2886" s="528">
        <v>1090</v>
      </c>
      <c r="D2886" s="528">
        <v>1401</v>
      </c>
      <c r="E2886" s="528">
        <v>36093</v>
      </c>
      <c r="F2886" s="528">
        <v>11427</v>
      </c>
    </row>
    <row r="2887" spans="1:6">
      <c r="A2887" s="527" t="s">
        <v>5547</v>
      </c>
      <c r="B2887" s="528">
        <v>2011</v>
      </c>
      <c r="C2887" s="528">
        <v>977</v>
      </c>
      <c r="D2887" s="528">
        <v>75</v>
      </c>
      <c r="E2887" s="528">
        <v>1967</v>
      </c>
      <c r="F2887" s="528">
        <v>3245</v>
      </c>
    </row>
    <row r="2888" spans="1:6">
      <c r="A2888" s="527" t="s">
        <v>5548</v>
      </c>
      <c r="B2888" s="528">
        <v>2011</v>
      </c>
      <c r="C2888" s="528">
        <v>2497</v>
      </c>
      <c r="D2888" s="528">
        <v>1445</v>
      </c>
      <c r="E2888" s="528">
        <v>13170</v>
      </c>
      <c r="F2888" s="528">
        <v>5670</v>
      </c>
    </row>
    <row r="2889" spans="1:6">
      <c r="A2889" s="527" t="s">
        <v>5549</v>
      </c>
      <c r="B2889" s="528">
        <v>2011</v>
      </c>
      <c r="C2889" s="528">
        <v>4523</v>
      </c>
      <c r="D2889" s="528">
        <v>14043</v>
      </c>
      <c r="E2889" s="528">
        <v>32592</v>
      </c>
      <c r="F2889" s="528">
        <v>14740</v>
      </c>
    </row>
    <row r="2890" spans="1:6">
      <c r="A2890" s="527" t="s">
        <v>5550</v>
      </c>
      <c r="B2890" s="528">
        <v>2011</v>
      </c>
      <c r="C2890" s="528">
        <v>1913</v>
      </c>
      <c r="D2890" s="528">
        <v>351</v>
      </c>
      <c r="E2890" s="528">
        <v>9867</v>
      </c>
      <c r="F2890" s="528">
        <v>5704</v>
      </c>
    </row>
    <row r="2891" spans="1:6">
      <c r="A2891" s="527" t="s">
        <v>5551</v>
      </c>
      <c r="B2891" s="528">
        <v>2011</v>
      </c>
      <c r="C2891" s="528">
        <v>4728</v>
      </c>
      <c r="D2891" s="528">
        <v>0</v>
      </c>
      <c r="E2891" s="528">
        <v>96366</v>
      </c>
      <c r="F2891" s="528">
        <v>4180</v>
      </c>
    </row>
    <row r="2892" spans="1:6">
      <c r="A2892" s="527" t="s">
        <v>5552</v>
      </c>
      <c r="B2892" s="528">
        <v>2011</v>
      </c>
      <c r="C2892" s="528">
        <v>54401</v>
      </c>
      <c r="D2892" s="528">
        <v>19453</v>
      </c>
      <c r="E2892" s="528">
        <v>58409</v>
      </c>
      <c r="F2892" s="528">
        <v>18512</v>
      </c>
    </row>
    <row r="2893" spans="1:6">
      <c r="A2893" s="527" t="s">
        <v>5553</v>
      </c>
      <c r="B2893" s="528">
        <v>2011</v>
      </c>
      <c r="C2893" s="528">
        <v>3410</v>
      </c>
      <c r="D2893" s="528">
        <v>1820</v>
      </c>
      <c r="E2893" s="528">
        <v>17241</v>
      </c>
      <c r="F2893" s="528">
        <v>13575</v>
      </c>
    </row>
    <row r="2894" spans="1:6">
      <c r="A2894" s="527" t="s">
        <v>5554</v>
      </c>
      <c r="B2894" s="528">
        <v>2011</v>
      </c>
      <c r="C2894" s="528">
        <v>1440</v>
      </c>
      <c r="D2894" s="528">
        <v>2170</v>
      </c>
      <c r="E2894" s="528">
        <v>3210</v>
      </c>
      <c r="F2894" s="528">
        <v>15575</v>
      </c>
    </row>
    <row r="2895" spans="1:6">
      <c r="A2895" s="527" t="s">
        <v>5555</v>
      </c>
      <c r="B2895" s="528">
        <v>2011</v>
      </c>
      <c r="C2895" s="528">
        <v>3166</v>
      </c>
      <c r="D2895" s="528">
        <v>2430</v>
      </c>
      <c r="E2895" s="528">
        <v>30214</v>
      </c>
      <c r="F2895" s="528">
        <v>9780</v>
      </c>
    </row>
    <row r="2896" spans="1:6">
      <c r="A2896" s="527" t="s">
        <v>5556</v>
      </c>
      <c r="B2896" s="528">
        <v>2011</v>
      </c>
      <c r="C2896" s="528">
        <v>1516</v>
      </c>
      <c r="D2896" s="528">
        <v>246</v>
      </c>
      <c r="E2896" s="528">
        <v>29181</v>
      </c>
      <c r="F2896" s="528">
        <v>5080</v>
      </c>
    </row>
    <row r="2897" spans="1:6">
      <c r="A2897" s="527" t="s">
        <v>5557</v>
      </c>
      <c r="B2897" s="528">
        <v>2011</v>
      </c>
      <c r="C2897" s="528">
        <v>479</v>
      </c>
      <c r="D2897" s="528">
        <v>0</v>
      </c>
      <c r="E2897" s="528">
        <v>8678</v>
      </c>
      <c r="F2897" s="528">
        <v>7925</v>
      </c>
    </row>
    <row r="2898" spans="1:6">
      <c r="A2898" s="527" t="s">
        <v>5558</v>
      </c>
      <c r="B2898" s="528">
        <v>2011</v>
      </c>
      <c r="C2898" s="528">
        <v>116925</v>
      </c>
      <c r="D2898" s="528">
        <v>48160</v>
      </c>
      <c r="E2898" s="528">
        <v>0</v>
      </c>
      <c r="F2898" s="528">
        <v>9754</v>
      </c>
    </row>
    <row r="2899" spans="1:6">
      <c r="A2899" s="527" t="s">
        <v>5559</v>
      </c>
      <c r="B2899" s="528">
        <v>2011</v>
      </c>
      <c r="C2899" s="528">
        <v>323</v>
      </c>
      <c r="D2899" s="528">
        <v>6369</v>
      </c>
      <c r="E2899" s="528">
        <v>95</v>
      </c>
      <c r="F2899" s="528">
        <v>13040</v>
      </c>
    </row>
    <row r="2900" spans="1:6">
      <c r="A2900" s="527" t="s">
        <v>5560</v>
      </c>
      <c r="B2900" s="528">
        <v>2011</v>
      </c>
      <c r="C2900" s="528">
        <v>78048</v>
      </c>
      <c r="D2900" s="528">
        <v>13812</v>
      </c>
      <c r="E2900" s="528">
        <v>52717</v>
      </c>
      <c r="F2900" s="528">
        <v>19825</v>
      </c>
    </row>
    <row r="2901" spans="1:6">
      <c r="A2901" s="527" t="s">
        <v>5561</v>
      </c>
      <c r="B2901" s="528">
        <v>2011</v>
      </c>
      <c r="C2901" s="528">
        <v>1130</v>
      </c>
      <c r="D2901" s="528">
        <v>283</v>
      </c>
      <c r="E2901" s="528">
        <v>2330</v>
      </c>
      <c r="F2901" s="528">
        <v>12852</v>
      </c>
    </row>
    <row r="2902" spans="1:6">
      <c r="A2902" s="527" t="s">
        <v>5562</v>
      </c>
      <c r="B2902" s="528">
        <v>2011</v>
      </c>
      <c r="C2902" s="528">
        <v>37593</v>
      </c>
      <c r="D2902" s="528">
        <v>50184</v>
      </c>
      <c r="E2902" s="528">
        <v>12685</v>
      </c>
      <c r="F2902" s="528">
        <v>20300</v>
      </c>
    </row>
    <row r="2903" spans="1:6">
      <c r="A2903" s="527" t="s">
        <v>5563</v>
      </c>
      <c r="B2903" s="528">
        <v>2011</v>
      </c>
      <c r="C2903" s="528">
        <v>78738</v>
      </c>
      <c r="D2903" s="528">
        <v>40964</v>
      </c>
      <c r="E2903" s="528">
        <v>1527</v>
      </c>
      <c r="F2903" s="528">
        <v>14400</v>
      </c>
    </row>
    <row r="2904" spans="1:6">
      <c r="A2904" s="527" t="s">
        <v>5564</v>
      </c>
      <c r="B2904" s="528">
        <v>2011</v>
      </c>
      <c r="C2904" s="528">
        <v>1626</v>
      </c>
      <c r="D2904" s="528">
        <v>2052</v>
      </c>
      <c r="E2904" s="528">
        <v>3481</v>
      </c>
      <c r="F2904" s="528">
        <v>13750</v>
      </c>
    </row>
    <row r="2905" spans="1:6">
      <c r="A2905" s="527" t="s">
        <v>5565</v>
      </c>
      <c r="B2905" s="528">
        <v>2011</v>
      </c>
      <c r="C2905" s="528">
        <v>1923</v>
      </c>
      <c r="D2905" s="528">
        <v>0</v>
      </c>
      <c r="E2905" s="528">
        <v>23375</v>
      </c>
      <c r="F2905" s="528">
        <v>4645</v>
      </c>
    </row>
    <row r="2906" spans="1:6">
      <c r="A2906" s="527" t="s">
        <v>5566</v>
      </c>
      <c r="B2906" s="528">
        <v>2011</v>
      </c>
      <c r="C2906" s="528">
        <v>2000</v>
      </c>
      <c r="D2906" s="528">
        <v>0</v>
      </c>
      <c r="E2906" s="528">
        <v>7328</v>
      </c>
      <c r="F2906" s="528">
        <v>12934</v>
      </c>
    </row>
    <row r="2907" spans="1:6">
      <c r="A2907" s="527" t="s">
        <v>5567</v>
      </c>
      <c r="B2907" s="528">
        <v>2011</v>
      </c>
      <c r="C2907" s="528">
        <v>73954</v>
      </c>
      <c r="D2907" s="528">
        <v>70394</v>
      </c>
      <c r="E2907" s="528">
        <v>26639</v>
      </c>
      <c r="F2907" s="528">
        <v>20175</v>
      </c>
    </row>
    <row r="2908" spans="1:6">
      <c r="A2908" s="527" t="s">
        <v>5568</v>
      </c>
      <c r="B2908" s="528">
        <v>2011</v>
      </c>
      <c r="C2908" s="528">
        <v>1141</v>
      </c>
      <c r="D2908" s="528">
        <v>0</v>
      </c>
      <c r="E2908" s="528">
        <v>22674</v>
      </c>
      <c r="F2908" s="528">
        <v>4490</v>
      </c>
    </row>
    <row r="2909" spans="1:6">
      <c r="A2909" s="527" t="s">
        <v>5569</v>
      </c>
      <c r="B2909" s="528">
        <v>2011</v>
      </c>
      <c r="C2909" s="528">
        <v>45226</v>
      </c>
      <c r="D2909" s="528">
        <v>34049</v>
      </c>
      <c r="E2909" s="528">
        <v>5478</v>
      </c>
      <c r="F2909" s="528">
        <v>15310</v>
      </c>
    </row>
    <row r="2910" spans="1:6">
      <c r="A2910" s="527" t="s">
        <v>5570</v>
      </c>
      <c r="B2910" s="528">
        <v>2011</v>
      </c>
      <c r="C2910" s="528">
        <v>30673</v>
      </c>
      <c r="D2910" s="528">
        <v>3650</v>
      </c>
      <c r="E2910" s="528">
        <v>8890</v>
      </c>
      <c r="F2910" s="528">
        <v>13948</v>
      </c>
    </row>
    <row r="2911" spans="1:6">
      <c r="A2911" s="527" t="s">
        <v>5571</v>
      </c>
      <c r="B2911" s="528">
        <v>2011</v>
      </c>
      <c r="C2911" s="528">
        <v>29624</v>
      </c>
      <c r="D2911" s="528">
        <v>7570</v>
      </c>
      <c r="E2911" s="528">
        <v>148819</v>
      </c>
      <c r="F2911" s="528">
        <v>14715</v>
      </c>
    </row>
    <row r="2912" spans="1:6">
      <c r="A2912" s="527" t="s">
        <v>5572</v>
      </c>
      <c r="B2912" s="528">
        <v>2011</v>
      </c>
      <c r="C2912" s="528">
        <v>8539</v>
      </c>
      <c r="D2912" s="528">
        <v>26264</v>
      </c>
      <c r="E2912" s="528">
        <v>59872</v>
      </c>
      <c r="F2912" s="528">
        <v>13185</v>
      </c>
    </row>
    <row r="2913" spans="1:6">
      <c r="A2913" s="527" t="s">
        <v>5573</v>
      </c>
      <c r="B2913" s="528">
        <v>2011</v>
      </c>
      <c r="C2913" s="528">
        <v>65961</v>
      </c>
      <c r="D2913" s="528">
        <v>71519</v>
      </c>
      <c r="E2913" s="528">
        <v>58870</v>
      </c>
      <c r="F2913" s="528">
        <v>20481</v>
      </c>
    </row>
    <row r="2914" spans="1:6">
      <c r="A2914" s="527" t="s">
        <v>5574</v>
      </c>
      <c r="B2914" s="528">
        <v>2011</v>
      </c>
      <c r="C2914" s="528">
        <v>2765</v>
      </c>
      <c r="D2914" s="528">
        <v>10238</v>
      </c>
      <c r="E2914" s="528">
        <v>3469</v>
      </c>
      <c r="F2914" s="528">
        <v>9839</v>
      </c>
    </row>
    <row r="2915" spans="1:6">
      <c r="A2915" s="527" t="s">
        <v>5575</v>
      </c>
      <c r="B2915" s="528">
        <v>2011</v>
      </c>
      <c r="C2915" s="528">
        <v>4166</v>
      </c>
      <c r="D2915" s="528">
        <v>2739</v>
      </c>
      <c r="E2915" s="528">
        <v>142023</v>
      </c>
      <c r="F2915" s="528">
        <v>9513</v>
      </c>
    </row>
    <row r="2916" spans="1:6">
      <c r="A2916" s="527" t="s">
        <v>5576</v>
      </c>
      <c r="B2916" s="528">
        <v>2011</v>
      </c>
      <c r="C2916" s="528">
        <v>2089</v>
      </c>
      <c r="D2916" s="528">
        <v>2091</v>
      </c>
      <c r="E2916" s="528">
        <v>1442</v>
      </c>
      <c r="F2916" s="528">
        <v>10962</v>
      </c>
    </row>
    <row r="2917" spans="1:6">
      <c r="A2917" s="527" t="s">
        <v>5577</v>
      </c>
      <c r="B2917" s="528">
        <v>2011</v>
      </c>
      <c r="C2917" s="528">
        <v>41373</v>
      </c>
      <c r="D2917" s="528">
        <v>31500</v>
      </c>
      <c r="E2917" s="528">
        <v>63189</v>
      </c>
      <c r="F2917" s="528">
        <v>21235</v>
      </c>
    </row>
    <row r="2918" spans="1:6">
      <c r="A2918" s="527" t="s">
        <v>5578</v>
      </c>
      <c r="B2918" s="528">
        <v>2011</v>
      </c>
      <c r="C2918" s="528">
        <v>47519</v>
      </c>
      <c r="D2918" s="528">
        <v>31921</v>
      </c>
      <c r="E2918" s="528">
        <v>66216</v>
      </c>
      <c r="F2918" s="528">
        <v>20123</v>
      </c>
    </row>
    <row r="2919" spans="1:6">
      <c r="A2919" s="527" t="s">
        <v>5579</v>
      </c>
      <c r="B2919" s="528">
        <v>2011</v>
      </c>
      <c r="C2919" s="528">
        <v>40803</v>
      </c>
      <c r="D2919" s="528">
        <v>51744</v>
      </c>
      <c r="E2919" s="528">
        <v>25260</v>
      </c>
      <c r="F2919" s="528">
        <v>20970</v>
      </c>
    </row>
    <row r="2920" spans="1:6">
      <c r="A2920" s="527" t="s">
        <v>5580</v>
      </c>
      <c r="B2920" s="528">
        <v>2011</v>
      </c>
      <c r="C2920" s="528">
        <v>833</v>
      </c>
      <c r="D2920" s="528">
        <v>821</v>
      </c>
      <c r="E2920" s="528">
        <v>1553</v>
      </c>
      <c r="F2920" s="528">
        <v>12353</v>
      </c>
    </row>
    <row r="2921" spans="1:6">
      <c r="A2921" s="527" t="s">
        <v>5581</v>
      </c>
      <c r="B2921" s="528">
        <v>2011</v>
      </c>
      <c r="C2921" s="528">
        <v>7224</v>
      </c>
      <c r="D2921" s="528">
        <v>4529</v>
      </c>
      <c r="E2921" s="528">
        <v>11170</v>
      </c>
      <c r="F2921" s="528">
        <v>14000</v>
      </c>
    </row>
    <row r="2922" spans="1:6">
      <c r="A2922" s="527" t="s">
        <v>5582</v>
      </c>
      <c r="B2922" s="528">
        <v>2011</v>
      </c>
      <c r="C2922" s="528">
        <v>2627</v>
      </c>
      <c r="D2922" s="528">
        <v>1337</v>
      </c>
      <c r="E2922" s="528">
        <v>839</v>
      </c>
      <c r="F2922" s="528">
        <v>11270</v>
      </c>
    </row>
    <row r="2923" spans="1:6">
      <c r="A2923" s="527" t="s">
        <v>5583</v>
      </c>
      <c r="B2923" s="528">
        <v>2011</v>
      </c>
      <c r="C2923" s="528">
        <v>10750</v>
      </c>
      <c r="D2923" s="528">
        <v>5786</v>
      </c>
      <c r="E2923" s="528">
        <v>171409</v>
      </c>
      <c r="F2923" s="528">
        <v>9622</v>
      </c>
    </row>
    <row r="2924" spans="1:6">
      <c r="A2924" s="527" t="s">
        <v>5584</v>
      </c>
      <c r="B2924" s="528">
        <v>2011</v>
      </c>
      <c r="C2924" s="528">
        <v>3174</v>
      </c>
      <c r="D2924" s="528">
        <v>1684</v>
      </c>
      <c r="E2924" s="528">
        <v>4255</v>
      </c>
      <c r="F2924" s="528">
        <v>14462</v>
      </c>
    </row>
    <row r="2925" spans="1:6">
      <c r="A2925" s="527" t="s">
        <v>5585</v>
      </c>
      <c r="B2925" s="528">
        <v>2011</v>
      </c>
      <c r="C2925" s="528">
        <v>832</v>
      </c>
      <c r="D2925" s="528">
        <v>3715</v>
      </c>
      <c r="E2925" s="528">
        <v>12210</v>
      </c>
      <c r="F2925" s="528">
        <v>6371</v>
      </c>
    </row>
    <row r="2926" spans="1:6">
      <c r="A2926" s="527" t="s">
        <v>5586</v>
      </c>
      <c r="B2926" s="528">
        <v>2011</v>
      </c>
      <c r="C2926" s="528">
        <v>7650</v>
      </c>
      <c r="D2926" s="528">
        <v>9591</v>
      </c>
      <c r="E2926" s="528">
        <v>185030</v>
      </c>
      <c r="F2926" s="528">
        <v>12135</v>
      </c>
    </row>
    <row r="2927" spans="1:6">
      <c r="A2927" s="527" t="s">
        <v>5587</v>
      </c>
      <c r="B2927" s="528">
        <v>2011</v>
      </c>
      <c r="C2927" s="528">
        <v>2192</v>
      </c>
      <c r="D2927" s="528">
        <v>0</v>
      </c>
      <c r="E2927" s="528">
        <v>94</v>
      </c>
      <c r="F2927" s="528">
        <v>3280</v>
      </c>
    </row>
    <row r="2928" spans="1:6">
      <c r="A2928" s="527" t="s">
        <v>5588</v>
      </c>
      <c r="B2928" s="528">
        <v>2011</v>
      </c>
      <c r="C2928" s="528">
        <v>1869</v>
      </c>
      <c r="D2928" s="528">
        <v>278</v>
      </c>
      <c r="E2928" s="528">
        <v>1353</v>
      </c>
      <c r="F2928" s="528">
        <v>12274</v>
      </c>
    </row>
    <row r="2929" spans="1:6">
      <c r="A2929" s="527" t="s">
        <v>5589</v>
      </c>
      <c r="B2929" s="528">
        <v>2011</v>
      </c>
      <c r="C2929" s="528">
        <v>43878</v>
      </c>
      <c r="D2929" s="528">
        <v>31701</v>
      </c>
      <c r="E2929" s="528">
        <v>12275</v>
      </c>
      <c r="F2929" s="528">
        <v>20012</v>
      </c>
    </row>
    <row r="2930" spans="1:6">
      <c r="A2930" s="527" t="s">
        <v>5590</v>
      </c>
      <c r="B2930" s="528">
        <v>2011</v>
      </c>
      <c r="C2930" s="528">
        <v>76126</v>
      </c>
      <c r="D2930" s="528">
        <v>87579</v>
      </c>
      <c r="E2930" s="528">
        <v>60084</v>
      </c>
      <c r="F2930" s="528">
        <v>21123</v>
      </c>
    </row>
    <row r="2931" spans="1:6">
      <c r="A2931" s="527" t="s">
        <v>5591</v>
      </c>
      <c r="B2931" s="528">
        <v>2011</v>
      </c>
      <c r="C2931" s="528">
        <v>6476</v>
      </c>
      <c r="D2931" s="528">
        <v>44690</v>
      </c>
      <c r="E2931" s="528">
        <v>2388</v>
      </c>
      <c r="F2931" s="528">
        <v>14251</v>
      </c>
    </row>
    <row r="2932" spans="1:6">
      <c r="A2932" s="527" t="s">
        <v>5592</v>
      </c>
      <c r="B2932" s="528">
        <v>2011</v>
      </c>
      <c r="C2932" s="528">
        <v>26842</v>
      </c>
      <c r="D2932" s="528">
        <v>18741</v>
      </c>
      <c r="E2932" s="528">
        <v>49427</v>
      </c>
      <c r="F2932" s="528">
        <v>13724</v>
      </c>
    </row>
    <row r="2933" spans="1:6">
      <c r="A2933" s="527" t="s">
        <v>5593</v>
      </c>
      <c r="B2933" s="528">
        <v>2011</v>
      </c>
      <c r="C2933" s="528">
        <v>3027</v>
      </c>
      <c r="D2933" s="528">
        <v>3796</v>
      </c>
      <c r="E2933" s="528">
        <v>151</v>
      </c>
      <c r="F2933" s="528">
        <v>10425</v>
      </c>
    </row>
    <row r="2934" spans="1:6">
      <c r="A2934" s="527" t="s">
        <v>5594</v>
      </c>
      <c r="B2934" s="528">
        <v>2011</v>
      </c>
      <c r="C2934" s="528">
        <v>27936</v>
      </c>
      <c r="D2934" s="528">
        <v>28407</v>
      </c>
      <c r="E2934" s="528">
        <v>22656</v>
      </c>
      <c r="F2934" s="528">
        <v>14553</v>
      </c>
    </row>
    <row r="2935" spans="1:6">
      <c r="A2935" s="527" t="s">
        <v>5595</v>
      </c>
      <c r="B2935" s="528">
        <v>2011</v>
      </c>
      <c r="C2935" s="528">
        <v>54134</v>
      </c>
      <c r="D2935" s="528">
        <v>92143</v>
      </c>
      <c r="E2935" s="528">
        <v>26411</v>
      </c>
      <c r="F2935" s="528">
        <v>20991</v>
      </c>
    </row>
    <row r="2936" spans="1:6">
      <c r="A2936" s="527" t="s">
        <v>5596</v>
      </c>
      <c r="B2936" s="528">
        <v>2011</v>
      </c>
      <c r="C2936" s="528">
        <v>0</v>
      </c>
      <c r="D2936" s="528">
        <v>2</v>
      </c>
      <c r="E2936" s="528">
        <v>0</v>
      </c>
      <c r="F2936" s="528">
        <v>9312</v>
      </c>
    </row>
    <row r="2937" spans="1:6">
      <c r="A2937" s="527" t="s">
        <v>5597</v>
      </c>
      <c r="B2937" s="528">
        <v>2011</v>
      </c>
      <c r="C2937" s="528">
        <v>901</v>
      </c>
      <c r="D2937" s="528">
        <v>684</v>
      </c>
      <c r="E2937" s="528">
        <v>41289</v>
      </c>
      <c r="F2937" s="528">
        <v>9400</v>
      </c>
    </row>
    <row r="2938" spans="1:6">
      <c r="A2938" s="527" t="s">
        <v>5598</v>
      </c>
      <c r="B2938" s="528">
        <v>2011</v>
      </c>
      <c r="C2938" s="528">
        <v>2731</v>
      </c>
      <c r="D2938" s="528">
        <v>0</v>
      </c>
      <c r="E2938" s="528">
        <v>314869</v>
      </c>
      <c r="F2938" s="528">
        <v>6220</v>
      </c>
    </row>
    <row r="2939" spans="1:6">
      <c r="A2939" s="527" t="s">
        <v>5599</v>
      </c>
      <c r="B2939" s="528">
        <v>2011</v>
      </c>
      <c r="C2939" s="528">
        <v>766</v>
      </c>
      <c r="D2939" s="528">
        <v>27745</v>
      </c>
      <c r="E2939" s="528">
        <v>274</v>
      </c>
      <c r="F2939" s="528">
        <v>6285</v>
      </c>
    </row>
    <row r="2940" spans="1:6">
      <c r="A2940" s="527" t="s">
        <v>5600</v>
      </c>
      <c r="B2940" s="528">
        <v>2011</v>
      </c>
      <c r="C2940" s="528">
        <v>804</v>
      </c>
      <c r="D2940" s="528">
        <v>0</v>
      </c>
      <c r="E2940" s="528">
        <v>0</v>
      </c>
      <c r="F2940" s="529"/>
    </row>
    <row r="2941" spans="1:6">
      <c r="A2941" s="527" t="s">
        <v>5601</v>
      </c>
      <c r="B2941" s="528">
        <v>2011</v>
      </c>
      <c r="C2941" s="528">
        <v>16674</v>
      </c>
      <c r="D2941" s="528">
        <v>12007</v>
      </c>
      <c r="E2941" s="528">
        <v>37629</v>
      </c>
      <c r="F2941" s="528">
        <v>19842</v>
      </c>
    </row>
    <row r="2942" spans="1:6">
      <c r="A2942" s="527" t="s">
        <v>5602</v>
      </c>
      <c r="B2942" s="528">
        <v>2011</v>
      </c>
      <c r="C2942" s="528">
        <v>4012</v>
      </c>
      <c r="D2942" s="528">
        <v>1049</v>
      </c>
      <c r="E2942" s="528">
        <v>6597</v>
      </c>
      <c r="F2942" s="528">
        <v>15418</v>
      </c>
    </row>
    <row r="2943" spans="1:6">
      <c r="A2943" s="527" t="s">
        <v>5603</v>
      </c>
      <c r="B2943" s="528">
        <v>2011</v>
      </c>
      <c r="C2943" s="528">
        <v>8501</v>
      </c>
      <c r="D2943" s="528">
        <v>31744</v>
      </c>
      <c r="E2943" s="528">
        <v>40020</v>
      </c>
      <c r="F2943" s="528">
        <v>10175</v>
      </c>
    </row>
    <row r="2944" spans="1:6">
      <c r="A2944" s="527" t="s">
        <v>5604</v>
      </c>
      <c r="B2944" s="528">
        <v>2011</v>
      </c>
      <c r="C2944" s="528">
        <v>28525</v>
      </c>
      <c r="D2944" s="528">
        <v>40365</v>
      </c>
      <c r="E2944" s="528">
        <v>1147</v>
      </c>
      <c r="F2944" s="528">
        <v>9855</v>
      </c>
    </row>
    <row r="2945" spans="1:6">
      <c r="A2945" s="527" t="s">
        <v>5605</v>
      </c>
      <c r="B2945" s="528">
        <v>2011</v>
      </c>
      <c r="C2945" s="528">
        <v>25678</v>
      </c>
      <c r="D2945" s="528">
        <v>9241</v>
      </c>
      <c r="E2945" s="528">
        <v>9844</v>
      </c>
      <c r="F2945" s="528">
        <v>19718</v>
      </c>
    </row>
    <row r="2946" spans="1:6">
      <c r="A2946" s="527" t="s">
        <v>5606</v>
      </c>
      <c r="B2946" s="528">
        <v>2011</v>
      </c>
      <c r="C2946" s="528">
        <v>5586</v>
      </c>
      <c r="D2946" s="528">
        <v>0</v>
      </c>
      <c r="E2946" s="528">
        <v>16470</v>
      </c>
      <c r="F2946" s="528">
        <v>4520</v>
      </c>
    </row>
    <row r="2947" spans="1:6">
      <c r="A2947" s="527" t="s">
        <v>5607</v>
      </c>
      <c r="B2947" s="528">
        <v>2011</v>
      </c>
      <c r="C2947" s="528">
        <v>14090</v>
      </c>
      <c r="D2947" s="528">
        <v>6452</v>
      </c>
      <c r="E2947" s="528">
        <v>6334</v>
      </c>
      <c r="F2947" s="528">
        <v>19894</v>
      </c>
    </row>
    <row r="2948" spans="1:6">
      <c r="A2948" s="527" t="s">
        <v>5608</v>
      </c>
      <c r="B2948" s="528">
        <v>2011</v>
      </c>
      <c r="C2948" s="528">
        <v>668</v>
      </c>
      <c r="D2948" s="528">
        <v>1582</v>
      </c>
      <c r="E2948" s="528">
        <v>1781</v>
      </c>
      <c r="F2948" s="528">
        <v>12313</v>
      </c>
    </row>
    <row r="2949" spans="1:6">
      <c r="A2949" s="527" t="s">
        <v>5609</v>
      </c>
      <c r="B2949" s="528">
        <v>2011</v>
      </c>
      <c r="C2949" s="528">
        <v>164</v>
      </c>
      <c r="D2949" s="528">
        <v>0</v>
      </c>
      <c r="E2949" s="528">
        <v>374</v>
      </c>
      <c r="F2949" s="528">
        <v>3430</v>
      </c>
    </row>
    <row r="2950" spans="1:6">
      <c r="A2950" s="527" t="s">
        <v>5610</v>
      </c>
      <c r="B2950" s="528">
        <v>2011</v>
      </c>
      <c r="C2950" s="528">
        <v>22629</v>
      </c>
      <c r="D2950" s="528">
        <v>17988</v>
      </c>
      <c r="E2950" s="528">
        <v>66592</v>
      </c>
      <c r="F2950" s="528">
        <v>14368</v>
      </c>
    </row>
    <row r="2951" spans="1:6">
      <c r="A2951" s="527" t="s">
        <v>5611</v>
      </c>
      <c r="B2951" s="528">
        <v>2011</v>
      </c>
      <c r="C2951" s="528">
        <v>383</v>
      </c>
      <c r="D2951" s="528">
        <v>0</v>
      </c>
      <c r="E2951" s="528">
        <v>4256</v>
      </c>
      <c r="F2951" s="528">
        <v>7056</v>
      </c>
    </row>
    <row r="2952" spans="1:6">
      <c r="A2952" s="527" t="s">
        <v>5612</v>
      </c>
      <c r="B2952" s="528">
        <v>2011</v>
      </c>
      <c r="C2952" s="528">
        <v>30572</v>
      </c>
      <c r="D2952" s="528">
        <v>19053</v>
      </c>
      <c r="E2952" s="528">
        <v>45577</v>
      </c>
      <c r="F2952" s="528">
        <v>17396</v>
      </c>
    </row>
    <row r="2953" spans="1:6">
      <c r="A2953" s="527" t="s">
        <v>5613</v>
      </c>
      <c r="B2953" s="528">
        <v>2011</v>
      </c>
      <c r="C2953" s="528">
        <v>11195</v>
      </c>
      <c r="D2953" s="528">
        <v>7032</v>
      </c>
      <c r="E2953" s="528">
        <v>1190</v>
      </c>
      <c r="F2953" s="528">
        <v>11811</v>
      </c>
    </row>
    <row r="2954" spans="1:6">
      <c r="A2954" s="527" t="s">
        <v>5614</v>
      </c>
      <c r="B2954" s="528">
        <v>2011</v>
      </c>
      <c r="C2954" s="528">
        <v>1592</v>
      </c>
      <c r="D2954" s="528">
        <v>6838</v>
      </c>
      <c r="E2954" s="528">
        <v>0</v>
      </c>
      <c r="F2954" s="528">
        <v>13034</v>
      </c>
    </row>
    <row r="2955" spans="1:6">
      <c r="A2955" s="527" t="s">
        <v>5615</v>
      </c>
      <c r="B2955" s="528">
        <v>2011</v>
      </c>
      <c r="C2955" s="528">
        <v>59957</v>
      </c>
      <c r="D2955" s="528">
        <v>46245</v>
      </c>
      <c r="E2955" s="528">
        <v>13550</v>
      </c>
      <c r="F2955" s="528">
        <v>20718</v>
      </c>
    </row>
    <row r="2956" spans="1:6">
      <c r="A2956" s="527" t="s">
        <v>5616</v>
      </c>
      <c r="B2956" s="528">
        <v>2011</v>
      </c>
      <c r="C2956" s="528">
        <v>60354</v>
      </c>
      <c r="D2956" s="528">
        <v>42167</v>
      </c>
      <c r="E2956" s="528">
        <v>834</v>
      </c>
      <c r="F2956" s="528">
        <v>14142</v>
      </c>
    </row>
    <row r="2957" spans="1:6">
      <c r="A2957" s="527" t="s">
        <v>5617</v>
      </c>
      <c r="B2957" s="528">
        <v>2011</v>
      </c>
      <c r="C2957" s="528">
        <v>4798</v>
      </c>
      <c r="D2957" s="528">
        <v>5053</v>
      </c>
      <c r="E2957" s="528">
        <v>180383</v>
      </c>
      <c r="F2957" s="528">
        <v>9690</v>
      </c>
    </row>
    <row r="2958" spans="1:6">
      <c r="A2958" s="527" t="s">
        <v>5618</v>
      </c>
      <c r="B2958" s="528">
        <v>2011</v>
      </c>
      <c r="C2958" s="528">
        <v>53814</v>
      </c>
      <c r="D2958" s="528">
        <v>46611</v>
      </c>
      <c r="E2958" s="528">
        <v>56800</v>
      </c>
      <c r="F2958" s="528">
        <v>22801</v>
      </c>
    </row>
    <row r="2959" spans="1:6">
      <c r="A2959" s="527" t="s">
        <v>5619</v>
      </c>
      <c r="B2959" s="528">
        <v>2011</v>
      </c>
      <c r="C2959" s="528">
        <v>14485</v>
      </c>
      <c r="D2959" s="528">
        <v>11736</v>
      </c>
      <c r="E2959" s="528">
        <v>10449</v>
      </c>
      <c r="F2959" s="528">
        <v>20970</v>
      </c>
    </row>
    <row r="2960" spans="1:6">
      <c r="A2960" s="527" t="s">
        <v>5620</v>
      </c>
      <c r="B2960" s="528">
        <v>2011</v>
      </c>
      <c r="C2960" s="528">
        <v>1028</v>
      </c>
      <c r="D2960" s="528">
        <v>55</v>
      </c>
      <c r="E2960" s="528">
        <v>60444</v>
      </c>
      <c r="F2960" s="528">
        <v>4114</v>
      </c>
    </row>
    <row r="2961" spans="1:6">
      <c r="A2961" s="527" t="s">
        <v>5621</v>
      </c>
      <c r="B2961" s="528">
        <v>2011</v>
      </c>
      <c r="C2961" s="528">
        <v>3370</v>
      </c>
      <c r="D2961" s="528">
        <v>0</v>
      </c>
      <c r="E2961" s="528">
        <v>1376</v>
      </c>
      <c r="F2961" s="528">
        <v>12025</v>
      </c>
    </row>
    <row r="2962" spans="1:6">
      <c r="A2962" s="527" t="s">
        <v>5622</v>
      </c>
      <c r="B2962" s="528">
        <v>2011</v>
      </c>
      <c r="C2962" s="528">
        <v>1410</v>
      </c>
      <c r="D2962" s="528">
        <v>27906</v>
      </c>
      <c r="E2962" s="528">
        <v>466</v>
      </c>
      <c r="F2962" s="528">
        <v>5999</v>
      </c>
    </row>
    <row r="2963" spans="1:6">
      <c r="A2963" s="527" t="s">
        <v>5623</v>
      </c>
      <c r="B2963" s="528">
        <v>2011</v>
      </c>
      <c r="C2963" s="528">
        <v>3158</v>
      </c>
      <c r="D2963" s="528">
        <v>2437</v>
      </c>
      <c r="E2963" s="528">
        <v>1086</v>
      </c>
      <c r="F2963" s="528">
        <v>16157</v>
      </c>
    </row>
    <row r="2964" spans="1:6">
      <c r="A2964" s="527" t="s">
        <v>5624</v>
      </c>
      <c r="B2964" s="528">
        <v>2011</v>
      </c>
      <c r="C2964" s="528">
        <v>49265</v>
      </c>
      <c r="D2964" s="528">
        <v>66804</v>
      </c>
      <c r="E2964" s="528">
        <v>23084</v>
      </c>
      <c r="F2964" s="528">
        <v>19500</v>
      </c>
    </row>
    <row r="2965" spans="1:6">
      <c r="A2965" s="527" t="s">
        <v>5625</v>
      </c>
      <c r="B2965" s="528">
        <v>2011</v>
      </c>
      <c r="C2965" s="528">
        <v>30942</v>
      </c>
      <c r="D2965" s="528">
        <v>33481</v>
      </c>
      <c r="E2965" s="528">
        <v>24267</v>
      </c>
      <c r="F2965" s="528">
        <v>18525</v>
      </c>
    </row>
    <row r="2966" spans="1:6">
      <c r="A2966" s="527" t="s">
        <v>5626</v>
      </c>
      <c r="B2966" s="528">
        <v>2011</v>
      </c>
      <c r="C2966" s="528">
        <v>44293</v>
      </c>
      <c r="D2966" s="528">
        <v>38204</v>
      </c>
      <c r="E2966" s="528">
        <v>48194</v>
      </c>
      <c r="F2966" s="528">
        <v>20550</v>
      </c>
    </row>
    <row r="2967" spans="1:6">
      <c r="A2967" s="527" t="s">
        <v>5627</v>
      </c>
      <c r="B2967" s="528">
        <v>2011</v>
      </c>
      <c r="C2967" s="528">
        <v>96743</v>
      </c>
      <c r="D2967" s="528">
        <v>55795</v>
      </c>
      <c r="E2967" s="528">
        <v>19964</v>
      </c>
      <c r="F2967" s="528">
        <v>19970</v>
      </c>
    </row>
    <row r="2968" spans="1:6">
      <c r="A2968" s="527" t="s">
        <v>5628</v>
      </c>
      <c r="B2968" s="528">
        <v>2011</v>
      </c>
      <c r="C2968" s="528">
        <v>34095</v>
      </c>
      <c r="D2968" s="528">
        <v>11097</v>
      </c>
      <c r="E2968" s="528">
        <v>50023</v>
      </c>
      <c r="F2968" s="528">
        <v>20434</v>
      </c>
    </row>
    <row r="2969" spans="1:6">
      <c r="A2969" s="527" t="s">
        <v>5629</v>
      </c>
      <c r="B2969" s="528">
        <v>2011</v>
      </c>
      <c r="C2969" s="528">
        <v>60033</v>
      </c>
      <c r="D2969" s="528">
        <v>39106</v>
      </c>
      <c r="E2969" s="528">
        <v>2957</v>
      </c>
      <c r="F2969" s="528">
        <v>20200</v>
      </c>
    </row>
    <row r="2970" spans="1:6">
      <c r="A2970" s="527" t="s">
        <v>5630</v>
      </c>
      <c r="B2970" s="528">
        <v>2011</v>
      </c>
      <c r="C2970" s="528">
        <v>3016</v>
      </c>
      <c r="D2970" s="528">
        <v>0</v>
      </c>
      <c r="E2970" s="528">
        <v>5865</v>
      </c>
      <c r="F2970" s="528">
        <v>3209</v>
      </c>
    </row>
    <row r="2971" spans="1:6">
      <c r="A2971" s="527" t="s">
        <v>5631</v>
      </c>
      <c r="B2971" s="528">
        <v>2011</v>
      </c>
      <c r="C2971" s="528">
        <v>1303</v>
      </c>
      <c r="D2971" s="528">
        <v>24128</v>
      </c>
      <c r="E2971" s="528">
        <v>16510</v>
      </c>
      <c r="F2971" s="528">
        <v>10784</v>
      </c>
    </row>
    <row r="2972" spans="1:6">
      <c r="A2972" s="527" t="s">
        <v>5632</v>
      </c>
      <c r="B2972" s="528">
        <v>2011</v>
      </c>
      <c r="C2972" s="528">
        <v>3854</v>
      </c>
      <c r="D2972" s="528">
        <v>0</v>
      </c>
      <c r="E2972" s="528">
        <v>57252</v>
      </c>
      <c r="F2972" s="528">
        <v>4597</v>
      </c>
    </row>
    <row r="2973" spans="1:6">
      <c r="A2973" s="527" t="s">
        <v>5633</v>
      </c>
      <c r="B2973" s="528">
        <v>2011</v>
      </c>
      <c r="C2973" s="528">
        <v>829</v>
      </c>
      <c r="D2973" s="528">
        <v>3642</v>
      </c>
      <c r="E2973" s="528">
        <v>229</v>
      </c>
      <c r="F2973" s="528">
        <v>6167</v>
      </c>
    </row>
    <row r="2974" spans="1:6">
      <c r="A2974" s="527" t="s">
        <v>5634</v>
      </c>
      <c r="B2974" s="528">
        <v>2011</v>
      </c>
      <c r="C2974" s="528">
        <v>50448</v>
      </c>
      <c r="D2974" s="528">
        <v>107201</v>
      </c>
      <c r="E2974" s="528">
        <v>22420</v>
      </c>
      <c r="F2974" s="528">
        <v>15990</v>
      </c>
    </row>
    <row r="2975" spans="1:6">
      <c r="A2975" s="527" t="s">
        <v>5635</v>
      </c>
      <c r="B2975" s="528">
        <v>2011</v>
      </c>
      <c r="C2975" s="528">
        <v>3608</v>
      </c>
      <c r="D2975" s="528">
        <v>1235</v>
      </c>
      <c r="E2975" s="528">
        <v>9427</v>
      </c>
      <c r="F2975" s="528">
        <v>13225</v>
      </c>
    </row>
    <row r="2976" spans="1:6">
      <c r="A2976" s="527" t="s">
        <v>5636</v>
      </c>
      <c r="B2976" s="528">
        <v>2011</v>
      </c>
      <c r="C2976" s="528">
        <v>30851</v>
      </c>
      <c r="D2976" s="528">
        <v>62342</v>
      </c>
      <c r="E2976" s="528">
        <v>25247</v>
      </c>
      <c r="F2976" s="528">
        <v>20765</v>
      </c>
    </row>
    <row r="2977" spans="1:6">
      <c r="A2977" s="527" t="s">
        <v>5637</v>
      </c>
      <c r="B2977" s="528">
        <v>2011</v>
      </c>
      <c r="C2977" s="528">
        <v>18938</v>
      </c>
      <c r="D2977" s="528">
        <v>16446</v>
      </c>
      <c r="E2977" s="528">
        <v>4744</v>
      </c>
      <c r="F2977" s="528">
        <v>19539</v>
      </c>
    </row>
    <row r="2978" spans="1:6">
      <c r="A2978" s="527" t="s">
        <v>5638</v>
      </c>
      <c r="B2978" s="528">
        <v>2011</v>
      </c>
      <c r="C2978" s="528">
        <v>45030</v>
      </c>
      <c r="D2978" s="528">
        <v>28748</v>
      </c>
      <c r="E2978" s="528">
        <v>29703</v>
      </c>
      <c r="F2978" s="528">
        <v>20515</v>
      </c>
    </row>
    <row r="2979" spans="1:6">
      <c r="A2979" s="527" t="s">
        <v>5639</v>
      </c>
      <c r="B2979" s="528">
        <v>2011</v>
      </c>
      <c r="C2979" s="528">
        <v>2184</v>
      </c>
      <c r="D2979" s="528">
        <v>0</v>
      </c>
      <c r="E2979" s="528">
        <v>21840</v>
      </c>
      <c r="F2979" s="528">
        <v>4953</v>
      </c>
    </row>
    <row r="2980" spans="1:6">
      <c r="A2980" s="527" t="s">
        <v>5640</v>
      </c>
      <c r="B2980" s="528">
        <v>2011</v>
      </c>
      <c r="C2980" s="528">
        <v>17452</v>
      </c>
      <c r="D2980" s="528">
        <v>16332</v>
      </c>
      <c r="E2980" s="528">
        <v>5186</v>
      </c>
      <c r="F2980" s="528">
        <v>19929</v>
      </c>
    </row>
    <row r="2981" spans="1:6">
      <c r="A2981" s="527" t="s">
        <v>5641</v>
      </c>
      <c r="B2981" s="528">
        <v>2011</v>
      </c>
      <c r="C2981" s="528">
        <v>19319</v>
      </c>
      <c r="D2981" s="528">
        <v>24218</v>
      </c>
      <c r="E2981" s="528">
        <v>1461</v>
      </c>
      <c r="F2981" s="528">
        <v>18064</v>
      </c>
    </row>
    <row r="2982" spans="1:6">
      <c r="A2982" s="527" t="s">
        <v>5642</v>
      </c>
      <c r="B2982" s="528">
        <v>2011</v>
      </c>
      <c r="C2982" s="528">
        <v>5642</v>
      </c>
      <c r="D2982" s="528">
        <v>0</v>
      </c>
      <c r="E2982" s="528">
        <v>7271</v>
      </c>
      <c r="F2982" s="528">
        <v>4784</v>
      </c>
    </row>
    <row r="2983" spans="1:6">
      <c r="A2983" s="527" t="s">
        <v>5643</v>
      </c>
      <c r="B2983" s="528">
        <v>2011</v>
      </c>
      <c r="C2983" s="528">
        <v>37851</v>
      </c>
      <c r="D2983" s="528">
        <v>27986</v>
      </c>
      <c r="E2983" s="528">
        <v>35294</v>
      </c>
      <c r="F2983" s="528">
        <v>20992</v>
      </c>
    </row>
    <row r="2984" spans="1:6">
      <c r="A2984" s="527" t="s">
        <v>5644</v>
      </c>
      <c r="B2984" s="528">
        <v>2011</v>
      </c>
      <c r="C2984" s="528">
        <v>40719</v>
      </c>
      <c r="D2984" s="528">
        <v>37075</v>
      </c>
      <c r="E2984" s="528">
        <v>53335</v>
      </c>
      <c r="F2984" s="528">
        <v>19240</v>
      </c>
    </row>
    <row r="2985" spans="1:6">
      <c r="A2985" s="527" t="s">
        <v>5645</v>
      </c>
      <c r="B2985" s="528">
        <v>2011</v>
      </c>
      <c r="C2985" s="528">
        <v>49781</v>
      </c>
      <c r="D2985" s="528">
        <v>29149</v>
      </c>
      <c r="E2985" s="528">
        <v>52105</v>
      </c>
      <c r="F2985" s="528">
        <v>20420</v>
      </c>
    </row>
    <row r="2986" spans="1:6">
      <c r="A2986" s="527" t="s">
        <v>5646</v>
      </c>
      <c r="B2986" s="528">
        <v>2011</v>
      </c>
      <c r="C2986" s="528">
        <v>19030</v>
      </c>
      <c r="D2986" s="528">
        <v>15026</v>
      </c>
      <c r="E2986" s="528">
        <v>21640</v>
      </c>
      <c r="F2986" s="528">
        <v>14265</v>
      </c>
    </row>
    <row r="2987" spans="1:6">
      <c r="A2987" s="527" t="s">
        <v>5647</v>
      </c>
      <c r="B2987" s="528">
        <v>2011</v>
      </c>
      <c r="C2987" s="528">
        <v>3153</v>
      </c>
      <c r="D2987" s="528">
        <v>7034</v>
      </c>
      <c r="E2987" s="528">
        <v>19507</v>
      </c>
      <c r="F2987" s="528">
        <v>13610</v>
      </c>
    </row>
    <row r="2988" spans="1:6">
      <c r="A2988" s="527" t="s">
        <v>5648</v>
      </c>
      <c r="B2988" s="528">
        <v>2011</v>
      </c>
      <c r="C2988" s="528">
        <v>14723</v>
      </c>
      <c r="D2988" s="528">
        <v>12188</v>
      </c>
      <c r="E2988" s="528">
        <v>2407</v>
      </c>
      <c r="F2988" s="528">
        <v>21019</v>
      </c>
    </row>
    <row r="2989" spans="1:6">
      <c r="A2989" s="527" t="s">
        <v>5649</v>
      </c>
      <c r="B2989" s="528">
        <v>2011</v>
      </c>
      <c r="C2989" s="528">
        <v>14394</v>
      </c>
      <c r="D2989" s="528">
        <v>20397</v>
      </c>
      <c r="E2989" s="528">
        <v>1748</v>
      </c>
      <c r="F2989" s="528">
        <v>20250</v>
      </c>
    </row>
    <row r="2990" spans="1:6">
      <c r="A2990" s="527" t="s">
        <v>5650</v>
      </c>
      <c r="B2990" s="528">
        <v>2011</v>
      </c>
      <c r="C2990" s="528">
        <v>16793</v>
      </c>
      <c r="D2990" s="528">
        <v>4042</v>
      </c>
      <c r="E2990" s="528">
        <v>165308</v>
      </c>
      <c r="F2990" s="528">
        <v>15205</v>
      </c>
    </row>
    <row r="2991" spans="1:6">
      <c r="A2991" s="527" t="s">
        <v>5651</v>
      </c>
      <c r="B2991" s="528">
        <v>2011</v>
      </c>
      <c r="C2991" s="528">
        <v>26276</v>
      </c>
      <c r="D2991" s="528">
        <v>8184</v>
      </c>
      <c r="E2991" s="528">
        <v>53113</v>
      </c>
      <c r="F2991" s="528">
        <v>20333</v>
      </c>
    </row>
    <row r="2992" spans="1:6">
      <c r="A2992" s="527" t="s">
        <v>5652</v>
      </c>
      <c r="B2992" s="528">
        <v>2011</v>
      </c>
      <c r="C2992" s="528">
        <v>30233</v>
      </c>
      <c r="D2992" s="528">
        <v>41217</v>
      </c>
      <c r="E2992" s="528">
        <v>3856</v>
      </c>
      <c r="F2992" s="528">
        <v>20080</v>
      </c>
    </row>
    <row r="2993" spans="1:6">
      <c r="A2993" s="527" t="s">
        <v>5653</v>
      </c>
      <c r="B2993" s="528">
        <v>2011</v>
      </c>
      <c r="C2993" s="528">
        <v>75341</v>
      </c>
      <c r="D2993" s="528">
        <v>66472</v>
      </c>
      <c r="E2993" s="528">
        <v>32999</v>
      </c>
      <c r="F2993" s="528">
        <v>20448</v>
      </c>
    </row>
    <row r="2994" spans="1:6">
      <c r="A2994" s="527" t="s">
        <v>5654</v>
      </c>
      <c r="B2994" s="528">
        <v>2011</v>
      </c>
      <c r="C2994" s="528">
        <v>3348</v>
      </c>
      <c r="D2994" s="528">
        <v>1858</v>
      </c>
      <c r="E2994" s="528">
        <v>12763</v>
      </c>
      <c r="F2994" s="528">
        <v>14466</v>
      </c>
    </row>
    <row r="2995" spans="1:6">
      <c r="A2995" s="527" t="s">
        <v>5655</v>
      </c>
      <c r="B2995" s="528">
        <v>2011</v>
      </c>
      <c r="C2995" s="528">
        <v>29862</v>
      </c>
      <c r="D2995" s="528">
        <v>14476</v>
      </c>
      <c r="E2995" s="528">
        <v>36121</v>
      </c>
      <c r="F2995" s="528">
        <v>19885</v>
      </c>
    </row>
    <row r="2996" spans="1:6">
      <c r="A2996" s="527" t="s">
        <v>5656</v>
      </c>
      <c r="B2996" s="528">
        <v>2011</v>
      </c>
      <c r="C2996" s="528">
        <v>23629</v>
      </c>
      <c r="D2996" s="528">
        <v>20411</v>
      </c>
      <c r="E2996" s="528">
        <v>14834</v>
      </c>
      <c r="F2996" s="528">
        <v>20062</v>
      </c>
    </row>
    <row r="2997" spans="1:6">
      <c r="A2997" s="527" t="s">
        <v>5657</v>
      </c>
      <c r="B2997" s="528">
        <v>2011</v>
      </c>
      <c r="C2997" s="528">
        <v>4279</v>
      </c>
      <c r="D2997" s="528">
        <v>960</v>
      </c>
      <c r="E2997" s="528">
        <v>9450</v>
      </c>
      <c r="F2997" s="528">
        <v>20600</v>
      </c>
    </row>
    <row r="2998" spans="1:6">
      <c r="A2998" s="527" t="s">
        <v>5658</v>
      </c>
      <c r="B2998" s="528">
        <v>2011</v>
      </c>
      <c r="C2998" s="528">
        <v>78242</v>
      </c>
      <c r="D2998" s="528">
        <v>69402</v>
      </c>
      <c r="E2998" s="528">
        <v>61237</v>
      </c>
      <c r="F2998" s="528">
        <v>20470</v>
      </c>
    </row>
    <row r="2999" spans="1:6">
      <c r="A2999" s="527" t="s">
        <v>5659</v>
      </c>
      <c r="B2999" s="528">
        <v>2011</v>
      </c>
      <c r="C2999" s="528">
        <v>5164</v>
      </c>
      <c r="D2999" s="528">
        <v>1884</v>
      </c>
      <c r="E2999" s="528">
        <v>1227</v>
      </c>
      <c r="F2999" s="528">
        <v>14900</v>
      </c>
    </row>
    <row r="3000" spans="1:6">
      <c r="A3000" s="527" t="s">
        <v>5660</v>
      </c>
      <c r="B3000" s="528">
        <v>2011</v>
      </c>
      <c r="C3000" s="528">
        <v>54555</v>
      </c>
      <c r="D3000" s="528">
        <v>36633</v>
      </c>
      <c r="E3000" s="528">
        <v>67940</v>
      </c>
      <c r="F3000" s="528">
        <v>20470</v>
      </c>
    </row>
    <row r="3001" spans="1:6">
      <c r="A3001" s="527" t="s">
        <v>5661</v>
      </c>
      <c r="B3001" s="528">
        <v>2011</v>
      </c>
      <c r="C3001" s="528">
        <v>7347</v>
      </c>
      <c r="D3001" s="528">
        <v>101828</v>
      </c>
      <c r="E3001" s="528">
        <v>3826</v>
      </c>
      <c r="F3001" s="528">
        <v>11860</v>
      </c>
    </row>
    <row r="3002" spans="1:6">
      <c r="A3002" s="527" t="s">
        <v>5662</v>
      </c>
      <c r="B3002" s="528">
        <v>2011</v>
      </c>
      <c r="C3002" s="528">
        <v>14040</v>
      </c>
      <c r="D3002" s="528">
        <v>12331</v>
      </c>
      <c r="E3002" s="528">
        <v>39580</v>
      </c>
      <c r="F3002" s="528">
        <v>10214</v>
      </c>
    </row>
    <row r="3003" spans="1:6">
      <c r="A3003" s="527" t="s">
        <v>5663</v>
      </c>
      <c r="B3003" s="528">
        <v>2011</v>
      </c>
      <c r="C3003" s="528">
        <v>40</v>
      </c>
      <c r="D3003" s="528">
        <v>7731</v>
      </c>
      <c r="E3003" s="528">
        <v>85</v>
      </c>
      <c r="F3003" s="528">
        <v>14320</v>
      </c>
    </row>
    <row r="3004" spans="1:6">
      <c r="A3004" s="527" t="s">
        <v>5664</v>
      </c>
      <c r="B3004" s="528">
        <v>2011</v>
      </c>
      <c r="C3004" s="528">
        <v>669</v>
      </c>
      <c r="D3004" s="528">
        <v>0</v>
      </c>
      <c r="E3004" s="528">
        <v>1816</v>
      </c>
      <c r="F3004" s="528">
        <v>5750</v>
      </c>
    </row>
    <row r="3005" spans="1:6">
      <c r="A3005" s="527" t="s">
        <v>5665</v>
      </c>
      <c r="B3005" s="528">
        <v>2011</v>
      </c>
      <c r="C3005" s="528">
        <v>52224</v>
      </c>
      <c r="D3005" s="528">
        <v>27374</v>
      </c>
      <c r="E3005" s="528">
        <v>3648</v>
      </c>
      <c r="F3005" s="528">
        <v>15240</v>
      </c>
    </row>
    <row r="3006" spans="1:6">
      <c r="A3006" s="527" t="s">
        <v>5666</v>
      </c>
      <c r="B3006" s="528">
        <v>2011</v>
      </c>
      <c r="C3006" s="528">
        <v>11766</v>
      </c>
      <c r="D3006" s="528">
        <v>7697</v>
      </c>
      <c r="E3006" s="528">
        <v>20009</v>
      </c>
      <c r="F3006" s="528">
        <v>12457</v>
      </c>
    </row>
    <row r="3007" spans="1:6">
      <c r="A3007" s="527" t="s">
        <v>5667</v>
      </c>
      <c r="B3007" s="528">
        <v>2011</v>
      </c>
      <c r="C3007" s="528">
        <v>33492</v>
      </c>
      <c r="D3007" s="528">
        <v>44981</v>
      </c>
      <c r="E3007" s="528">
        <v>38607</v>
      </c>
      <c r="F3007" s="528">
        <v>20151</v>
      </c>
    </row>
    <row r="3008" spans="1:6">
      <c r="A3008" s="527" t="s">
        <v>5668</v>
      </c>
      <c r="B3008" s="528">
        <v>2011</v>
      </c>
      <c r="C3008" s="528">
        <v>23421</v>
      </c>
      <c r="D3008" s="528">
        <v>20054</v>
      </c>
      <c r="E3008" s="528">
        <v>20715</v>
      </c>
      <c r="F3008" s="528">
        <v>17934</v>
      </c>
    </row>
    <row r="3009" spans="1:6">
      <c r="A3009" s="527" t="s">
        <v>5669</v>
      </c>
      <c r="B3009" s="528">
        <v>2011</v>
      </c>
      <c r="C3009" s="528">
        <v>7445</v>
      </c>
      <c r="D3009" s="528">
        <v>6806</v>
      </c>
      <c r="E3009" s="528">
        <v>17667</v>
      </c>
      <c r="F3009" s="528">
        <v>13423</v>
      </c>
    </row>
    <row r="3010" spans="1:6">
      <c r="A3010" s="527" t="s">
        <v>5670</v>
      </c>
      <c r="B3010" s="528">
        <v>2011</v>
      </c>
      <c r="C3010" s="528">
        <v>75844</v>
      </c>
      <c r="D3010" s="528">
        <v>146146</v>
      </c>
      <c r="E3010" s="528">
        <v>10452</v>
      </c>
      <c r="F3010" s="528">
        <v>20122</v>
      </c>
    </row>
    <row r="3011" spans="1:6">
      <c r="A3011" s="527" t="s">
        <v>5671</v>
      </c>
      <c r="B3011" s="528">
        <v>2011</v>
      </c>
      <c r="C3011" s="528">
        <v>17869</v>
      </c>
      <c r="D3011" s="528">
        <v>97554</v>
      </c>
      <c r="E3011" s="528">
        <v>4234</v>
      </c>
      <c r="F3011" s="528">
        <v>9849</v>
      </c>
    </row>
    <row r="3012" spans="1:6">
      <c r="A3012" s="527" t="s">
        <v>5672</v>
      </c>
      <c r="B3012" s="528">
        <v>2011</v>
      </c>
      <c r="C3012" s="528">
        <v>8378</v>
      </c>
      <c r="D3012" s="528">
        <v>0</v>
      </c>
      <c r="E3012" s="528">
        <v>7345</v>
      </c>
      <c r="F3012" s="528">
        <v>5100</v>
      </c>
    </row>
    <row r="3013" spans="1:6">
      <c r="A3013" s="527" t="s">
        <v>5673</v>
      </c>
      <c r="B3013" s="528">
        <v>2011</v>
      </c>
      <c r="C3013" s="528">
        <v>5564</v>
      </c>
      <c r="D3013" s="528">
        <v>9006</v>
      </c>
      <c r="E3013" s="528">
        <v>21460</v>
      </c>
      <c r="F3013" s="528">
        <v>12863</v>
      </c>
    </row>
    <row r="3014" spans="1:6">
      <c r="A3014" s="527" t="s">
        <v>5674</v>
      </c>
      <c r="B3014" s="528">
        <v>2011</v>
      </c>
      <c r="C3014" s="528">
        <v>15818</v>
      </c>
      <c r="D3014" s="528">
        <v>13386</v>
      </c>
      <c r="E3014" s="528">
        <v>7083</v>
      </c>
      <c r="F3014" s="528">
        <v>12710</v>
      </c>
    </row>
    <row r="3015" spans="1:6">
      <c r="A3015" s="527" t="s">
        <v>5675</v>
      </c>
      <c r="B3015" s="528">
        <v>2011</v>
      </c>
      <c r="C3015" s="528">
        <v>2857</v>
      </c>
      <c r="D3015" s="528">
        <v>0</v>
      </c>
      <c r="E3015" s="528">
        <v>128405</v>
      </c>
      <c r="F3015" s="528">
        <v>4005</v>
      </c>
    </row>
    <row r="3016" spans="1:6">
      <c r="A3016" s="527" t="s">
        <v>5676</v>
      </c>
      <c r="B3016" s="528">
        <v>2011</v>
      </c>
      <c r="C3016" s="528">
        <v>20285</v>
      </c>
      <c r="D3016" s="528">
        <v>21299</v>
      </c>
      <c r="E3016" s="528">
        <v>16981</v>
      </c>
      <c r="F3016" s="528">
        <v>10327</v>
      </c>
    </row>
    <row r="3017" spans="1:6">
      <c r="A3017" s="527" t="s">
        <v>5677</v>
      </c>
      <c r="B3017" s="528">
        <v>2011</v>
      </c>
      <c r="C3017" s="528">
        <v>40166</v>
      </c>
      <c r="D3017" s="528">
        <v>25854</v>
      </c>
      <c r="E3017" s="528">
        <v>422705</v>
      </c>
      <c r="F3017" s="528">
        <v>10040</v>
      </c>
    </row>
    <row r="3018" spans="1:6">
      <c r="A3018" s="527" t="s">
        <v>5678</v>
      </c>
      <c r="B3018" s="528">
        <v>2011</v>
      </c>
      <c r="C3018" s="528">
        <v>0</v>
      </c>
      <c r="D3018" s="528">
        <v>1478</v>
      </c>
      <c r="E3018" s="528">
        <v>0</v>
      </c>
      <c r="F3018" s="528">
        <v>1640</v>
      </c>
    </row>
    <row r="3019" spans="1:6">
      <c r="A3019" s="527" t="s">
        <v>5679</v>
      </c>
      <c r="B3019" s="528">
        <v>2011</v>
      </c>
      <c r="C3019" s="528">
        <v>3741</v>
      </c>
      <c r="D3019" s="528">
        <v>31403</v>
      </c>
      <c r="E3019" s="528">
        <v>26932</v>
      </c>
      <c r="F3019" s="528">
        <v>14574</v>
      </c>
    </row>
    <row r="3020" spans="1:6">
      <c r="A3020" s="527" t="s">
        <v>5680</v>
      </c>
      <c r="B3020" s="528">
        <v>2011</v>
      </c>
      <c r="C3020" s="528">
        <v>46964</v>
      </c>
      <c r="D3020" s="528">
        <v>34051</v>
      </c>
      <c r="E3020" s="528">
        <v>12528</v>
      </c>
      <c r="F3020" s="528">
        <v>15523</v>
      </c>
    </row>
    <row r="3021" spans="1:6">
      <c r="A3021" s="527" t="s">
        <v>5681</v>
      </c>
      <c r="B3021" s="528">
        <v>2011</v>
      </c>
      <c r="C3021" s="528">
        <v>847</v>
      </c>
      <c r="D3021" s="528">
        <v>0</v>
      </c>
      <c r="E3021" s="528">
        <v>27151</v>
      </c>
      <c r="F3021" s="528">
        <v>4694</v>
      </c>
    </row>
    <row r="3022" spans="1:6">
      <c r="A3022" s="527" t="s">
        <v>5682</v>
      </c>
      <c r="B3022" s="528">
        <v>2011</v>
      </c>
      <c r="C3022" s="528">
        <v>32465</v>
      </c>
      <c r="D3022" s="528">
        <v>15545</v>
      </c>
      <c r="E3022" s="528">
        <v>53946</v>
      </c>
      <c r="F3022" s="528">
        <v>14474</v>
      </c>
    </row>
    <row r="3023" spans="1:6">
      <c r="A3023" s="527" t="s">
        <v>5683</v>
      </c>
      <c r="B3023" s="528">
        <v>2011</v>
      </c>
      <c r="C3023" s="528">
        <v>3294</v>
      </c>
      <c r="D3023" s="528">
        <v>0</v>
      </c>
      <c r="E3023" s="528">
        <v>12696</v>
      </c>
      <c r="F3023" s="528">
        <v>15000</v>
      </c>
    </row>
    <row r="3024" spans="1:6">
      <c r="A3024" s="527" t="s">
        <v>5684</v>
      </c>
      <c r="B3024" s="528">
        <v>2011</v>
      </c>
      <c r="C3024" s="528">
        <v>4299</v>
      </c>
      <c r="D3024" s="528">
        <v>7747</v>
      </c>
      <c r="E3024" s="528">
        <v>20333</v>
      </c>
      <c r="F3024" s="528">
        <v>14232</v>
      </c>
    </row>
    <row r="3025" spans="1:6">
      <c r="A3025" s="527" t="s">
        <v>5685</v>
      </c>
      <c r="B3025" s="528">
        <v>2011</v>
      </c>
      <c r="C3025" s="528">
        <v>978</v>
      </c>
      <c r="D3025" s="528">
        <v>0</v>
      </c>
      <c r="E3025" s="528">
        <v>2095</v>
      </c>
      <c r="F3025" s="528">
        <v>3274</v>
      </c>
    </row>
    <row r="3026" spans="1:6">
      <c r="A3026" s="527" t="s">
        <v>5686</v>
      </c>
      <c r="B3026" s="528">
        <v>2011</v>
      </c>
      <c r="C3026" s="528">
        <v>260</v>
      </c>
      <c r="D3026" s="528">
        <v>834</v>
      </c>
      <c r="E3026" s="528">
        <v>149</v>
      </c>
      <c r="F3026" s="528">
        <v>6010</v>
      </c>
    </row>
    <row r="3027" spans="1:6">
      <c r="A3027" s="527" t="s">
        <v>5687</v>
      </c>
      <c r="B3027" s="528">
        <v>2011</v>
      </c>
      <c r="C3027" s="528">
        <v>5997</v>
      </c>
      <c r="D3027" s="528">
        <v>6584</v>
      </c>
      <c r="E3027" s="528">
        <v>6325</v>
      </c>
      <c r="F3027" s="528">
        <v>19417</v>
      </c>
    </row>
    <row r="3028" spans="1:6">
      <c r="A3028" s="527" t="s">
        <v>5688</v>
      </c>
      <c r="B3028" s="528">
        <v>2011</v>
      </c>
      <c r="C3028" s="528">
        <v>2725</v>
      </c>
      <c r="D3028" s="528">
        <v>2372</v>
      </c>
      <c r="E3028" s="528">
        <v>19398</v>
      </c>
      <c r="F3028" s="528">
        <v>12600</v>
      </c>
    </row>
    <row r="3029" spans="1:6">
      <c r="A3029" s="527" t="s">
        <v>5689</v>
      </c>
      <c r="B3029" s="528">
        <v>2011</v>
      </c>
      <c r="C3029" s="528">
        <v>719</v>
      </c>
      <c r="D3029" s="528">
        <v>1825</v>
      </c>
      <c r="E3029" s="528">
        <v>200</v>
      </c>
      <c r="F3029" s="528">
        <v>12986</v>
      </c>
    </row>
    <row r="3030" spans="1:6">
      <c r="A3030" s="527" t="s">
        <v>5690</v>
      </c>
      <c r="B3030" s="528">
        <v>2011</v>
      </c>
      <c r="C3030" s="528">
        <v>26042</v>
      </c>
      <c r="D3030" s="528">
        <v>10206</v>
      </c>
      <c r="E3030" s="528">
        <v>26502</v>
      </c>
      <c r="F3030" s="528">
        <v>13620</v>
      </c>
    </row>
    <row r="3031" spans="1:6">
      <c r="A3031" s="527" t="s">
        <v>5691</v>
      </c>
      <c r="B3031" s="528">
        <v>2011</v>
      </c>
      <c r="C3031" s="528">
        <v>1616</v>
      </c>
      <c r="D3031" s="528">
        <v>23</v>
      </c>
      <c r="E3031" s="528">
        <v>541</v>
      </c>
      <c r="F3031" s="528">
        <v>6130</v>
      </c>
    </row>
    <row r="3032" spans="1:6">
      <c r="A3032" s="527" t="s">
        <v>5692</v>
      </c>
      <c r="B3032" s="528">
        <v>2011</v>
      </c>
      <c r="C3032" s="528">
        <v>12757</v>
      </c>
      <c r="D3032" s="528">
        <v>6870</v>
      </c>
      <c r="E3032" s="528">
        <v>915</v>
      </c>
      <c r="F3032" s="528">
        <v>14730</v>
      </c>
    </row>
    <row r="3033" spans="1:6">
      <c r="A3033" s="527" t="s">
        <v>5693</v>
      </c>
      <c r="B3033" s="528">
        <v>2011</v>
      </c>
      <c r="C3033" s="528">
        <v>31656</v>
      </c>
      <c r="D3033" s="528">
        <v>55569</v>
      </c>
      <c r="E3033" s="528">
        <v>7095</v>
      </c>
      <c r="F3033" s="528">
        <v>19532</v>
      </c>
    </row>
    <row r="3034" spans="1:6">
      <c r="A3034" s="527" t="s">
        <v>5694</v>
      </c>
      <c r="B3034" s="528">
        <v>2011</v>
      </c>
      <c r="C3034" s="528">
        <v>39786</v>
      </c>
      <c r="D3034" s="528">
        <v>53671</v>
      </c>
      <c r="E3034" s="528">
        <v>41191</v>
      </c>
      <c r="F3034" s="528">
        <v>19314</v>
      </c>
    </row>
    <row r="3035" spans="1:6">
      <c r="A3035" s="527" t="s">
        <v>5695</v>
      </c>
      <c r="B3035" s="528">
        <v>2011</v>
      </c>
      <c r="C3035" s="528">
        <v>63278</v>
      </c>
      <c r="D3035" s="528">
        <v>32201</v>
      </c>
      <c r="E3035" s="528">
        <v>35057</v>
      </c>
      <c r="F3035" s="528">
        <v>19540</v>
      </c>
    </row>
    <row r="3036" spans="1:6">
      <c r="A3036" s="527" t="s">
        <v>5696</v>
      </c>
      <c r="B3036" s="528">
        <v>2011</v>
      </c>
      <c r="C3036" s="528">
        <v>227498</v>
      </c>
      <c r="D3036" s="528">
        <v>169183</v>
      </c>
      <c r="E3036" s="528">
        <v>3713</v>
      </c>
      <c r="F3036" s="528">
        <v>19527</v>
      </c>
    </row>
    <row r="3037" spans="1:6">
      <c r="A3037" s="527" t="s">
        <v>5697</v>
      </c>
      <c r="B3037" s="528">
        <v>2011</v>
      </c>
      <c r="C3037" s="528">
        <v>53222</v>
      </c>
      <c r="D3037" s="528">
        <v>34433</v>
      </c>
      <c r="E3037" s="528">
        <v>45419</v>
      </c>
      <c r="F3037" s="528">
        <v>18598</v>
      </c>
    </row>
    <row r="3038" spans="1:6">
      <c r="A3038" s="527" t="s">
        <v>5698</v>
      </c>
      <c r="B3038" s="528">
        <v>2011</v>
      </c>
      <c r="C3038" s="528">
        <v>8323</v>
      </c>
      <c r="D3038" s="528">
        <v>0</v>
      </c>
      <c r="E3038" s="528">
        <v>5744</v>
      </c>
      <c r="F3038" s="528">
        <v>5346</v>
      </c>
    </row>
    <row r="3039" spans="1:6">
      <c r="A3039" s="527" t="s">
        <v>5699</v>
      </c>
      <c r="B3039" s="528">
        <v>2011</v>
      </c>
      <c r="C3039" s="528">
        <v>29948</v>
      </c>
      <c r="D3039" s="528">
        <v>9740</v>
      </c>
      <c r="E3039" s="528">
        <v>92</v>
      </c>
      <c r="F3039" s="528">
        <v>16225</v>
      </c>
    </row>
    <row r="3040" spans="1:6">
      <c r="A3040" s="527" t="s">
        <v>5700</v>
      </c>
      <c r="B3040" s="528">
        <v>2011</v>
      </c>
      <c r="C3040" s="528">
        <v>16454</v>
      </c>
      <c r="D3040" s="528">
        <v>16412</v>
      </c>
      <c r="E3040" s="528">
        <v>850241</v>
      </c>
      <c r="F3040" s="528">
        <v>10796</v>
      </c>
    </row>
    <row r="3041" spans="1:6">
      <c r="A3041" s="527" t="s">
        <v>5701</v>
      </c>
      <c r="B3041" s="528">
        <v>2011</v>
      </c>
      <c r="C3041" s="528">
        <v>0</v>
      </c>
      <c r="D3041" s="528">
        <v>586</v>
      </c>
      <c r="E3041" s="528">
        <v>0</v>
      </c>
      <c r="F3041" s="528">
        <v>1465</v>
      </c>
    </row>
    <row r="3042" spans="1:6">
      <c r="A3042" s="527" t="s">
        <v>5702</v>
      </c>
      <c r="B3042" s="528">
        <v>2011</v>
      </c>
      <c r="C3042" s="528">
        <v>1606</v>
      </c>
      <c r="D3042" s="528">
        <v>0</v>
      </c>
      <c r="E3042" s="528">
        <v>37826</v>
      </c>
      <c r="F3042" s="528">
        <v>4175</v>
      </c>
    </row>
    <row r="3043" spans="1:6">
      <c r="A3043" s="527" t="s">
        <v>5703</v>
      </c>
      <c r="B3043" s="528">
        <v>2011</v>
      </c>
      <c r="C3043" s="528">
        <v>42293</v>
      </c>
      <c r="D3043" s="528">
        <v>27414</v>
      </c>
      <c r="E3043" s="528">
        <v>110516</v>
      </c>
      <c r="F3043" s="528">
        <v>19496</v>
      </c>
    </row>
    <row r="3044" spans="1:6">
      <c r="A3044" s="527" t="s">
        <v>5704</v>
      </c>
      <c r="B3044" s="528">
        <v>2011</v>
      </c>
      <c r="C3044" s="528">
        <v>31832</v>
      </c>
      <c r="D3044" s="528">
        <v>7929</v>
      </c>
      <c r="E3044" s="528">
        <v>19182</v>
      </c>
      <c r="F3044" s="528">
        <v>15365</v>
      </c>
    </row>
    <row r="3045" spans="1:6">
      <c r="A3045" s="527" t="s">
        <v>5705</v>
      </c>
      <c r="B3045" s="528">
        <v>2011</v>
      </c>
      <c r="C3045" s="528">
        <v>62087</v>
      </c>
      <c r="D3045" s="528">
        <v>117333</v>
      </c>
      <c r="E3045" s="528">
        <v>33763</v>
      </c>
      <c r="F3045" s="528">
        <v>20600</v>
      </c>
    </row>
    <row r="3046" spans="1:6">
      <c r="A3046" s="527" t="s">
        <v>5706</v>
      </c>
      <c r="B3046" s="528">
        <v>2011</v>
      </c>
      <c r="C3046" s="528">
        <v>27289</v>
      </c>
      <c r="D3046" s="528">
        <v>16891</v>
      </c>
      <c r="E3046" s="528">
        <v>14887</v>
      </c>
      <c r="F3046" s="528">
        <v>20398</v>
      </c>
    </row>
    <row r="3047" spans="1:6">
      <c r="A3047" s="527" t="s">
        <v>5707</v>
      </c>
      <c r="B3047" s="528">
        <v>2011</v>
      </c>
      <c r="C3047" s="528">
        <v>1176</v>
      </c>
      <c r="D3047" s="528">
        <v>0</v>
      </c>
      <c r="E3047" s="528">
        <v>638</v>
      </c>
      <c r="F3047" s="528">
        <v>6210</v>
      </c>
    </row>
    <row r="3048" spans="1:6">
      <c r="A3048" s="527" t="s">
        <v>5708</v>
      </c>
      <c r="B3048" s="528">
        <v>2011</v>
      </c>
      <c r="C3048" s="528">
        <v>24832</v>
      </c>
      <c r="D3048" s="528">
        <v>238</v>
      </c>
      <c r="E3048" s="528">
        <v>110167</v>
      </c>
      <c r="F3048" s="528">
        <v>4605</v>
      </c>
    </row>
    <row r="3049" spans="1:6">
      <c r="A3049" s="527" t="s">
        <v>5709</v>
      </c>
      <c r="B3049" s="528">
        <v>2011</v>
      </c>
      <c r="C3049" s="528">
        <v>12558</v>
      </c>
      <c r="D3049" s="528">
        <v>14127</v>
      </c>
      <c r="E3049" s="528">
        <v>8943</v>
      </c>
      <c r="F3049" s="528">
        <v>14226</v>
      </c>
    </row>
    <row r="3050" spans="1:6">
      <c r="A3050" s="527" t="s">
        <v>5710</v>
      </c>
      <c r="B3050" s="528">
        <v>2011</v>
      </c>
      <c r="C3050" s="528">
        <v>6852</v>
      </c>
      <c r="D3050" s="528">
        <v>40218</v>
      </c>
      <c r="E3050" s="528">
        <v>35942</v>
      </c>
      <c r="F3050" s="528">
        <v>12900</v>
      </c>
    </row>
    <row r="3051" spans="1:6">
      <c r="A3051" s="527" t="s">
        <v>5711</v>
      </c>
      <c r="B3051" s="528">
        <v>2011</v>
      </c>
      <c r="C3051" s="528">
        <v>34293</v>
      </c>
      <c r="D3051" s="528">
        <v>42284</v>
      </c>
      <c r="E3051" s="528">
        <v>44504</v>
      </c>
      <c r="F3051" s="528">
        <v>18860</v>
      </c>
    </row>
    <row r="3052" spans="1:6">
      <c r="A3052" s="527" t="s">
        <v>5712</v>
      </c>
      <c r="B3052" s="528">
        <v>2011</v>
      </c>
      <c r="C3052" s="528">
        <v>152</v>
      </c>
      <c r="D3052" s="528">
        <v>24</v>
      </c>
      <c r="E3052" s="528">
        <v>492</v>
      </c>
      <c r="F3052" s="528">
        <v>11630</v>
      </c>
    </row>
    <row r="3053" spans="1:6">
      <c r="A3053" s="527" t="s">
        <v>5713</v>
      </c>
      <c r="B3053" s="528">
        <v>2011</v>
      </c>
      <c r="C3053" s="528">
        <v>3939</v>
      </c>
      <c r="D3053" s="528">
        <v>5337</v>
      </c>
      <c r="E3053" s="528">
        <v>14869</v>
      </c>
      <c r="F3053" s="528">
        <v>9740</v>
      </c>
    </row>
    <row r="3054" spans="1:6">
      <c r="A3054" s="527" t="s">
        <v>5714</v>
      </c>
      <c r="B3054" s="528">
        <v>2011</v>
      </c>
      <c r="C3054" s="528">
        <v>8861</v>
      </c>
      <c r="D3054" s="528">
        <v>6134</v>
      </c>
      <c r="E3054" s="528">
        <v>3076</v>
      </c>
      <c r="F3054" s="528">
        <v>15963</v>
      </c>
    </row>
    <row r="3055" spans="1:6">
      <c r="A3055" s="527" t="s">
        <v>5715</v>
      </c>
      <c r="B3055" s="528">
        <v>2011</v>
      </c>
      <c r="C3055" s="528">
        <v>0</v>
      </c>
      <c r="D3055" s="528">
        <v>2192</v>
      </c>
      <c r="E3055" s="528">
        <v>0</v>
      </c>
      <c r="F3055" s="528">
        <v>9272</v>
      </c>
    </row>
    <row r="3056" spans="1:6">
      <c r="A3056" s="527" t="s">
        <v>5716</v>
      </c>
      <c r="B3056" s="528">
        <v>2011</v>
      </c>
      <c r="C3056" s="528">
        <v>80</v>
      </c>
      <c r="D3056" s="528">
        <v>2365</v>
      </c>
      <c r="E3056" s="528">
        <v>14</v>
      </c>
      <c r="F3056" s="528">
        <v>6380</v>
      </c>
    </row>
    <row r="3057" spans="1:6">
      <c r="A3057" s="527" t="s">
        <v>5717</v>
      </c>
      <c r="B3057" s="528">
        <v>2011</v>
      </c>
      <c r="C3057" s="528">
        <v>0</v>
      </c>
      <c r="D3057" s="528">
        <v>14220</v>
      </c>
      <c r="E3057" s="528">
        <v>0</v>
      </c>
      <c r="F3057" s="528">
        <v>1835</v>
      </c>
    </row>
    <row r="3058" spans="1:6">
      <c r="A3058" s="527" t="s">
        <v>5718</v>
      </c>
      <c r="B3058" s="528">
        <v>2011</v>
      </c>
      <c r="C3058" s="528">
        <v>6192</v>
      </c>
      <c r="D3058" s="528">
        <v>15012</v>
      </c>
      <c r="E3058" s="528">
        <v>730</v>
      </c>
      <c r="F3058" s="528">
        <v>14496</v>
      </c>
    </row>
    <row r="3059" spans="1:6">
      <c r="A3059" s="527" t="s">
        <v>5719</v>
      </c>
      <c r="B3059" s="528">
        <v>2011</v>
      </c>
      <c r="C3059" s="528">
        <v>34407</v>
      </c>
      <c r="D3059" s="528">
        <v>58580</v>
      </c>
      <c r="E3059" s="528">
        <v>18117</v>
      </c>
      <c r="F3059" s="528">
        <v>20856</v>
      </c>
    </row>
    <row r="3060" spans="1:6">
      <c r="A3060" s="527" t="s">
        <v>5720</v>
      </c>
      <c r="B3060" s="528">
        <v>2011</v>
      </c>
      <c r="C3060" s="528">
        <v>8357</v>
      </c>
      <c r="D3060" s="528">
        <v>8118</v>
      </c>
      <c r="E3060" s="528">
        <v>3150</v>
      </c>
      <c r="F3060" s="528">
        <v>20380</v>
      </c>
    </row>
    <row r="3061" spans="1:6">
      <c r="A3061" s="527" t="s">
        <v>5721</v>
      </c>
      <c r="B3061" s="528">
        <v>2011</v>
      </c>
      <c r="C3061" s="528">
        <v>0</v>
      </c>
      <c r="D3061" s="528">
        <v>26948</v>
      </c>
      <c r="E3061" s="528">
        <v>0</v>
      </c>
      <c r="F3061" s="528">
        <v>1765</v>
      </c>
    </row>
    <row r="3062" spans="1:6">
      <c r="A3062" s="527" t="s">
        <v>5722</v>
      </c>
      <c r="B3062" s="528">
        <v>2011</v>
      </c>
      <c r="C3062" s="528">
        <v>49438</v>
      </c>
      <c r="D3062" s="528">
        <v>18541</v>
      </c>
      <c r="E3062" s="528">
        <v>14713</v>
      </c>
      <c r="F3062" s="528">
        <v>14786</v>
      </c>
    </row>
    <row r="3063" spans="1:6">
      <c r="A3063" s="527" t="s">
        <v>5723</v>
      </c>
      <c r="B3063" s="528">
        <v>2011</v>
      </c>
      <c r="C3063" s="528">
        <v>56453</v>
      </c>
      <c r="D3063" s="528">
        <v>27376</v>
      </c>
      <c r="E3063" s="528">
        <v>25106</v>
      </c>
      <c r="F3063" s="528">
        <v>14410</v>
      </c>
    </row>
    <row r="3064" spans="1:6">
      <c r="A3064" s="527" t="s">
        <v>5724</v>
      </c>
      <c r="B3064" s="528">
        <v>2011</v>
      </c>
      <c r="C3064" s="528">
        <v>17140</v>
      </c>
      <c r="D3064" s="528">
        <v>12569</v>
      </c>
      <c r="E3064" s="528">
        <v>57412</v>
      </c>
      <c r="F3064" s="528">
        <v>10150</v>
      </c>
    </row>
    <row r="3065" spans="1:6">
      <c r="A3065" s="527" t="s">
        <v>5725</v>
      </c>
      <c r="B3065" s="528">
        <v>2011</v>
      </c>
      <c r="C3065" s="528">
        <v>3351</v>
      </c>
      <c r="D3065" s="528">
        <v>2285</v>
      </c>
      <c r="E3065" s="528">
        <v>34</v>
      </c>
      <c r="F3065" s="528">
        <v>12554</v>
      </c>
    </row>
    <row r="3066" spans="1:6">
      <c r="A3066" s="527" t="s">
        <v>5726</v>
      </c>
      <c r="B3066" s="528">
        <v>2011</v>
      </c>
      <c r="C3066" s="528">
        <v>11646</v>
      </c>
      <c r="D3066" s="528">
        <v>9010</v>
      </c>
      <c r="E3066" s="528">
        <v>1948</v>
      </c>
      <c r="F3066" s="528">
        <v>17720</v>
      </c>
    </row>
    <row r="3067" spans="1:6">
      <c r="A3067" s="527" t="s">
        <v>5727</v>
      </c>
      <c r="B3067" s="528">
        <v>2011</v>
      </c>
      <c r="C3067" s="528">
        <v>24476</v>
      </c>
      <c r="D3067" s="528">
        <v>6192</v>
      </c>
      <c r="E3067" s="528">
        <v>17470</v>
      </c>
      <c r="F3067" s="528">
        <v>14596</v>
      </c>
    </row>
    <row r="3068" spans="1:6">
      <c r="A3068" s="527" t="s">
        <v>5728</v>
      </c>
      <c r="B3068" s="528">
        <v>2011</v>
      </c>
      <c r="C3068" s="528">
        <v>2836</v>
      </c>
      <c r="D3068" s="528">
        <v>1242</v>
      </c>
      <c r="E3068" s="528">
        <v>28575</v>
      </c>
      <c r="F3068" s="528">
        <v>14336</v>
      </c>
    </row>
    <row r="3069" spans="1:6">
      <c r="A3069" s="527" t="s">
        <v>5729</v>
      </c>
      <c r="B3069" s="528">
        <v>2011</v>
      </c>
      <c r="C3069" s="528">
        <v>6048</v>
      </c>
      <c r="D3069" s="528">
        <v>3000</v>
      </c>
      <c r="E3069" s="528">
        <v>4602</v>
      </c>
      <c r="F3069" s="528">
        <v>5100</v>
      </c>
    </row>
    <row r="3070" spans="1:6">
      <c r="A3070" s="527" t="s">
        <v>5730</v>
      </c>
      <c r="B3070" s="528">
        <v>2011</v>
      </c>
      <c r="C3070" s="528">
        <v>6056</v>
      </c>
      <c r="D3070" s="528">
        <v>4241</v>
      </c>
      <c r="E3070" s="528">
        <v>21582</v>
      </c>
      <c r="F3070" s="528">
        <v>7900</v>
      </c>
    </row>
    <row r="3071" spans="1:6">
      <c r="A3071" s="527" t="s">
        <v>5731</v>
      </c>
      <c r="B3071" s="528">
        <v>2011</v>
      </c>
      <c r="C3071" s="528">
        <v>40895</v>
      </c>
      <c r="D3071" s="528">
        <v>30442</v>
      </c>
      <c r="E3071" s="528">
        <v>372543</v>
      </c>
      <c r="F3071" s="528">
        <v>9560</v>
      </c>
    </row>
    <row r="3072" spans="1:6">
      <c r="A3072" s="527" t="s">
        <v>5732</v>
      </c>
      <c r="B3072" s="528">
        <v>2011</v>
      </c>
      <c r="C3072" s="528">
        <v>1445</v>
      </c>
      <c r="D3072" s="528">
        <v>0</v>
      </c>
      <c r="E3072" s="528">
        <v>6534</v>
      </c>
      <c r="F3072" s="528">
        <v>3378</v>
      </c>
    </row>
    <row r="3073" spans="1:6">
      <c r="A3073" s="527" t="s">
        <v>5733</v>
      </c>
      <c r="B3073" s="528">
        <v>2011</v>
      </c>
      <c r="C3073" s="528">
        <v>181</v>
      </c>
      <c r="D3073" s="528">
        <v>158</v>
      </c>
      <c r="E3073" s="528">
        <v>11318</v>
      </c>
      <c r="F3073" s="528">
        <v>17875</v>
      </c>
    </row>
    <row r="3074" spans="1:6">
      <c r="A3074" s="527" t="s">
        <v>5734</v>
      </c>
      <c r="B3074" s="528">
        <v>2011</v>
      </c>
      <c r="C3074" s="528">
        <v>31055</v>
      </c>
      <c r="D3074" s="528">
        <v>9443</v>
      </c>
      <c r="E3074" s="528">
        <v>594472</v>
      </c>
      <c r="F3074" s="528">
        <v>17955</v>
      </c>
    </row>
    <row r="3075" spans="1:6">
      <c r="A3075" s="527" t="s">
        <v>5735</v>
      </c>
      <c r="B3075" s="528">
        <v>2011</v>
      </c>
      <c r="C3075" s="528">
        <v>43168</v>
      </c>
      <c r="D3075" s="528">
        <v>51504</v>
      </c>
      <c r="E3075" s="528">
        <v>121138</v>
      </c>
      <c r="F3075" s="528">
        <v>14640</v>
      </c>
    </row>
    <row r="3076" spans="1:6">
      <c r="A3076" s="527" t="s">
        <v>5736</v>
      </c>
      <c r="B3076" s="528">
        <v>2011</v>
      </c>
      <c r="C3076" s="528">
        <v>276</v>
      </c>
      <c r="D3076" s="528">
        <v>0</v>
      </c>
      <c r="E3076" s="528">
        <v>0</v>
      </c>
      <c r="F3076" s="528">
        <v>13633</v>
      </c>
    </row>
    <row r="3077" spans="1:6">
      <c r="A3077" s="527" t="s">
        <v>5737</v>
      </c>
      <c r="B3077" s="528">
        <v>2011</v>
      </c>
      <c r="C3077" s="528">
        <v>313</v>
      </c>
      <c r="D3077" s="528">
        <v>90</v>
      </c>
      <c r="E3077" s="528">
        <v>10810</v>
      </c>
      <c r="F3077" s="528">
        <v>3315</v>
      </c>
    </row>
    <row r="3078" spans="1:6">
      <c r="A3078" s="527" t="s">
        <v>5738</v>
      </c>
      <c r="B3078" s="528">
        <v>2011</v>
      </c>
      <c r="C3078" s="528">
        <v>13429</v>
      </c>
      <c r="D3078" s="528">
        <v>13131</v>
      </c>
      <c r="E3078" s="528">
        <v>10857</v>
      </c>
      <c r="F3078" s="528">
        <v>13232</v>
      </c>
    </row>
    <row r="3079" spans="1:6">
      <c r="A3079" s="527" t="s">
        <v>5739</v>
      </c>
      <c r="B3079" s="528">
        <v>2011</v>
      </c>
      <c r="C3079" s="528">
        <v>9977</v>
      </c>
      <c r="D3079" s="528">
        <v>723</v>
      </c>
      <c r="E3079" s="528">
        <v>24112</v>
      </c>
      <c r="F3079" s="528">
        <v>7210</v>
      </c>
    </row>
    <row r="3080" spans="1:6">
      <c r="A3080" s="527" t="s">
        <v>5740</v>
      </c>
      <c r="B3080" s="528">
        <v>2011</v>
      </c>
      <c r="C3080" s="528">
        <v>1136</v>
      </c>
      <c r="D3080" s="528">
        <v>0</v>
      </c>
      <c r="E3080" s="528">
        <v>33833</v>
      </c>
      <c r="F3080" s="528">
        <v>4100</v>
      </c>
    </row>
    <row r="3081" spans="1:6">
      <c r="A3081" s="527" t="s">
        <v>5741</v>
      </c>
      <c r="B3081" s="528">
        <v>2011</v>
      </c>
      <c r="C3081" s="528">
        <v>0</v>
      </c>
      <c r="D3081" s="528">
        <v>425</v>
      </c>
      <c r="E3081" s="528">
        <v>0</v>
      </c>
      <c r="F3081" s="528">
        <v>1402</v>
      </c>
    </row>
    <row r="3082" spans="1:6">
      <c r="A3082" s="527" t="s">
        <v>5742</v>
      </c>
      <c r="B3082" s="528">
        <v>2011</v>
      </c>
      <c r="C3082" s="528">
        <v>1298</v>
      </c>
      <c r="D3082" s="528">
        <v>333</v>
      </c>
      <c r="E3082" s="528">
        <v>3420</v>
      </c>
      <c r="F3082" s="528">
        <v>9807</v>
      </c>
    </row>
    <row r="3083" spans="1:6">
      <c r="A3083" s="527" t="s">
        <v>5743</v>
      </c>
      <c r="B3083" s="528">
        <v>2011</v>
      </c>
      <c r="C3083" s="528">
        <v>44893</v>
      </c>
      <c r="D3083" s="528">
        <v>23511</v>
      </c>
      <c r="E3083" s="528">
        <v>19300</v>
      </c>
      <c r="F3083" s="528">
        <v>19587</v>
      </c>
    </row>
    <row r="3084" spans="1:6">
      <c r="A3084" s="527" t="s">
        <v>5744</v>
      </c>
      <c r="B3084" s="528">
        <v>2011</v>
      </c>
      <c r="C3084" s="528">
        <v>2272</v>
      </c>
      <c r="D3084" s="528">
        <v>587</v>
      </c>
      <c r="E3084" s="528">
        <v>79062</v>
      </c>
      <c r="F3084" s="528">
        <v>3470</v>
      </c>
    </row>
    <row r="3085" spans="1:6">
      <c r="A3085" s="527" t="s">
        <v>5745</v>
      </c>
      <c r="B3085" s="528">
        <v>2011</v>
      </c>
      <c r="C3085" s="528">
        <v>33733</v>
      </c>
      <c r="D3085" s="528">
        <v>44521</v>
      </c>
      <c r="E3085" s="528">
        <v>15676</v>
      </c>
      <c r="F3085" s="528">
        <v>19825</v>
      </c>
    </row>
    <row r="3086" spans="1:6">
      <c r="A3086" s="527" t="s">
        <v>5746</v>
      </c>
      <c r="B3086" s="528">
        <v>2011</v>
      </c>
      <c r="C3086" s="528">
        <v>18712</v>
      </c>
      <c r="D3086" s="528">
        <v>15047</v>
      </c>
      <c r="E3086" s="528">
        <v>4441</v>
      </c>
      <c r="F3086" s="528">
        <v>20138</v>
      </c>
    </row>
    <row r="3087" spans="1:6">
      <c r="A3087" s="527" t="s">
        <v>5747</v>
      </c>
      <c r="B3087" s="528">
        <v>2011</v>
      </c>
      <c r="C3087" s="528">
        <v>439</v>
      </c>
      <c r="D3087" s="528">
        <v>85</v>
      </c>
      <c r="E3087" s="528">
        <v>6054</v>
      </c>
      <c r="F3087" s="528">
        <v>8300</v>
      </c>
    </row>
    <row r="3088" spans="1:6">
      <c r="A3088" s="527" t="s">
        <v>5748</v>
      </c>
      <c r="B3088" s="528">
        <v>2011</v>
      </c>
      <c r="C3088" s="528">
        <v>209</v>
      </c>
      <c r="D3088" s="528">
        <v>2875</v>
      </c>
      <c r="E3088" s="528">
        <v>41856</v>
      </c>
      <c r="F3088" s="528">
        <v>7984</v>
      </c>
    </row>
    <row r="3089" spans="1:6">
      <c r="A3089" s="527" t="s">
        <v>5749</v>
      </c>
      <c r="B3089" s="528">
        <v>2011</v>
      </c>
      <c r="C3089" s="528">
        <v>1037</v>
      </c>
      <c r="D3089" s="528">
        <v>863</v>
      </c>
      <c r="E3089" s="528">
        <v>39778</v>
      </c>
      <c r="F3089" s="528">
        <v>10610</v>
      </c>
    </row>
    <row r="3090" spans="1:6">
      <c r="A3090" s="527" t="s">
        <v>5750</v>
      </c>
      <c r="B3090" s="528">
        <v>2011</v>
      </c>
      <c r="C3090" s="528">
        <v>69674</v>
      </c>
      <c r="D3090" s="528">
        <v>115694</v>
      </c>
      <c r="E3090" s="528">
        <v>49603</v>
      </c>
      <c r="F3090" s="528">
        <v>20270</v>
      </c>
    </row>
    <row r="3091" spans="1:6">
      <c r="A3091" s="527" t="s">
        <v>5751</v>
      </c>
      <c r="B3091" s="528">
        <v>2011</v>
      </c>
      <c r="C3091" s="528">
        <v>1343</v>
      </c>
      <c r="D3091" s="528">
        <v>488</v>
      </c>
      <c r="E3091" s="528">
        <v>2467</v>
      </c>
      <c r="F3091" s="528">
        <v>9300</v>
      </c>
    </row>
    <row r="3092" spans="1:6">
      <c r="A3092" s="527" t="s">
        <v>5752</v>
      </c>
      <c r="B3092" s="528">
        <v>2011</v>
      </c>
      <c r="C3092" s="528">
        <v>19711</v>
      </c>
      <c r="D3092" s="528">
        <v>359279</v>
      </c>
      <c r="E3092" s="528">
        <v>503592</v>
      </c>
      <c r="F3092" s="528">
        <v>11950</v>
      </c>
    </row>
    <row r="3093" spans="1:6">
      <c r="A3093" s="527" t="s">
        <v>5753</v>
      </c>
      <c r="B3093" s="528">
        <v>2011</v>
      </c>
      <c r="C3093" s="528">
        <v>377</v>
      </c>
      <c r="D3093" s="528">
        <v>3234</v>
      </c>
      <c r="E3093" s="528">
        <v>143</v>
      </c>
      <c r="F3093" s="528">
        <v>5877</v>
      </c>
    </row>
    <row r="3094" spans="1:6">
      <c r="A3094" s="527" t="s">
        <v>5754</v>
      </c>
      <c r="B3094" s="528">
        <v>2011</v>
      </c>
      <c r="C3094" s="528">
        <v>12782</v>
      </c>
      <c r="D3094" s="528">
        <v>16428</v>
      </c>
      <c r="E3094" s="528">
        <v>22632</v>
      </c>
      <c r="F3094" s="528">
        <v>17698</v>
      </c>
    </row>
    <row r="3095" spans="1:6">
      <c r="A3095" s="527" t="s">
        <v>5755</v>
      </c>
      <c r="B3095" s="528">
        <v>2011</v>
      </c>
      <c r="C3095" s="528">
        <v>2207</v>
      </c>
      <c r="D3095" s="528">
        <v>117</v>
      </c>
      <c r="E3095" s="528">
        <v>86155</v>
      </c>
      <c r="F3095" s="528">
        <v>6186</v>
      </c>
    </row>
    <row r="3096" spans="1:6">
      <c r="A3096" s="527" t="s">
        <v>5756</v>
      </c>
      <c r="B3096" s="528">
        <v>2011</v>
      </c>
      <c r="C3096" s="528">
        <v>1724</v>
      </c>
      <c r="D3096" s="528">
        <v>0</v>
      </c>
      <c r="E3096" s="528">
        <v>104470</v>
      </c>
      <c r="F3096" s="528">
        <v>4200</v>
      </c>
    </row>
    <row r="3097" spans="1:6">
      <c r="A3097" s="527" t="s">
        <v>5757</v>
      </c>
      <c r="B3097" s="528">
        <v>2011</v>
      </c>
      <c r="C3097" s="528">
        <v>3601</v>
      </c>
      <c r="D3097" s="528">
        <v>2350</v>
      </c>
      <c r="E3097" s="528">
        <v>18618</v>
      </c>
      <c r="F3097" s="528">
        <v>14641</v>
      </c>
    </row>
    <row r="3098" spans="1:6">
      <c r="A3098" s="527" t="s">
        <v>5758</v>
      </c>
      <c r="B3098" s="528">
        <v>2011</v>
      </c>
      <c r="C3098" s="528">
        <v>414</v>
      </c>
      <c r="D3098" s="528">
        <v>6298</v>
      </c>
      <c r="E3098" s="528">
        <v>144</v>
      </c>
      <c r="F3098" s="528">
        <v>13934</v>
      </c>
    </row>
    <row r="3099" spans="1:6">
      <c r="A3099" s="527" t="s">
        <v>5759</v>
      </c>
      <c r="B3099" s="528">
        <v>2011</v>
      </c>
      <c r="C3099" s="528">
        <v>4728</v>
      </c>
      <c r="D3099" s="528">
        <v>3884</v>
      </c>
      <c r="E3099" s="528">
        <v>45742</v>
      </c>
      <c r="F3099" s="528">
        <v>12700</v>
      </c>
    </row>
    <row r="3100" spans="1:6">
      <c r="A3100" s="527" t="s">
        <v>5760</v>
      </c>
      <c r="B3100" s="528">
        <v>2011</v>
      </c>
      <c r="C3100" s="528">
        <v>3705</v>
      </c>
      <c r="D3100" s="528">
        <v>334804</v>
      </c>
      <c r="E3100" s="528">
        <v>4103</v>
      </c>
      <c r="F3100" s="528">
        <v>13900</v>
      </c>
    </row>
    <row r="3101" spans="1:6">
      <c r="A3101" s="527" t="s">
        <v>5761</v>
      </c>
      <c r="B3101" s="528">
        <v>2011</v>
      </c>
      <c r="C3101" s="528">
        <v>43194</v>
      </c>
      <c r="D3101" s="528">
        <v>17354</v>
      </c>
      <c r="E3101" s="528">
        <v>29167</v>
      </c>
      <c r="F3101" s="528">
        <v>14476</v>
      </c>
    </row>
    <row r="3102" spans="1:6">
      <c r="A3102" s="527" t="s">
        <v>5762</v>
      </c>
      <c r="B3102" s="528">
        <v>2011</v>
      </c>
      <c r="C3102" s="528">
        <v>6632</v>
      </c>
      <c r="D3102" s="528">
        <v>350</v>
      </c>
      <c r="E3102" s="528">
        <v>111866</v>
      </c>
      <c r="F3102" s="528">
        <v>8590</v>
      </c>
    </row>
    <row r="3103" spans="1:6">
      <c r="A3103" s="527" t="s">
        <v>5763</v>
      </c>
      <c r="B3103" s="528">
        <v>2011</v>
      </c>
      <c r="C3103" s="528">
        <v>17077</v>
      </c>
      <c r="D3103" s="528">
        <v>19933</v>
      </c>
      <c r="E3103" s="528">
        <v>16369</v>
      </c>
      <c r="F3103" s="528">
        <v>19926</v>
      </c>
    </row>
    <row r="3104" spans="1:6">
      <c r="A3104" s="527" t="s">
        <v>5764</v>
      </c>
      <c r="B3104" s="528">
        <v>2011</v>
      </c>
      <c r="C3104" s="528">
        <v>8487</v>
      </c>
      <c r="D3104" s="528">
        <v>8739</v>
      </c>
      <c r="E3104" s="528">
        <v>14063</v>
      </c>
      <c r="F3104" s="528">
        <v>20018</v>
      </c>
    </row>
    <row r="3105" spans="1:6">
      <c r="A3105" s="527" t="s">
        <v>5765</v>
      </c>
      <c r="B3105" s="528">
        <v>2011</v>
      </c>
      <c r="C3105" s="528">
        <v>59244</v>
      </c>
      <c r="D3105" s="528">
        <v>23206</v>
      </c>
      <c r="E3105" s="528">
        <v>26881</v>
      </c>
      <c r="F3105" s="528">
        <v>15097</v>
      </c>
    </row>
    <row r="3106" spans="1:6">
      <c r="A3106" s="527" t="s">
        <v>5766</v>
      </c>
      <c r="B3106" s="528">
        <v>2011</v>
      </c>
      <c r="C3106" s="528">
        <v>86650</v>
      </c>
      <c r="D3106" s="528">
        <v>82850</v>
      </c>
      <c r="E3106" s="528">
        <v>15294</v>
      </c>
      <c r="F3106" s="528">
        <v>20305</v>
      </c>
    </row>
    <row r="3107" spans="1:6">
      <c r="A3107" s="527" t="s">
        <v>5767</v>
      </c>
      <c r="B3107" s="528">
        <v>2011</v>
      </c>
      <c r="C3107" s="528">
        <v>21074</v>
      </c>
      <c r="D3107" s="528">
        <v>9107</v>
      </c>
      <c r="E3107" s="528">
        <v>3752</v>
      </c>
      <c r="F3107" s="528">
        <v>14405</v>
      </c>
    </row>
    <row r="3108" spans="1:6">
      <c r="A3108" s="527" t="s">
        <v>5768</v>
      </c>
      <c r="B3108" s="528">
        <v>2011</v>
      </c>
      <c r="C3108" s="528">
        <v>13733</v>
      </c>
      <c r="D3108" s="528">
        <v>13183</v>
      </c>
      <c r="E3108" s="528">
        <v>31911</v>
      </c>
      <c r="F3108" s="528">
        <v>13246</v>
      </c>
    </row>
    <row r="3109" spans="1:6">
      <c r="A3109" s="527" t="s">
        <v>5769</v>
      </c>
      <c r="B3109" s="528">
        <v>2011</v>
      </c>
      <c r="C3109" s="528">
        <v>117</v>
      </c>
      <c r="D3109" s="528">
        <v>371</v>
      </c>
      <c r="E3109" s="528">
        <v>57</v>
      </c>
      <c r="F3109" s="528">
        <v>6000</v>
      </c>
    </row>
    <row r="3110" spans="1:6">
      <c r="A3110" s="527" t="s">
        <v>5770</v>
      </c>
      <c r="B3110" s="528">
        <v>2011</v>
      </c>
      <c r="C3110" s="528">
        <v>110533</v>
      </c>
      <c r="D3110" s="528">
        <v>147719</v>
      </c>
      <c r="E3110" s="528">
        <v>8978</v>
      </c>
      <c r="F3110" s="528">
        <v>20503</v>
      </c>
    </row>
    <row r="3111" spans="1:6">
      <c r="A3111" s="527" t="s">
        <v>5771</v>
      </c>
      <c r="B3111" s="528">
        <v>2011</v>
      </c>
      <c r="C3111" s="528">
        <v>57099</v>
      </c>
      <c r="D3111" s="528">
        <v>72775</v>
      </c>
      <c r="E3111" s="528">
        <v>32371</v>
      </c>
      <c r="F3111" s="528">
        <v>21606</v>
      </c>
    </row>
    <row r="3112" spans="1:6">
      <c r="A3112" s="527" t="s">
        <v>5772</v>
      </c>
      <c r="B3112" s="528">
        <v>2011</v>
      </c>
      <c r="C3112" s="528">
        <v>54792</v>
      </c>
      <c r="D3112" s="528">
        <v>59985</v>
      </c>
      <c r="E3112" s="528">
        <v>54266</v>
      </c>
      <c r="F3112" s="528">
        <v>20300</v>
      </c>
    </row>
    <row r="3113" spans="1:6">
      <c r="A3113" s="527" t="s">
        <v>5773</v>
      </c>
      <c r="B3113" s="528">
        <v>2011</v>
      </c>
      <c r="C3113" s="528">
        <v>41599</v>
      </c>
      <c r="D3113" s="528">
        <v>19601</v>
      </c>
      <c r="E3113" s="528">
        <v>4983</v>
      </c>
      <c r="F3113" s="528">
        <v>14411</v>
      </c>
    </row>
    <row r="3114" spans="1:6">
      <c r="A3114" s="527" t="s">
        <v>5774</v>
      </c>
      <c r="B3114" s="528">
        <v>2011</v>
      </c>
      <c r="C3114" s="528">
        <v>3118</v>
      </c>
      <c r="D3114" s="528">
        <v>6658</v>
      </c>
      <c r="E3114" s="528">
        <v>2033</v>
      </c>
      <c r="F3114" s="528">
        <v>16906</v>
      </c>
    </row>
    <row r="3115" spans="1:6">
      <c r="A3115" s="527" t="s">
        <v>5775</v>
      </c>
      <c r="B3115" s="528">
        <v>2011</v>
      </c>
      <c r="C3115" s="528">
        <v>73409</v>
      </c>
      <c r="D3115" s="528">
        <v>47493</v>
      </c>
      <c r="E3115" s="528">
        <v>38065</v>
      </c>
      <c r="F3115" s="528">
        <v>21405</v>
      </c>
    </row>
    <row r="3116" spans="1:6">
      <c r="A3116" s="527" t="s">
        <v>5776</v>
      </c>
      <c r="B3116" s="528">
        <v>2011</v>
      </c>
      <c r="C3116" s="528">
        <v>92</v>
      </c>
      <c r="D3116" s="528">
        <v>6</v>
      </c>
      <c r="E3116" s="528">
        <v>0</v>
      </c>
      <c r="F3116" s="528">
        <v>21505</v>
      </c>
    </row>
    <row r="3117" spans="1:6">
      <c r="A3117" s="527" t="s">
        <v>5777</v>
      </c>
      <c r="B3117" s="528">
        <v>2011</v>
      </c>
      <c r="C3117" s="528">
        <v>14121</v>
      </c>
      <c r="D3117" s="528">
        <v>12097</v>
      </c>
      <c r="E3117" s="528">
        <v>11377</v>
      </c>
      <c r="F3117" s="528">
        <v>20334</v>
      </c>
    </row>
    <row r="3118" spans="1:6">
      <c r="A3118" s="527" t="s">
        <v>5778</v>
      </c>
      <c r="B3118" s="528">
        <v>2011</v>
      </c>
      <c r="C3118" s="528">
        <v>287</v>
      </c>
      <c r="D3118" s="528">
        <v>0</v>
      </c>
      <c r="E3118" s="528">
        <v>13</v>
      </c>
      <c r="F3118" s="528">
        <v>10503</v>
      </c>
    </row>
    <row r="3119" spans="1:6">
      <c r="A3119" s="527" t="s">
        <v>5779</v>
      </c>
      <c r="B3119" s="528">
        <v>2011</v>
      </c>
      <c r="C3119" s="528">
        <v>1580</v>
      </c>
      <c r="D3119" s="528">
        <v>1978</v>
      </c>
      <c r="E3119" s="528">
        <v>5732</v>
      </c>
      <c r="F3119" s="528">
        <v>8495</v>
      </c>
    </row>
    <row r="3120" spans="1:6">
      <c r="A3120" s="527" t="s">
        <v>5780</v>
      </c>
      <c r="B3120" s="528">
        <v>2011</v>
      </c>
      <c r="C3120" s="528">
        <v>2404</v>
      </c>
      <c r="D3120" s="528">
        <v>2682</v>
      </c>
      <c r="E3120" s="528">
        <v>0</v>
      </c>
      <c r="F3120" s="528">
        <v>9900</v>
      </c>
    </row>
    <row r="3121" spans="1:6">
      <c r="A3121" s="527" t="s">
        <v>5781</v>
      </c>
      <c r="B3121" s="528">
        <v>2011</v>
      </c>
      <c r="C3121" s="528">
        <v>0</v>
      </c>
      <c r="D3121" s="528">
        <v>22601</v>
      </c>
      <c r="E3121" s="528">
        <v>0</v>
      </c>
      <c r="F3121" s="528">
        <v>1765</v>
      </c>
    </row>
    <row r="3122" spans="1:6">
      <c r="A3122" s="527" t="s">
        <v>5782</v>
      </c>
      <c r="B3122" s="528">
        <v>2011</v>
      </c>
      <c r="C3122" s="528">
        <v>13791</v>
      </c>
      <c r="D3122" s="528">
        <v>18802</v>
      </c>
      <c r="E3122" s="528">
        <v>8106</v>
      </c>
      <c r="F3122" s="528">
        <v>21230</v>
      </c>
    </row>
    <row r="3123" spans="1:6">
      <c r="A3123" s="527" t="s">
        <v>5783</v>
      </c>
      <c r="B3123" s="528">
        <v>2011</v>
      </c>
      <c r="C3123" s="528">
        <v>40899</v>
      </c>
      <c r="D3123" s="528">
        <v>31139</v>
      </c>
      <c r="E3123" s="528">
        <v>1295</v>
      </c>
      <c r="F3123" s="528">
        <v>14189</v>
      </c>
    </row>
    <row r="3124" spans="1:6">
      <c r="A3124" s="527" t="s">
        <v>5784</v>
      </c>
      <c r="B3124" s="528">
        <v>2011</v>
      </c>
      <c r="C3124" s="528">
        <v>5160</v>
      </c>
      <c r="D3124" s="528">
        <v>4502</v>
      </c>
      <c r="E3124" s="528">
        <v>4827</v>
      </c>
      <c r="F3124" s="528">
        <v>12930</v>
      </c>
    </row>
    <row r="3125" spans="1:6">
      <c r="A3125" s="527" t="s">
        <v>5785</v>
      </c>
      <c r="B3125" s="528">
        <v>2011</v>
      </c>
      <c r="C3125" s="528">
        <v>3617</v>
      </c>
      <c r="D3125" s="528">
        <v>3333</v>
      </c>
      <c r="E3125" s="528">
        <v>12751</v>
      </c>
      <c r="F3125" s="528">
        <v>20350</v>
      </c>
    </row>
    <row r="3126" spans="1:6">
      <c r="A3126" s="527" t="s">
        <v>5786</v>
      </c>
      <c r="B3126" s="528">
        <v>2011</v>
      </c>
      <c r="C3126" s="528">
        <v>28246</v>
      </c>
      <c r="D3126" s="528">
        <v>20685</v>
      </c>
      <c r="E3126" s="528">
        <v>39011</v>
      </c>
      <c r="F3126" s="528">
        <v>18632</v>
      </c>
    </row>
    <row r="3127" spans="1:6">
      <c r="A3127" s="527" t="s">
        <v>5787</v>
      </c>
      <c r="B3127" s="528">
        <v>2011</v>
      </c>
      <c r="C3127" s="528">
        <v>5182</v>
      </c>
      <c r="D3127" s="528">
        <v>3972</v>
      </c>
      <c r="E3127" s="528">
        <v>14801</v>
      </c>
      <c r="F3127" s="528">
        <v>13675</v>
      </c>
    </row>
    <row r="3128" spans="1:6">
      <c r="A3128" s="527" t="s">
        <v>5788</v>
      </c>
      <c r="B3128" s="528">
        <v>2011</v>
      </c>
      <c r="C3128" s="528">
        <v>42728</v>
      </c>
      <c r="D3128" s="528">
        <v>22091</v>
      </c>
      <c r="E3128" s="528">
        <v>27378</v>
      </c>
      <c r="F3128" s="528">
        <v>20204</v>
      </c>
    </row>
    <row r="3129" spans="1:6">
      <c r="A3129" s="527" t="s">
        <v>5789</v>
      </c>
      <c r="B3129" s="528">
        <v>2011</v>
      </c>
      <c r="C3129" s="528">
        <v>0</v>
      </c>
      <c r="D3129" s="528">
        <v>83</v>
      </c>
      <c r="E3129" s="528">
        <v>2690</v>
      </c>
      <c r="F3129" s="528">
        <v>13450</v>
      </c>
    </row>
    <row r="3130" spans="1:6">
      <c r="A3130" s="527" t="s">
        <v>5790</v>
      </c>
      <c r="B3130" s="528">
        <v>2011</v>
      </c>
      <c r="C3130" s="528">
        <v>5544</v>
      </c>
      <c r="D3130" s="528">
        <v>342131</v>
      </c>
      <c r="E3130" s="528">
        <v>115304</v>
      </c>
      <c r="F3130" s="528">
        <v>12020</v>
      </c>
    </row>
    <row r="3131" spans="1:6">
      <c r="A3131" s="527" t="s">
        <v>5791</v>
      </c>
      <c r="B3131" s="528">
        <v>2011</v>
      </c>
      <c r="C3131" s="528">
        <v>30886</v>
      </c>
      <c r="D3131" s="528">
        <v>15926</v>
      </c>
      <c r="E3131" s="528">
        <v>38123</v>
      </c>
      <c r="F3131" s="528">
        <v>13852</v>
      </c>
    </row>
    <row r="3132" spans="1:6">
      <c r="A3132" s="527" t="s">
        <v>5792</v>
      </c>
      <c r="B3132" s="528">
        <v>2011</v>
      </c>
      <c r="C3132" s="528">
        <v>1271</v>
      </c>
      <c r="D3132" s="528">
        <v>1932</v>
      </c>
      <c r="E3132" s="528">
        <v>4413</v>
      </c>
      <c r="F3132" s="528">
        <v>8788</v>
      </c>
    </row>
    <row r="3133" spans="1:6">
      <c r="A3133" s="527" t="s">
        <v>5793</v>
      </c>
      <c r="B3133" s="528">
        <v>2011</v>
      </c>
      <c r="C3133" s="528">
        <v>1147</v>
      </c>
      <c r="D3133" s="528">
        <v>631</v>
      </c>
      <c r="E3133" s="528">
        <v>4245</v>
      </c>
      <c r="F3133" s="528">
        <v>10515</v>
      </c>
    </row>
    <row r="3134" spans="1:6">
      <c r="A3134" s="527" t="s">
        <v>5794</v>
      </c>
      <c r="B3134" s="528">
        <v>2011</v>
      </c>
      <c r="C3134" s="528">
        <v>827</v>
      </c>
      <c r="D3134" s="528">
        <v>6156</v>
      </c>
      <c r="E3134" s="528">
        <v>4417</v>
      </c>
      <c r="F3134" s="528">
        <v>8860</v>
      </c>
    </row>
    <row r="3135" spans="1:6">
      <c r="A3135" s="527" t="s">
        <v>5795</v>
      </c>
      <c r="B3135" s="528">
        <v>2011</v>
      </c>
      <c r="C3135" s="528">
        <v>1514</v>
      </c>
      <c r="D3135" s="528">
        <v>263</v>
      </c>
      <c r="E3135" s="528">
        <v>7602</v>
      </c>
      <c r="F3135" s="528">
        <v>4250</v>
      </c>
    </row>
    <row r="3136" spans="1:6">
      <c r="A3136" s="527" t="s">
        <v>5796</v>
      </c>
      <c r="B3136" s="528">
        <v>2011</v>
      </c>
      <c r="C3136" s="528">
        <v>11241</v>
      </c>
      <c r="D3136" s="528">
        <v>29442</v>
      </c>
      <c r="E3136" s="528">
        <v>62853</v>
      </c>
      <c r="F3136" s="528">
        <v>14592</v>
      </c>
    </row>
    <row r="3137" spans="1:6">
      <c r="A3137" s="527" t="s">
        <v>5797</v>
      </c>
      <c r="B3137" s="528">
        <v>2011</v>
      </c>
      <c r="C3137" s="528">
        <v>37555</v>
      </c>
      <c r="D3137" s="528">
        <v>35585</v>
      </c>
      <c r="E3137" s="528">
        <v>7409</v>
      </c>
      <c r="F3137" s="528">
        <v>20380</v>
      </c>
    </row>
    <row r="3138" spans="1:6">
      <c r="A3138" s="527" t="s">
        <v>5798</v>
      </c>
      <c r="B3138" s="528">
        <v>2011</v>
      </c>
      <c r="C3138" s="528">
        <v>14967</v>
      </c>
      <c r="D3138" s="528">
        <v>26446</v>
      </c>
      <c r="E3138" s="528">
        <v>19685</v>
      </c>
      <c r="F3138" s="528">
        <v>10100</v>
      </c>
    </row>
    <row r="3139" spans="1:6">
      <c r="A3139" s="527" t="s">
        <v>5799</v>
      </c>
      <c r="B3139" s="528">
        <v>2011</v>
      </c>
      <c r="C3139" s="528">
        <v>3427</v>
      </c>
      <c r="D3139" s="528">
        <v>1889</v>
      </c>
      <c r="E3139" s="528">
        <v>16224</v>
      </c>
      <c r="F3139" s="528">
        <v>10350</v>
      </c>
    </row>
    <row r="3140" spans="1:6">
      <c r="A3140" s="527" t="s">
        <v>5800</v>
      </c>
      <c r="B3140" s="528">
        <v>2011</v>
      </c>
      <c r="C3140" s="528">
        <v>28335</v>
      </c>
      <c r="D3140" s="528">
        <v>45165</v>
      </c>
      <c r="E3140" s="528">
        <v>6678</v>
      </c>
      <c r="F3140" s="528">
        <v>20462</v>
      </c>
    </row>
    <row r="3141" spans="1:6">
      <c r="A3141" s="527" t="s">
        <v>5801</v>
      </c>
      <c r="B3141" s="528">
        <v>2011</v>
      </c>
      <c r="C3141" s="528">
        <v>11977</v>
      </c>
      <c r="D3141" s="528">
        <v>272469</v>
      </c>
      <c r="E3141" s="528">
        <v>15441</v>
      </c>
      <c r="F3141" s="528">
        <v>13950</v>
      </c>
    </row>
    <row r="3142" spans="1:6">
      <c r="A3142" s="527" t="s">
        <v>5802</v>
      </c>
      <c r="B3142" s="528">
        <v>2011</v>
      </c>
      <c r="C3142" s="528">
        <v>62169</v>
      </c>
      <c r="D3142" s="528">
        <v>47956</v>
      </c>
      <c r="E3142" s="528">
        <v>79323</v>
      </c>
      <c r="F3142" s="528">
        <v>20526</v>
      </c>
    </row>
    <row r="3143" spans="1:6">
      <c r="A3143" s="527" t="s">
        <v>5803</v>
      </c>
      <c r="B3143" s="528">
        <v>2011</v>
      </c>
      <c r="C3143" s="528">
        <v>55672</v>
      </c>
      <c r="D3143" s="528">
        <v>57507</v>
      </c>
      <c r="E3143" s="528">
        <v>4458</v>
      </c>
      <c r="F3143" s="528">
        <v>15030</v>
      </c>
    </row>
    <row r="3144" spans="1:6">
      <c r="A3144" s="527" t="s">
        <v>5804</v>
      </c>
      <c r="B3144" s="528">
        <v>2011</v>
      </c>
      <c r="C3144" s="528">
        <v>104068</v>
      </c>
      <c r="D3144" s="528">
        <v>77508</v>
      </c>
      <c r="E3144" s="528">
        <v>7705</v>
      </c>
      <c r="F3144" s="528">
        <v>19735</v>
      </c>
    </row>
    <row r="3145" spans="1:6">
      <c r="A3145" s="527" t="s">
        <v>5805</v>
      </c>
      <c r="B3145" s="528">
        <v>2011</v>
      </c>
      <c r="C3145" s="528">
        <v>1151</v>
      </c>
      <c r="D3145" s="528">
        <v>1878</v>
      </c>
      <c r="E3145" s="528">
        <v>397</v>
      </c>
      <c r="F3145" s="528">
        <v>19340</v>
      </c>
    </row>
    <row r="3146" spans="1:6">
      <c r="A3146" s="527" t="s">
        <v>5806</v>
      </c>
      <c r="B3146" s="528">
        <v>2011</v>
      </c>
      <c r="C3146" s="528">
        <v>370</v>
      </c>
      <c r="D3146" s="528">
        <v>0</v>
      </c>
      <c r="E3146" s="528">
        <v>12999</v>
      </c>
      <c r="F3146" s="528">
        <v>4275</v>
      </c>
    </row>
    <row r="3147" spans="1:6">
      <c r="A3147" s="527" t="s">
        <v>5807</v>
      </c>
      <c r="B3147" s="528">
        <v>2011</v>
      </c>
      <c r="C3147" s="528">
        <v>6850</v>
      </c>
      <c r="D3147" s="528">
        <v>0</v>
      </c>
      <c r="E3147" s="528">
        <v>63652</v>
      </c>
      <c r="F3147" s="528">
        <v>4560</v>
      </c>
    </row>
    <row r="3148" spans="1:6">
      <c r="A3148" s="527" t="s">
        <v>5808</v>
      </c>
      <c r="B3148" s="528">
        <v>2011</v>
      </c>
      <c r="C3148" s="528">
        <v>5410</v>
      </c>
      <c r="D3148" s="528">
        <v>3050</v>
      </c>
      <c r="E3148" s="528">
        <v>13738</v>
      </c>
      <c r="F3148" s="528">
        <v>15656</v>
      </c>
    </row>
    <row r="3149" spans="1:6">
      <c r="A3149" s="527" t="s">
        <v>5809</v>
      </c>
      <c r="B3149" s="528">
        <v>2011</v>
      </c>
      <c r="C3149" s="528">
        <v>8623</v>
      </c>
      <c r="D3149" s="528">
        <v>12016</v>
      </c>
      <c r="E3149" s="528">
        <v>182</v>
      </c>
      <c r="F3149" s="528">
        <v>11705</v>
      </c>
    </row>
    <row r="3150" spans="1:6">
      <c r="A3150" s="527" t="s">
        <v>5810</v>
      </c>
      <c r="B3150" s="528">
        <v>2011</v>
      </c>
      <c r="C3150" s="528">
        <v>0</v>
      </c>
      <c r="D3150" s="528">
        <v>411</v>
      </c>
      <c r="E3150" s="528">
        <v>0</v>
      </c>
      <c r="F3150" s="528">
        <v>1721</v>
      </c>
    </row>
    <row r="3151" spans="1:6">
      <c r="A3151" s="527" t="s">
        <v>5811</v>
      </c>
      <c r="B3151" s="528">
        <v>2011</v>
      </c>
      <c r="C3151" s="528">
        <v>135186</v>
      </c>
      <c r="D3151" s="528">
        <v>118573</v>
      </c>
      <c r="E3151" s="528">
        <v>21096</v>
      </c>
      <c r="F3151" s="528">
        <v>16275</v>
      </c>
    </row>
    <row r="3152" spans="1:6">
      <c r="A3152" s="527" t="s">
        <v>5812</v>
      </c>
      <c r="B3152" s="528">
        <v>2011</v>
      </c>
      <c r="C3152" s="528">
        <v>67122</v>
      </c>
      <c r="D3152" s="528">
        <v>16989</v>
      </c>
      <c r="E3152" s="528">
        <v>6463</v>
      </c>
      <c r="F3152" s="528">
        <v>14157</v>
      </c>
    </row>
    <row r="3153" spans="1:6">
      <c r="A3153" s="527" t="s">
        <v>5813</v>
      </c>
      <c r="B3153" s="528">
        <v>2011</v>
      </c>
      <c r="C3153" s="528">
        <v>47833</v>
      </c>
      <c r="D3153" s="528">
        <v>25346</v>
      </c>
      <c r="E3153" s="528">
        <v>15696</v>
      </c>
      <c r="F3153" s="528">
        <v>15511</v>
      </c>
    </row>
    <row r="3154" spans="1:6">
      <c r="A3154" s="527" t="s">
        <v>5814</v>
      </c>
      <c r="B3154" s="528">
        <v>2011</v>
      </c>
      <c r="C3154" s="528">
        <v>11069</v>
      </c>
      <c r="D3154" s="528">
        <v>12755</v>
      </c>
      <c r="E3154" s="528">
        <v>1117</v>
      </c>
      <c r="F3154" s="528">
        <v>13633</v>
      </c>
    </row>
    <row r="3155" spans="1:6">
      <c r="A3155" s="527" t="s">
        <v>5815</v>
      </c>
      <c r="B3155" s="528">
        <v>2011</v>
      </c>
      <c r="C3155" s="528">
        <v>6483</v>
      </c>
      <c r="D3155" s="528">
        <v>285</v>
      </c>
      <c r="E3155" s="528">
        <v>6946</v>
      </c>
      <c r="F3155" s="528">
        <v>9500</v>
      </c>
    </row>
    <row r="3156" spans="1:6">
      <c r="A3156" s="527" t="s">
        <v>5816</v>
      </c>
      <c r="B3156" s="528">
        <v>2011</v>
      </c>
      <c r="C3156" s="528">
        <v>3848</v>
      </c>
      <c r="D3156" s="528">
        <v>14713</v>
      </c>
      <c r="E3156" s="528">
        <v>6117</v>
      </c>
      <c r="F3156" s="528">
        <v>13427</v>
      </c>
    </row>
    <row r="3157" spans="1:6">
      <c r="A3157" s="527" t="s">
        <v>5817</v>
      </c>
      <c r="B3157" s="528">
        <v>2011</v>
      </c>
      <c r="C3157" s="528">
        <v>10618</v>
      </c>
      <c r="D3157" s="528">
        <v>4402</v>
      </c>
      <c r="E3157" s="528">
        <v>20130</v>
      </c>
      <c r="F3157" s="528">
        <v>14640</v>
      </c>
    </row>
    <row r="3158" spans="1:6">
      <c r="A3158" s="527" t="s">
        <v>5818</v>
      </c>
      <c r="B3158" s="528">
        <v>2011</v>
      </c>
      <c r="C3158" s="528">
        <v>3249</v>
      </c>
      <c r="D3158" s="528">
        <v>1224</v>
      </c>
      <c r="E3158" s="528">
        <v>36615</v>
      </c>
      <c r="F3158" s="528">
        <v>13602</v>
      </c>
    </row>
    <row r="3159" spans="1:6">
      <c r="A3159" s="527" t="s">
        <v>5819</v>
      </c>
      <c r="B3159" s="528">
        <v>2011</v>
      </c>
      <c r="C3159" s="528">
        <v>44728</v>
      </c>
      <c r="D3159" s="528">
        <v>15014</v>
      </c>
      <c r="E3159" s="528">
        <v>12722</v>
      </c>
      <c r="F3159" s="528">
        <v>9464</v>
      </c>
    </row>
    <row r="3160" spans="1:6">
      <c r="A3160" s="527" t="s">
        <v>5820</v>
      </c>
      <c r="B3160" s="528">
        <v>2011</v>
      </c>
      <c r="C3160" s="528">
        <v>10169</v>
      </c>
      <c r="D3160" s="528">
        <v>10578</v>
      </c>
      <c r="E3160" s="528">
        <v>3248</v>
      </c>
      <c r="F3160" s="528">
        <v>15572</v>
      </c>
    </row>
    <row r="3161" spans="1:6">
      <c r="A3161" s="527" t="s">
        <v>5821</v>
      </c>
      <c r="B3161" s="528">
        <v>2011</v>
      </c>
      <c r="C3161" s="528">
        <v>6836</v>
      </c>
      <c r="D3161" s="528">
        <v>11160</v>
      </c>
      <c r="E3161" s="528">
        <v>1859</v>
      </c>
      <c r="F3161" s="528">
        <v>17528</v>
      </c>
    </row>
    <row r="3162" spans="1:6">
      <c r="A3162" s="527" t="s">
        <v>5822</v>
      </c>
      <c r="B3162" s="528">
        <v>2011</v>
      </c>
      <c r="C3162" s="528">
        <v>7548</v>
      </c>
      <c r="D3162" s="528">
        <v>11488</v>
      </c>
      <c r="E3162" s="528">
        <v>12472</v>
      </c>
      <c r="F3162" s="528">
        <v>15609</v>
      </c>
    </row>
    <row r="3163" spans="1:6">
      <c r="A3163" s="527" t="s">
        <v>5823</v>
      </c>
      <c r="B3163" s="528">
        <v>2011</v>
      </c>
      <c r="C3163" s="528">
        <v>10437</v>
      </c>
      <c r="D3163" s="528">
        <v>5643</v>
      </c>
      <c r="E3163" s="528">
        <v>4989</v>
      </c>
      <c r="F3163" s="528">
        <v>19300</v>
      </c>
    </row>
    <row r="3164" spans="1:6">
      <c r="A3164" s="527" t="s">
        <v>5824</v>
      </c>
      <c r="B3164" s="528">
        <v>2011</v>
      </c>
      <c r="C3164" s="528">
        <v>9575</v>
      </c>
      <c r="D3164" s="528">
        <v>3380</v>
      </c>
      <c r="E3164" s="528">
        <v>292</v>
      </c>
      <c r="F3164" s="528">
        <v>20232</v>
      </c>
    </row>
    <row r="3165" spans="1:6">
      <c r="A3165" s="527" t="s">
        <v>5825</v>
      </c>
      <c r="B3165" s="528">
        <v>2011</v>
      </c>
      <c r="C3165" s="528">
        <v>33970</v>
      </c>
      <c r="D3165" s="528">
        <v>20381</v>
      </c>
      <c r="E3165" s="528">
        <v>14530</v>
      </c>
      <c r="F3165" s="528">
        <v>14972</v>
      </c>
    </row>
    <row r="3166" spans="1:6">
      <c r="A3166" s="527" t="s">
        <v>5826</v>
      </c>
      <c r="B3166" s="528">
        <v>2011</v>
      </c>
      <c r="C3166" s="528">
        <v>1213</v>
      </c>
      <c r="D3166" s="528">
        <v>360</v>
      </c>
      <c r="E3166" s="528">
        <v>61491</v>
      </c>
      <c r="F3166" s="528">
        <v>5110</v>
      </c>
    </row>
    <row r="3167" spans="1:6">
      <c r="A3167" s="527" t="s">
        <v>5827</v>
      </c>
      <c r="B3167" s="528">
        <v>2011</v>
      </c>
      <c r="C3167" s="528">
        <v>69703</v>
      </c>
      <c r="D3167" s="528">
        <v>167716</v>
      </c>
      <c r="E3167" s="528">
        <v>21139</v>
      </c>
      <c r="F3167" s="528">
        <v>14720</v>
      </c>
    </row>
    <row r="3168" spans="1:6">
      <c r="A3168" s="527" t="s">
        <v>5828</v>
      </c>
      <c r="B3168" s="528">
        <v>2011</v>
      </c>
      <c r="C3168" s="528">
        <v>116157</v>
      </c>
      <c r="D3168" s="528">
        <v>132221</v>
      </c>
      <c r="E3168" s="528">
        <v>27459</v>
      </c>
      <c r="F3168" s="528">
        <v>20673</v>
      </c>
    </row>
    <row r="3169" spans="1:6">
      <c r="A3169" s="527" t="s">
        <v>5829</v>
      </c>
      <c r="B3169" s="528">
        <v>2011</v>
      </c>
      <c r="C3169" s="528">
        <v>19314</v>
      </c>
      <c r="D3169" s="528">
        <v>12332</v>
      </c>
      <c r="E3169" s="528">
        <v>14625</v>
      </c>
      <c r="F3169" s="528">
        <v>20480</v>
      </c>
    </row>
    <row r="3170" spans="1:6">
      <c r="A3170" s="527" t="s">
        <v>5830</v>
      </c>
      <c r="B3170" s="528">
        <v>2011</v>
      </c>
      <c r="C3170" s="528">
        <v>944</v>
      </c>
      <c r="D3170" s="528">
        <v>0</v>
      </c>
      <c r="E3170" s="528">
        <v>1141</v>
      </c>
      <c r="F3170" s="528">
        <v>3490</v>
      </c>
    </row>
    <row r="3171" spans="1:6">
      <c r="A3171" s="527" t="s">
        <v>5831</v>
      </c>
      <c r="B3171" s="528">
        <v>2011</v>
      </c>
      <c r="C3171" s="528">
        <v>3564</v>
      </c>
      <c r="D3171" s="528">
        <v>6164</v>
      </c>
      <c r="E3171" s="528">
        <v>10408</v>
      </c>
      <c r="F3171" s="528">
        <v>20309</v>
      </c>
    </row>
    <row r="3172" spans="1:6">
      <c r="A3172" s="527" t="s">
        <v>5832</v>
      </c>
      <c r="B3172" s="528">
        <v>2011</v>
      </c>
      <c r="C3172" s="528">
        <v>15352</v>
      </c>
      <c r="D3172" s="528">
        <v>28839</v>
      </c>
      <c r="E3172" s="528">
        <v>29273</v>
      </c>
      <c r="F3172" s="528">
        <v>13609</v>
      </c>
    </row>
    <row r="3173" spans="1:6">
      <c r="A3173" s="527" t="s">
        <v>5833</v>
      </c>
      <c r="B3173" s="528">
        <v>2011</v>
      </c>
      <c r="C3173" s="528">
        <v>20647</v>
      </c>
      <c r="D3173" s="528">
        <v>7859</v>
      </c>
      <c r="E3173" s="528">
        <v>7053</v>
      </c>
      <c r="F3173" s="528">
        <v>10745</v>
      </c>
    </row>
    <row r="3174" spans="1:6">
      <c r="A3174" s="527" t="s">
        <v>5834</v>
      </c>
      <c r="B3174" s="528">
        <v>2011</v>
      </c>
      <c r="C3174" s="528">
        <v>57847</v>
      </c>
      <c r="D3174" s="528">
        <v>38952</v>
      </c>
      <c r="E3174" s="528">
        <v>15781</v>
      </c>
      <c r="F3174" s="528">
        <v>14606</v>
      </c>
    </row>
    <row r="3175" spans="1:6">
      <c r="A3175" s="527" t="s">
        <v>5835</v>
      </c>
      <c r="B3175" s="528">
        <v>2011</v>
      </c>
      <c r="C3175" s="528">
        <v>3637</v>
      </c>
      <c r="D3175" s="528">
        <v>1904</v>
      </c>
      <c r="E3175" s="528">
        <v>721</v>
      </c>
      <c r="F3175" s="528">
        <v>20447</v>
      </c>
    </row>
    <row r="3176" spans="1:6">
      <c r="A3176" s="527" t="s">
        <v>5836</v>
      </c>
      <c r="B3176" s="528">
        <v>2011</v>
      </c>
      <c r="C3176" s="528">
        <v>97995</v>
      </c>
      <c r="D3176" s="528">
        <v>47171</v>
      </c>
      <c r="E3176" s="528">
        <v>25569</v>
      </c>
      <c r="F3176" s="528">
        <v>20058</v>
      </c>
    </row>
    <row r="3177" spans="1:6">
      <c r="A3177" s="527" t="s">
        <v>5837</v>
      </c>
      <c r="B3177" s="528">
        <v>2011</v>
      </c>
      <c r="C3177" s="528">
        <v>5161</v>
      </c>
      <c r="D3177" s="528">
        <v>3477</v>
      </c>
      <c r="E3177" s="528">
        <v>4805</v>
      </c>
      <c r="F3177" s="528">
        <v>15336</v>
      </c>
    </row>
    <row r="3178" spans="1:6">
      <c r="A3178" s="527" t="s">
        <v>5838</v>
      </c>
      <c r="B3178" s="528">
        <v>2011</v>
      </c>
      <c r="C3178" s="528">
        <v>8402</v>
      </c>
      <c r="D3178" s="528">
        <v>6496</v>
      </c>
      <c r="E3178" s="528">
        <v>9280</v>
      </c>
      <c r="F3178" s="528">
        <v>14819</v>
      </c>
    </row>
    <row r="3179" spans="1:6">
      <c r="A3179" s="527" t="s">
        <v>5839</v>
      </c>
      <c r="B3179" s="528">
        <v>2011</v>
      </c>
      <c r="C3179" s="528">
        <v>3338</v>
      </c>
      <c r="D3179" s="528">
        <v>453</v>
      </c>
      <c r="E3179" s="528">
        <v>1504</v>
      </c>
      <c r="F3179" s="528">
        <v>3502</v>
      </c>
    </row>
    <row r="3180" spans="1:6">
      <c r="A3180" s="527" t="s">
        <v>5840</v>
      </c>
      <c r="B3180" s="528">
        <v>2011</v>
      </c>
      <c r="C3180" s="528">
        <v>18285</v>
      </c>
      <c r="D3180" s="528">
        <v>7813</v>
      </c>
      <c r="E3180" s="528">
        <v>3650</v>
      </c>
      <c r="F3180" s="528">
        <v>14523</v>
      </c>
    </row>
    <row r="3181" spans="1:6">
      <c r="A3181" s="527" t="s">
        <v>5841</v>
      </c>
      <c r="B3181" s="528">
        <v>2011</v>
      </c>
      <c r="C3181" s="528">
        <v>212</v>
      </c>
      <c r="D3181" s="528">
        <v>0</v>
      </c>
      <c r="E3181" s="528">
        <v>480</v>
      </c>
      <c r="F3181" s="528">
        <v>13300</v>
      </c>
    </row>
    <row r="3182" spans="1:6">
      <c r="A3182" s="527" t="s">
        <v>5842</v>
      </c>
      <c r="B3182" s="528">
        <v>2011</v>
      </c>
      <c r="C3182" s="528">
        <v>52787</v>
      </c>
      <c r="D3182" s="528">
        <v>27714</v>
      </c>
      <c r="E3182" s="528">
        <v>8875</v>
      </c>
      <c r="F3182" s="528">
        <v>15701</v>
      </c>
    </row>
    <row r="3183" spans="1:6">
      <c r="A3183" s="527" t="s">
        <v>5843</v>
      </c>
      <c r="B3183" s="528">
        <v>2011</v>
      </c>
      <c r="C3183" s="528">
        <v>2492</v>
      </c>
      <c r="D3183" s="528">
        <v>656</v>
      </c>
      <c r="E3183" s="528">
        <v>116439</v>
      </c>
      <c r="F3183" s="528">
        <v>3155</v>
      </c>
    </row>
    <row r="3184" spans="1:6">
      <c r="A3184" s="527" t="s">
        <v>5844</v>
      </c>
      <c r="B3184" s="528">
        <v>2011</v>
      </c>
      <c r="C3184" s="528">
        <v>881</v>
      </c>
      <c r="D3184" s="528">
        <v>0</v>
      </c>
      <c r="E3184" s="528">
        <v>5280</v>
      </c>
      <c r="F3184" s="528">
        <v>3115</v>
      </c>
    </row>
    <row r="3185" spans="1:6">
      <c r="A3185" s="527" t="s">
        <v>5845</v>
      </c>
      <c r="B3185" s="528">
        <v>2011</v>
      </c>
      <c r="C3185" s="528">
        <v>0</v>
      </c>
      <c r="D3185" s="528">
        <v>23225</v>
      </c>
      <c r="E3185" s="528">
        <v>105349</v>
      </c>
      <c r="F3185" s="528">
        <v>13850</v>
      </c>
    </row>
    <row r="3186" spans="1:6">
      <c r="A3186" s="527" t="s">
        <v>5846</v>
      </c>
      <c r="B3186" s="528">
        <v>2011</v>
      </c>
      <c r="C3186" s="528">
        <v>2398</v>
      </c>
      <c r="D3186" s="528">
        <v>1967</v>
      </c>
      <c r="E3186" s="528">
        <v>470</v>
      </c>
      <c r="F3186" s="528">
        <v>20332</v>
      </c>
    </row>
    <row r="3187" spans="1:6">
      <c r="A3187" s="527" t="s">
        <v>5847</v>
      </c>
      <c r="B3187" s="528">
        <v>2011</v>
      </c>
      <c r="C3187" s="528">
        <v>3684</v>
      </c>
      <c r="D3187" s="528">
        <v>2718</v>
      </c>
      <c r="E3187" s="528">
        <v>55876</v>
      </c>
      <c r="F3187" s="528">
        <v>11345</v>
      </c>
    </row>
    <row r="3188" spans="1:6">
      <c r="A3188" s="527" t="s">
        <v>5848</v>
      </c>
      <c r="B3188" s="528">
        <v>2011</v>
      </c>
      <c r="C3188" s="528">
        <v>63658</v>
      </c>
      <c r="D3188" s="528">
        <v>78486</v>
      </c>
      <c r="E3188" s="528">
        <v>1573</v>
      </c>
      <c r="F3188" s="528">
        <v>20087</v>
      </c>
    </row>
    <row r="3189" spans="1:6">
      <c r="A3189" s="527" t="s">
        <v>5849</v>
      </c>
      <c r="B3189" s="528">
        <v>2011</v>
      </c>
      <c r="C3189" s="528">
        <v>2883</v>
      </c>
      <c r="D3189" s="528">
        <v>0</v>
      </c>
      <c r="E3189" s="528">
        <v>201518</v>
      </c>
      <c r="F3189" s="528">
        <v>4150</v>
      </c>
    </row>
    <row r="3190" spans="1:6">
      <c r="A3190" s="527" t="s">
        <v>5850</v>
      </c>
      <c r="B3190" s="528">
        <v>2011</v>
      </c>
      <c r="C3190" s="528">
        <v>1492</v>
      </c>
      <c r="D3190" s="528">
        <v>2930</v>
      </c>
      <c r="E3190" s="528">
        <v>3952</v>
      </c>
      <c r="F3190" s="528">
        <v>11139</v>
      </c>
    </row>
    <row r="3191" spans="1:6">
      <c r="A3191" s="527" t="s">
        <v>5851</v>
      </c>
      <c r="B3191" s="528">
        <v>2011</v>
      </c>
      <c r="C3191" s="528">
        <v>22277</v>
      </c>
      <c r="D3191" s="528">
        <v>14920</v>
      </c>
      <c r="E3191" s="528">
        <v>15927</v>
      </c>
      <c r="F3191" s="528">
        <v>14218</v>
      </c>
    </row>
    <row r="3192" spans="1:6">
      <c r="A3192" s="527" t="s">
        <v>5852</v>
      </c>
      <c r="B3192" s="528">
        <v>2011</v>
      </c>
      <c r="C3192" s="528">
        <v>49403</v>
      </c>
      <c r="D3192" s="528">
        <v>62188</v>
      </c>
      <c r="E3192" s="528">
        <v>15542</v>
      </c>
      <c r="F3192" s="528">
        <v>22715</v>
      </c>
    </row>
    <row r="3193" spans="1:6">
      <c r="A3193" s="527" t="s">
        <v>5853</v>
      </c>
      <c r="B3193" s="528">
        <v>2011</v>
      </c>
      <c r="C3193" s="528">
        <v>3313</v>
      </c>
      <c r="D3193" s="528">
        <v>0</v>
      </c>
      <c r="E3193" s="528">
        <v>33583</v>
      </c>
      <c r="F3193" s="528">
        <v>4413</v>
      </c>
    </row>
    <row r="3194" spans="1:6">
      <c r="A3194" s="527" t="s">
        <v>5854</v>
      </c>
      <c r="B3194" s="528">
        <v>2011</v>
      </c>
      <c r="C3194" s="528">
        <v>66018</v>
      </c>
      <c r="D3194" s="528">
        <v>88973</v>
      </c>
      <c r="E3194" s="528">
        <v>32130</v>
      </c>
      <c r="F3194" s="528">
        <v>20959</v>
      </c>
    </row>
    <row r="3195" spans="1:6">
      <c r="A3195" s="527" t="s">
        <v>5855</v>
      </c>
      <c r="B3195" s="528">
        <v>2011</v>
      </c>
      <c r="C3195" s="528">
        <v>406</v>
      </c>
      <c r="D3195" s="528">
        <v>0</v>
      </c>
      <c r="E3195" s="528">
        <v>93</v>
      </c>
      <c r="F3195" s="528">
        <v>0</v>
      </c>
    </row>
    <row r="3196" spans="1:6">
      <c r="A3196" s="527" t="s">
        <v>5856</v>
      </c>
      <c r="B3196" s="528">
        <v>2011</v>
      </c>
      <c r="C3196" s="528">
        <v>51256</v>
      </c>
      <c r="D3196" s="528">
        <v>11731</v>
      </c>
      <c r="E3196" s="528">
        <v>271478</v>
      </c>
      <c r="F3196" s="528">
        <v>13994</v>
      </c>
    </row>
    <row r="3197" spans="1:6">
      <c r="A3197" s="527" t="s">
        <v>5857</v>
      </c>
      <c r="B3197" s="528">
        <v>2011</v>
      </c>
      <c r="C3197" s="528">
        <v>394</v>
      </c>
      <c r="D3197" s="528">
        <v>0</v>
      </c>
      <c r="E3197" s="528">
        <v>6761</v>
      </c>
      <c r="F3197" s="528">
        <v>5460</v>
      </c>
    </row>
    <row r="3198" spans="1:6">
      <c r="A3198" s="527" t="s">
        <v>5858</v>
      </c>
      <c r="B3198" s="528">
        <v>2011</v>
      </c>
      <c r="C3198" s="528">
        <v>2145</v>
      </c>
      <c r="D3198" s="528">
        <v>9429</v>
      </c>
      <c r="E3198" s="528">
        <v>14644</v>
      </c>
      <c r="F3198" s="528">
        <v>11935</v>
      </c>
    </row>
    <row r="3199" spans="1:6">
      <c r="A3199" s="527" t="s">
        <v>5859</v>
      </c>
      <c r="B3199" s="528">
        <v>2011</v>
      </c>
      <c r="C3199" s="528">
        <v>5315</v>
      </c>
      <c r="D3199" s="528">
        <v>3695</v>
      </c>
      <c r="E3199" s="528">
        <v>28128</v>
      </c>
      <c r="F3199" s="528">
        <v>14677</v>
      </c>
    </row>
    <row r="3200" spans="1:6">
      <c r="A3200" s="527" t="s">
        <v>5860</v>
      </c>
      <c r="B3200" s="528">
        <v>2011</v>
      </c>
      <c r="C3200" s="528">
        <v>871</v>
      </c>
      <c r="D3200" s="528">
        <v>140</v>
      </c>
      <c r="E3200" s="528">
        <v>55995</v>
      </c>
      <c r="F3200" s="528">
        <v>3690</v>
      </c>
    </row>
    <row r="3201" spans="1:6">
      <c r="A3201" s="527" t="s">
        <v>5861</v>
      </c>
      <c r="B3201" s="528">
        <v>2011</v>
      </c>
      <c r="C3201" s="528">
        <v>6183</v>
      </c>
      <c r="D3201" s="528">
        <v>0</v>
      </c>
      <c r="E3201" s="528">
        <v>1801</v>
      </c>
      <c r="F3201" s="528">
        <v>0</v>
      </c>
    </row>
    <row r="3202" spans="1:6">
      <c r="A3202" s="527" t="s">
        <v>5862</v>
      </c>
      <c r="B3202" s="528">
        <v>2011</v>
      </c>
      <c r="C3202" s="528">
        <v>16779</v>
      </c>
      <c r="D3202" s="528">
        <v>28617</v>
      </c>
      <c r="E3202" s="528">
        <v>22655</v>
      </c>
      <c r="F3202" s="528">
        <v>18629</v>
      </c>
    </row>
    <row r="3203" spans="1:6">
      <c r="A3203" s="527" t="s">
        <v>5863</v>
      </c>
      <c r="B3203" s="528">
        <v>2011</v>
      </c>
      <c r="C3203" s="528">
        <v>80737</v>
      </c>
      <c r="D3203" s="528">
        <v>93268</v>
      </c>
      <c r="E3203" s="528">
        <v>40885</v>
      </c>
      <c r="F3203" s="528">
        <v>21112</v>
      </c>
    </row>
    <row r="3204" spans="1:6">
      <c r="A3204" s="527" t="s">
        <v>5864</v>
      </c>
      <c r="B3204" s="528">
        <v>2011</v>
      </c>
      <c r="C3204" s="528">
        <v>2656</v>
      </c>
      <c r="D3204" s="528">
        <v>3819</v>
      </c>
      <c r="E3204" s="528">
        <v>739</v>
      </c>
      <c r="F3204" s="528">
        <v>12780</v>
      </c>
    </row>
    <row r="3205" spans="1:6">
      <c r="A3205" s="527" t="s">
        <v>5865</v>
      </c>
      <c r="B3205" s="528">
        <v>2011</v>
      </c>
      <c r="C3205" s="528">
        <v>9</v>
      </c>
      <c r="D3205" s="528">
        <v>0</v>
      </c>
      <c r="E3205" s="528">
        <v>97</v>
      </c>
      <c r="F3205" s="528">
        <v>11798</v>
      </c>
    </row>
    <row r="3206" spans="1:6">
      <c r="A3206" s="527" t="s">
        <v>5866</v>
      </c>
      <c r="B3206" s="528">
        <v>2011</v>
      </c>
      <c r="C3206" s="528">
        <v>4809</v>
      </c>
      <c r="D3206" s="528">
        <v>3447</v>
      </c>
      <c r="E3206" s="528">
        <v>60775</v>
      </c>
      <c r="F3206" s="528">
        <v>9600</v>
      </c>
    </row>
    <row r="3207" spans="1:6">
      <c r="A3207" s="527" t="s">
        <v>5867</v>
      </c>
      <c r="B3207" s="528">
        <v>2011</v>
      </c>
      <c r="C3207" s="528">
        <v>92657</v>
      </c>
      <c r="D3207" s="528">
        <v>49980</v>
      </c>
      <c r="E3207" s="528">
        <v>77316</v>
      </c>
      <c r="F3207" s="528">
        <v>18493</v>
      </c>
    </row>
    <row r="3208" spans="1:6">
      <c r="A3208" s="527" t="s">
        <v>5868</v>
      </c>
      <c r="B3208" s="528">
        <v>2011</v>
      </c>
      <c r="C3208" s="528">
        <v>1384</v>
      </c>
      <c r="D3208" s="528">
        <v>74</v>
      </c>
      <c r="E3208" s="528">
        <v>195218</v>
      </c>
      <c r="F3208" s="528">
        <v>4075</v>
      </c>
    </row>
    <row r="3209" spans="1:6">
      <c r="A3209" s="527" t="s">
        <v>5869</v>
      </c>
      <c r="B3209" s="528">
        <v>2011</v>
      </c>
      <c r="C3209" s="528">
        <v>2075</v>
      </c>
      <c r="D3209" s="528">
        <v>0</v>
      </c>
      <c r="E3209" s="528">
        <v>4641</v>
      </c>
      <c r="F3209" s="528">
        <v>6270</v>
      </c>
    </row>
    <row r="3210" spans="1:6">
      <c r="A3210" s="527" t="s">
        <v>5870</v>
      </c>
      <c r="B3210" s="528">
        <v>2011</v>
      </c>
      <c r="C3210" s="528">
        <v>20183</v>
      </c>
      <c r="D3210" s="528">
        <v>13791</v>
      </c>
      <c r="E3210" s="528">
        <v>3211</v>
      </c>
      <c r="F3210" s="528">
        <v>15842</v>
      </c>
    </row>
    <row r="3211" spans="1:6">
      <c r="A3211" s="527" t="s">
        <v>5871</v>
      </c>
      <c r="B3211" s="528">
        <v>2011</v>
      </c>
      <c r="C3211" s="528">
        <v>3244</v>
      </c>
      <c r="D3211" s="528">
        <v>9910</v>
      </c>
      <c r="E3211" s="528">
        <v>187</v>
      </c>
      <c r="F3211" s="528">
        <v>13123</v>
      </c>
    </row>
    <row r="3212" spans="1:6">
      <c r="A3212" s="527" t="s">
        <v>5872</v>
      </c>
      <c r="B3212" s="528">
        <v>2011</v>
      </c>
      <c r="C3212" s="528">
        <v>48040</v>
      </c>
      <c r="D3212" s="528">
        <v>14718</v>
      </c>
      <c r="E3212" s="528">
        <v>642983</v>
      </c>
      <c r="F3212" s="528">
        <v>18350</v>
      </c>
    </row>
    <row r="3213" spans="1:6">
      <c r="A3213" s="527" t="s">
        <v>5873</v>
      </c>
      <c r="B3213" s="528">
        <v>2011</v>
      </c>
      <c r="C3213" s="528">
        <v>12049</v>
      </c>
      <c r="D3213" s="528">
        <v>0</v>
      </c>
      <c r="E3213" s="528">
        <v>12777</v>
      </c>
      <c r="F3213" s="528">
        <v>18644</v>
      </c>
    </row>
    <row r="3214" spans="1:6">
      <c r="A3214" s="527" t="s">
        <v>5874</v>
      </c>
      <c r="B3214" s="528">
        <v>2011</v>
      </c>
      <c r="C3214" s="528">
        <v>25041</v>
      </c>
      <c r="D3214" s="528">
        <v>26230</v>
      </c>
      <c r="E3214" s="528">
        <v>36006</v>
      </c>
      <c r="F3214" s="528">
        <v>18964</v>
      </c>
    </row>
    <row r="3215" spans="1:6">
      <c r="A3215" s="527" t="s">
        <v>5875</v>
      </c>
      <c r="B3215" s="528">
        <v>2011</v>
      </c>
      <c r="C3215" s="528">
        <v>31971</v>
      </c>
      <c r="D3215" s="528">
        <v>15294</v>
      </c>
      <c r="E3215" s="528">
        <v>21100</v>
      </c>
      <c r="F3215" s="528">
        <v>15035</v>
      </c>
    </row>
    <row r="3216" spans="1:6">
      <c r="A3216" s="527" t="s">
        <v>5876</v>
      </c>
      <c r="B3216" s="528">
        <v>2011</v>
      </c>
      <c r="C3216" s="528">
        <v>12733</v>
      </c>
      <c r="D3216" s="528">
        <v>28244</v>
      </c>
      <c r="E3216" s="528">
        <v>11160</v>
      </c>
      <c r="F3216" s="528">
        <v>15073</v>
      </c>
    </row>
    <row r="3217" spans="1:6">
      <c r="A3217" s="527" t="s">
        <v>5877</v>
      </c>
      <c r="B3217" s="528">
        <v>2011</v>
      </c>
      <c r="C3217" s="528">
        <v>1266</v>
      </c>
      <c r="D3217" s="528">
        <v>880</v>
      </c>
      <c r="E3217" s="528">
        <v>4100</v>
      </c>
      <c r="F3217" s="528">
        <v>9730</v>
      </c>
    </row>
    <row r="3218" spans="1:6">
      <c r="A3218" s="527" t="s">
        <v>5878</v>
      </c>
      <c r="B3218" s="528">
        <v>2011</v>
      </c>
      <c r="C3218" s="528">
        <v>2141</v>
      </c>
      <c r="D3218" s="528">
        <v>1875</v>
      </c>
      <c r="E3218" s="528">
        <v>4679</v>
      </c>
      <c r="F3218" s="528">
        <v>11265</v>
      </c>
    </row>
    <row r="3219" spans="1:6">
      <c r="A3219" s="527" t="s">
        <v>5879</v>
      </c>
      <c r="B3219" s="528">
        <v>2011</v>
      </c>
      <c r="C3219" s="528">
        <v>2152</v>
      </c>
      <c r="D3219" s="528">
        <v>4120</v>
      </c>
      <c r="E3219" s="528">
        <v>2096</v>
      </c>
      <c r="F3219" s="528">
        <v>5900</v>
      </c>
    </row>
    <row r="3220" spans="1:6">
      <c r="A3220" s="527" t="s">
        <v>5880</v>
      </c>
      <c r="B3220" s="528">
        <v>2011</v>
      </c>
      <c r="C3220" s="528">
        <v>34327</v>
      </c>
      <c r="D3220" s="528">
        <v>32162</v>
      </c>
      <c r="E3220" s="528">
        <v>3544</v>
      </c>
      <c r="F3220" s="528">
        <v>19993</v>
      </c>
    </row>
    <row r="3221" spans="1:6">
      <c r="A3221" s="527" t="s">
        <v>5881</v>
      </c>
      <c r="B3221" s="528">
        <v>2011</v>
      </c>
      <c r="C3221" s="528">
        <v>30742</v>
      </c>
      <c r="D3221" s="528">
        <v>64351</v>
      </c>
      <c r="E3221" s="528">
        <v>6583</v>
      </c>
      <c r="F3221" s="528">
        <v>15175</v>
      </c>
    </row>
    <row r="3222" spans="1:6">
      <c r="A3222" s="527" t="s">
        <v>5882</v>
      </c>
      <c r="B3222" s="528">
        <v>2011</v>
      </c>
      <c r="C3222" s="528">
        <v>37786</v>
      </c>
      <c r="D3222" s="528">
        <v>24940</v>
      </c>
      <c r="E3222" s="528">
        <v>14872</v>
      </c>
      <c r="F3222" s="528">
        <v>19870</v>
      </c>
    </row>
    <row r="3223" spans="1:6">
      <c r="A3223" s="527" t="s">
        <v>5883</v>
      </c>
      <c r="B3223" s="528">
        <v>2011</v>
      </c>
      <c r="C3223" s="528">
        <v>11878</v>
      </c>
      <c r="D3223" s="528">
        <v>10898</v>
      </c>
      <c r="E3223" s="528">
        <v>2513</v>
      </c>
      <c r="F3223" s="528">
        <v>15610</v>
      </c>
    </row>
    <row r="3224" spans="1:6">
      <c r="A3224" s="527" t="s">
        <v>5884</v>
      </c>
      <c r="B3224" s="528">
        <v>2011</v>
      </c>
      <c r="C3224" s="528">
        <v>9149</v>
      </c>
      <c r="D3224" s="528">
        <v>8887</v>
      </c>
      <c r="E3224" s="528">
        <v>9199</v>
      </c>
      <c r="F3224" s="528">
        <v>20364</v>
      </c>
    </row>
    <row r="3225" spans="1:6">
      <c r="A3225" s="527" t="s">
        <v>5885</v>
      </c>
      <c r="B3225" s="528">
        <v>2011</v>
      </c>
      <c r="C3225" s="528">
        <v>4285</v>
      </c>
      <c r="D3225" s="528">
        <v>13482</v>
      </c>
      <c r="E3225" s="528">
        <v>27383</v>
      </c>
      <c r="F3225" s="528">
        <v>9370</v>
      </c>
    </row>
    <row r="3226" spans="1:6">
      <c r="A3226" s="527" t="s">
        <v>5886</v>
      </c>
      <c r="B3226" s="528">
        <v>2011</v>
      </c>
      <c r="C3226" s="528">
        <v>14658</v>
      </c>
      <c r="D3226" s="528">
        <v>9996</v>
      </c>
      <c r="E3226" s="528">
        <v>8357</v>
      </c>
      <c r="F3226" s="528">
        <v>15481</v>
      </c>
    </row>
    <row r="3227" spans="1:6">
      <c r="A3227" s="527" t="s">
        <v>5887</v>
      </c>
      <c r="B3227" s="528">
        <v>2011</v>
      </c>
      <c r="C3227" s="528">
        <v>130827</v>
      </c>
      <c r="D3227" s="528">
        <v>32796</v>
      </c>
      <c r="E3227" s="528">
        <v>39076</v>
      </c>
      <c r="F3227" s="528">
        <v>20550</v>
      </c>
    </row>
    <row r="3228" spans="1:6">
      <c r="A3228" s="527" t="s">
        <v>5888</v>
      </c>
      <c r="B3228" s="528">
        <v>2011</v>
      </c>
      <c r="C3228" s="528">
        <v>15930</v>
      </c>
      <c r="D3228" s="528">
        <v>12526</v>
      </c>
      <c r="E3228" s="528">
        <v>5114</v>
      </c>
      <c r="F3228" s="528">
        <v>20207</v>
      </c>
    </row>
    <row r="3229" spans="1:6">
      <c r="A3229" s="527" t="s">
        <v>5889</v>
      </c>
      <c r="B3229" s="528">
        <v>2011</v>
      </c>
      <c r="C3229" s="528">
        <v>72547</v>
      </c>
      <c r="D3229" s="528">
        <v>16537</v>
      </c>
      <c r="E3229" s="528">
        <v>308063</v>
      </c>
      <c r="F3229" s="528">
        <v>12913</v>
      </c>
    </row>
    <row r="3230" spans="1:6">
      <c r="A3230" s="527" t="s">
        <v>5890</v>
      </c>
      <c r="B3230" s="528">
        <v>2011</v>
      </c>
      <c r="C3230" s="528">
        <v>95085</v>
      </c>
      <c r="D3230" s="528">
        <v>40539</v>
      </c>
      <c r="E3230" s="528">
        <v>34342</v>
      </c>
      <c r="F3230" s="528">
        <v>20580</v>
      </c>
    </row>
    <row r="3231" spans="1:6">
      <c r="A3231" s="527" t="s">
        <v>5891</v>
      </c>
      <c r="B3231" s="528">
        <v>2011</v>
      </c>
      <c r="C3231" s="528">
        <v>24290</v>
      </c>
      <c r="D3231" s="528">
        <v>22499</v>
      </c>
      <c r="E3231" s="528">
        <v>20075</v>
      </c>
      <c r="F3231" s="528">
        <v>18861</v>
      </c>
    </row>
    <row r="3232" spans="1:6">
      <c r="A3232" s="527" t="s">
        <v>5892</v>
      </c>
      <c r="B3232" s="528">
        <v>2011</v>
      </c>
      <c r="C3232" s="528">
        <v>76565</v>
      </c>
      <c r="D3232" s="528">
        <v>42040</v>
      </c>
      <c r="E3232" s="528">
        <v>78296</v>
      </c>
      <c r="F3232" s="528">
        <v>18065</v>
      </c>
    </row>
    <row r="3233" spans="1:6">
      <c r="A3233" s="527" t="s">
        <v>5893</v>
      </c>
      <c r="B3233" s="528">
        <v>2011</v>
      </c>
      <c r="C3233" s="528">
        <v>16611</v>
      </c>
      <c r="D3233" s="528">
        <v>19121</v>
      </c>
      <c r="E3233" s="528">
        <v>65426</v>
      </c>
      <c r="F3233" s="528">
        <v>10560</v>
      </c>
    </row>
    <row r="3234" spans="1:6">
      <c r="A3234" s="527" t="s">
        <v>5894</v>
      </c>
      <c r="B3234" s="528">
        <v>2011</v>
      </c>
      <c r="C3234" s="528">
        <v>59273</v>
      </c>
      <c r="D3234" s="528">
        <v>46768</v>
      </c>
      <c r="E3234" s="528">
        <v>80334</v>
      </c>
      <c r="F3234" s="528">
        <v>20341</v>
      </c>
    </row>
    <row r="3235" spans="1:6">
      <c r="A3235" s="527" t="s">
        <v>5895</v>
      </c>
      <c r="B3235" s="528">
        <v>2011</v>
      </c>
      <c r="C3235" s="528">
        <v>3146</v>
      </c>
      <c r="D3235" s="528">
        <v>1008</v>
      </c>
      <c r="E3235" s="528">
        <v>5325</v>
      </c>
      <c r="F3235" s="528">
        <v>6650</v>
      </c>
    </row>
    <row r="3236" spans="1:6">
      <c r="A3236" s="527" t="s">
        <v>5896</v>
      </c>
      <c r="B3236" s="528">
        <v>2011</v>
      </c>
      <c r="C3236" s="528">
        <v>556</v>
      </c>
      <c r="D3236" s="528">
        <v>0</v>
      </c>
      <c r="E3236" s="528">
        <v>8540</v>
      </c>
      <c r="F3236" s="528">
        <v>3842</v>
      </c>
    </row>
    <row r="3237" spans="1:6">
      <c r="A3237" s="527" t="s">
        <v>5897</v>
      </c>
      <c r="B3237" s="528">
        <v>2011</v>
      </c>
      <c r="C3237" s="528">
        <v>2912</v>
      </c>
      <c r="D3237" s="528">
        <v>2179</v>
      </c>
      <c r="E3237" s="528">
        <v>16225</v>
      </c>
      <c r="F3237" s="528">
        <v>9678</v>
      </c>
    </row>
    <row r="3238" spans="1:6">
      <c r="A3238" s="527" t="s">
        <v>5898</v>
      </c>
      <c r="B3238" s="528">
        <v>2011</v>
      </c>
      <c r="C3238" s="528">
        <v>87075</v>
      </c>
      <c r="D3238" s="528">
        <v>70435</v>
      </c>
      <c r="E3238" s="528">
        <v>19513</v>
      </c>
      <c r="F3238" s="528">
        <v>20696</v>
      </c>
    </row>
    <row r="3239" spans="1:6">
      <c r="A3239" s="527" t="s">
        <v>5899</v>
      </c>
      <c r="B3239" s="528">
        <v>2011</v>
      </c>
      <c r="C3239" s="528">
        <v>18344</v>
      </c>
      <c r="D3239" s="528">
        <v>8186</v>
      </c>
      <c r="E3239" s="528">
        <v>52572</v>
      </c>
      <c r="F3239" s="528">
        <v>20020</v>
      </c>
    </row>
    <row r="3240" spans="1:6">
      <c r="A3240" s="527" t="s">
        <v>5900</v>
      </c>
      <c r="B3240" s="528">
        <v>2011</v>
      </c>
      <c r="C3240" s="528">
        <v>10106</v>
      </c>
      <c r="D3240" s="528">
        <v>10975</v>
      </c>
      <c r="E3240" s="528">
        <v>1042</v>
      </c>
      <c r="F3240" s="528">
        <v>17615</v>
      </c>
    </row>
    <row r="3241" spans="1:6">
      <c r="A3241" s="527" t="s">
        <v>5901</v>
      </c>
      <c r="B3241" s="528">
        <v>2011</v>
      </c>
      <c r="C3241" s="528">
        <v>62123</v>
      </c>
      <c r="D3241" s="528">
        <v>114926</v>
      </c>
      <c r="E3241" s="528">
        <v>29395</v>
      </c>
      <c r="F3241" s="528">
        <v>20479</v>
      </c>
    </row>
    <row r="3242" spans="1:6">
      <c r="A3242" s="527" t="s">
        <v>5902</v>
      </c>
      <c r="B3242" s="528">
        <v>2011</v>
      </c>
      <c r="C3242" s="528">
        <v>5882</v>
      </c>
      <c r="D3242" s="528">
        <v>2052</v>
      </c>
      <c r="E3242" s="528">
        <v>2319</v>
      </c>
      <c r="F3242" s="528">
        <v>18367</v>
      </c>
    </row>
    <row r="3243" spans="1:6">
      <c r="A3243" s="527" t="s">
        <v>5903</v>
      </c>
      <c r="B3243" s="528">
        <v>2011</v>
      </c>
      <c r="C3243" s="528">
        <v>9001</v>
      </c>
      <c r="D3243" s="528">
        <v>9493</v>
      </c>
      <c r="E3243" s="528">
        <v>10968</v>
      </c>
      <c r="F3243" s="528">
        <v>19694</v>
      </c>
    </row>
    <row r="3244" spans="1:6">
      <c r="A3244" s="527" t="s">
        <v>5904</v>
      </c>
      <c r="B3244" s="528">
        <v>2011</v>
      </c>
      <c r="C3244" s="528">
        <v>2907</v>
      </c>
      <c r="D3244" s="528">
        <v>1033</v>
      </c>
      <c r="E3244" s="528">
        <v>34762</v>
      </c>
      <c r="F3244" s="528">
        <v>10040</v>
      </c>
    </row>
    <row r="3245" spans="1:6">
      <c r="A3245" s="527" t="s">
        <v>5905</v>
      </c>
      <c r="B3245" s="528">
        <v>2011</v>
      </c>
      <c r="C3245" s="528">
        <v>2343</v>
      </c>
      <c r="D3245" s="528">
        <v>0</v>
      </c>
      <c r="E3245" s="528">
        <v>10062</v>
      </c>
      <c r="F3245" s="528">
        <v>4100</v>
      </c>
    </row>
    <row r="3246" spans="1:6">
      <c r="A3246" s="527" t="s">
        <v>5906</v>
      </c>
      <c r="B3246" s="528">
        <v>2011</v>
      </c>
      <c r="C3246" s="528">
        <v>19343</v>
      </c>
      <c r="D3246" s="528">
        <v>10434</v>
      </c>
      <c r="E3246" s="528">
        <v>4028</v>
      </c>
      <c r="F3246" s="528">
        <v>19675</v>
      </c>
    </row>
    <row r="3247" spans="1:6">
      <c r="A3247" s="527" t="s">
        <v>5907</v>
      </c>
      <c r="B3247" s="528">
        <v>2011</v>
      </c>
      <c r="C3247" s="528">
        <v>0</v>
      </c>
      <c r="D3247" s="528">
        <v>10368</v>
      </c>
      <c r="E3247" s="528">
        <v>0</v>
      </c>
      <c r="F3247" s="528">
        <v>1650</v>
      </c>
    </row>
    <row r="3248" spans="1:6">
      <c r="A3248" s="527" t="s">
        <v>5908</v>
      </c>
      <c r="B3248" s="528">
        <v>2011</v>
      </c>
      <c r="C3248" s="528">
        <v>38019</v>
      </c>
      <c r="D3248" s="528">
        <v>62120</v>
      </c>
      <c r="E3248" s="528">
        <v>19296</v>
      </c>
      <c r="F3248" s="528">
        <v>20119</v>
      </c>
    </row>
    <row r="3249" spans="1:6">
      <c r="A3249" s="527" t="s">
        <v>5909</v>
      </c>
      <c r="B3249" s="528">
        <v>2011</v>
      </c>
      <c r="C3249" s="528">
        <v>128376</v>
      </c>
      <c r="D3249" s="528">
        <v>77888</v>
      </c>
      <c r="E3249" s="528">
        <v>3837</v>
      </c>
      <c r="F3249" s="528">
        <v>14815</v>
      </c>
    </row>
    <row r="3250" spans="1:6">
      <c r="A3250" s="527" t="s">
        <v>5910</v>
      </c>
      <c r="B3250" s="528">
        <v>2011</v>
      </c>
      <c r="C3250" s="528">
        <v>4077</v>
      </c>
      <c r="D3250" s="528">
        <v>1014</v>
      </c>
      <c r="E3250" s="528">
        <v>10782</v>
      </c>
      <c r="F3250" s="528">
        <v>12655</v>
      </c>
    </row>
    <row r="3251" spans="1:6">
      <c r="A3251" s="527" t="s">
        <v>5911</v>
      </c>
      <c r="B3251" s="528">
        <v>2011</v>
      </c>
      <c r="C3251" s="528">
        <v>56144</v>
      </c>
      <c r="D3251" s="528">
        <v>50251</v>
      </c>
      <c r="E3251" s="528">
        <v>61855</v>
      </c>
      <c r="F3251" s="528">
        <v>19588</v>
      </c>
    </row>
    <row r="3252" spans="1:6">
      <c r="A3252" s="527" t="s">
        <v>5912</v>
      </c>
      <c r="B3252" s="528">
        <v>2011</v>
      </c>
      <c r="C3252" s="528">
        <v>1359</v>
      </c>
      <c r="D3252" s="528">
        <v>0</v>
      </c>
      <c r="E3252" s="528">
        <v>32831</v>
      </c>
      <c r="F3252" s="528">
        <v>8350</v>
      </c>
    </row>
    <row r="3253" spans="1:6">
      <c r="A3253" s="527" t="s">
        <v>5913</v>
      </c>
      <c r="B3253" s="528">
        <v>2011</v>
      </c>
      <c r="C3253" s="528">
        <v>26597</v>
      </c>
      <c r="D3253" s="528">
        <v>52066</v>
      </c>
      <c r="E3253" s="528">
        <v>2165</v>
      </c>
      <c r="F3253" s="528">
        <v>19951</v>
      </c>
    </row>
    <row r="3254" spans="1:6">
      <c r="A3254" s="527" t="s">
        <v>5914</v>
      </c>
      <c r="B3254" s="528">
        <v>2011</v>
      </c>
      <c r="C3254" s="528">
        <v>42396</v>
      </c>
      <c r="D3254" s="528">
        <v>23167</v>
      </c>
      <c r="E3254" s="528">
        <v>49862</v>
      </c>
      <c r="F3254" s="528">
        <v>20126</v>
      </c>
    </row>
    <row r="3255" spans="1:6">
      <c r="A3255" s="527" t="s">
        <v>5915</v>
      </c>
      <c r="B3255" s="528">
        <v>2011</v>
      </c>
      <c r="C3255" s="528">
        <v>11925</v>
      </c>
      <c r="D3255" s="528">
        <v>0</v>
      </c>
      <c r="E3255" s="528">
        <v>343148</v>
      </c>
      <c r="F3255" s="528">
        <v>4549</v>
      </c>
    </row>
    <row r="3256" spans="1:6">
      <c r="A3256" s="527" t="s">
        <v>5916</v>
      </c>
      <c r="B3256" s="528">
        <v>2011</v>
      </c>
      <c r="C3256" s="528">
        <v>692</v>
      </c>
      <c r="D3256" s="528">
        <v>0</v>
      </c>
      <c r="E3256" s="528">
        <v>12674</v>
      </c>
      <c r="F3256" s="528">
        <v>15291</v>
      </c>
    </row>
    <row r="3257" spans="1:6">
      <c r="A3257" s="527" t="s">
        <v>5917</v>
      </c>
      <c r="B3257" s="528">
        <v>2011</v>
      </c>
      <c r="C3257" s="528">
        <v>4457</v>
      </c>
      <c r="D3257" s="528">
        <v>1924</v>
      </c>
      <c r="E3257" s="528">
        <v>1753</v>
      </c>
      <c r="F3257" s="528">
        <v>19209</v>
      </c>
    </row>
    <row r="3258" spans="1:6">
      <c r="A3258" s="527" t="s">
        <v>5918</v>
      </c>
      <c r="B3258" s="528">
        <v>2011</v>
      </c>
      <c r="C3258" s="528">
        <v>121892</v>
      </c>
      <c r="D3258" s="528">
        <v>49609</v>
      </c>
      <c r="E3258" s="528">
        <v>4350</v>
      </c>
      <c r="F3258" s="528">
        <v>15200</v>
      </c>
    </row>
    <row r="3259" spans="1:6">
      <c r="A3259" s="527" t="s">
        <v>5919</v>
      </c>
      <c r="B3259" s="528">
        <v>2011</v>
      </c>
      <c r="C3259" s="528">
        <v>3185</v>
      </c>
      <c r="D3259" s="528">
        <v>4899</v>
      </c>
      <c r="E3259" s="528">
        <v>3800</v>
      </c>
      <c r="F3259" s="528">
        <v>19070</v>
      </c>
    </row>
    <row r="3260" spans="1:6">
      <c r="A3260" s="527" t="s">
        <v>5920</v>
      </c>
      <c r="B3260" s="528">
        <v>2011</v>
      </c>
      <c r="C3260" s="528">
        <v>340</v>
      </c>
      <c r="D3260" s="528">
        <v>6627</v>
      </c>
      <c r="E3260" s="528">
        <v>96</v>
      </c>
      <c r="F3260" s="528">
        <v>13340</v>
      </c>
    </row>
    <row r="3261" spans="1:6">
      <c r="A3261" s="527" t="s">
        <v>5921</v>
      </c>
      <c r="B3261" s="528">
        <v>2011</v>
      </c>
      <c r="C3261" s="528">
        <v>40</v>
      </c>
      <c r="D3261" s="528">
        <v>20</v>
      </c>
      <c r="E3261" s="528">
        <v>0</v>
      </c>
      <c r="F3261" s="528">
        <v>20683</v>
      </c>
    </row>
    <row r="3262" spans="1:6">
      <c r="A3262" s="527" t="s">
        <v>5922</v>
      </c>
      <c r="B3262" s="528">
        <v>2011</v>
      </c>
      <c r="C3262" s="528">
        <v>13395</v>
      </c>
      <c r="D3262" s="528">
        <v>3811</v>
      </c>
      <c r="E3262" s="528">
        <v>39268</v>
      </c>
      <c r="F3262" s="528">
        <v>14600</v>
      </c>
    </row>
    <row r="3263" spans="1:6">
      <c r="A3263" s="527" t="s">
        <v>5923</v>
      </c>
      <c r="B3263" s="528">
        <v>2011</v>
      </c>
      <c r="C3263" s="528">
        <v>12961</v>
      </c>
      <c r="D3263" s="528">
        <v>7789</v>
      </c>
      <c r="E3263" s="528">
        <v>8211</v>
      </c>
      <c r="F3263" s="528">
        <v>14489</v>
      </c>
    </row>
    <row r="3264" spans="1:6">
      <c r="A3264" s="527" t="s">
        <v>5924</v>
      </c>
      <c r="B3264" s="528">
        <v>2011</v>
      </c>
      <c r="C3264" s="528">
        <v>3945</v>
      </c>
      <c r="D3264" s="528">
        <v>65</v>
      </c>
      <c r="E3264" s="528">
        <v>0</v>
      </c>
      <c r="F3264" s="528">
        <v>21358</v>
      </c>
    </row>
    <row r="3265" spans="1:6">
      <c r="A3265" s="527" t="s">
        <v>5925</v>
      </c>
      <c r="B3265" s="528">
        <v>2011</v>
      </c>
      <c r="C3265" s="528">
        <v>3420</v>
      </c>
      <c r="D3265" s="528">
        <v>842</v>
      </c>
      <c r="E3265" s="528">
        <v>15650</v>
      </c>
      <c r="F3265" s="528">
        <v>13262</v>
      </c>
    </row>
    <row r="3266" spans="1:6">
      <c r="A3266" s="527" t="s">
        <v>5926</v>
      </c>
      <c r="B3266" s="528">
        <v>2011</v>
      </c>
      <c r="C3266" s="528">
        <v>70252</v>
      </c>
      <c r="D3266" s="528">
        <v>86576</v>
      </c>
      <c r="E3266" s="528">
        <v>73450</v>
      </c>
      <c r="F3266" s="528">
        <v>16544</v>
      </c>
    </row>
    <row r="3267" spans="1:6">
      <c r="A3267" s="527" t="s">
        <v>5927</v>
      </c>
      <c r="B3267" s="528">
        <v>2011</v>
      </c>
      <c r="C3267" s="528">
        <v>3967</v>
      </c>
      <c r="D3267" s="528">
        <v>24365</v>
      </c>
      <c r="E3267" s="528">
        <v>11916</v>
      </c>
      <c r="F3267" s="528">
        <v>6300</v>
      </c>
    </row>
    <row r="3268" spans="1:6">
      <c r="A3268" s="527" t="s">
        <v>5928</v>
      </c>
      <c r="B3268" s="528">
        <v>2011</v>
      </c>
      <c r="C3268" s="528">
        <v>1789</v>
      </c>
      <c r="D3268" s="528">
        <v>0</v>
      </c>
      <c r="E3268" s="528">
        <v>34037</v>
      </c>
      <c r="F3268" s="528">
        <v>4780</v>
      </c>
    </row>
    <row r="3269" spans="1:6">
      <c r="A3269" s="527" t="s">
        <v>5929</v>
      </c>
      <c r="B3269" s="528">
        <v>2011</v>
      </c>
      <c r="C3269" s="528">
        <v>24131</v>
      </c>
      <c r="D3269" s="528">
        <v>64955</v>
      </c>
      <c r="E3269" s="528">
        <v>20866</v>
      </c>
      <c r="F3269" s="528">
        <v>19150</v>
      </c>
    </row>
    <row r="3270" spans="1:6">
      <c r="A3270" s="527" t="s">
        <v>5930</v>
      </c>
      <c r="B3270" s="528">
        <v>2011</v>
      </c>
      <c r="C3270" s="528">
        <v>15042</v>
      </c>
      <c r="D3270" s="528">
        <v>6238</v>
      </c>
      <c r="E3270" s="528">
        <v>49147</v>
      </c>
      <c r="F3270" s="528">
        <v>16855</v>
      </c>
    </row>
    <row r="3271" spans="1:6">
      <c r="A3271" s="527" t="s">
        <v>5931</v>
      </c>
      <c r="B3271" s="528">
        <v>2011</v>
      </c>
      <c r="C3271" s="528">
        <v>2732</v>
      </c>
      <c r="D3271" s="528">
        <v>1309</v>
      </c>
      <c r="E3271" s="528">
        <v>8521</v>
      </c>
      <c r="F3271" s="528">
        <v>13565</v>
      </c>
    </row>
    <row r="3272" spans="1:6">
      <c r="A3272" s="527" t="s">
        <v>5932</v>
      </c>
      <c r="B3272" s="528">
        <v>2011</v>
      </c>
      <c r="C3272" s="528">
        <v>1247</v>
      </c>
      <c r="D3272" s="528">
        <v>0</v>
      </c>
      <c r="E3272" s="528">
        <v>47536</v>
      </c>
      <c r="F3272" s="528">
        <v>5650</v>
      </c>
    </row>
    <row r="3273" spans="1:6">
      <c r="A3273" s="527" t="s">
        <v>5933</v>
      </c>
      <c r="B3273" s="528">
        <v>2011</v>
      </c>
      <c r="C3273" s="528">
        <v>2323</v>
      </c>
      <c r="D3273" s="528">
        <v>63626</v>
      </c>
      <c r="E3273" s="528">
        <v>14920</v>
      </c>
      <c r="F3273" s="528">
        <v>11570</v>
      </c>
    </row>
    <row r="3274" spans="1:6">
      <c r="A3274" s="527" t="s">
        <v>5934</v>
      </c>
      <c r="B3274" s="528">
        <v>2011</v>
      </c>
      <c r="C3274" s="528">
        <v>0</v>
      </c>
      <c r="D3274" s="528">
        <v>8759</v>
      </c>
      <c r="E3274" s="528">
        <v>0</v>
      </c>
      <c r="F3274" s="528">
        <v>1835</v>
      </c>
    </row>
    <row r="3275" spans="1:6">
      <c r="A3275" s="527" t="s">
        <v>5935</v>
      </c>
      <c r="B3275" s="528">
        <v>2011</v>
      </c>
      <c r="C3275" s="528">
        <v>53332</v>
      </c>
      <c r="D3275" s="528">
        <v>46022</v>
      </c>
      <c r="E3275" s="528">
        <v>40812</v>
      </c>
      <c r="F3275" s="528">
        <v>18350</v>
      </c>
    </row>
    <row r="3276" spans="1:6">
      <c r="A3276" s="527" t="s">
        <v>5936</v>
      </c>
      <c r="B3276" s="528">
        <v>2011</v>
      </c>
      <c r="C3276" s="528">
        <v>1865</v>
      </c>
      <c r="D3276" s="528">
        <v>0</v>
      </c>
      <c r="E3276" s="528">
        <v>6612</v>
      </c>
      <c r="F3276" s="528">
        <v>18852</v>
      </c>
    </row>
    <row r="3277" spans="1:6">
      <c r="A3277" s="527" t="s">
        <v>5937</v>
      </c>
      <c r="B3277" s="528">
        <v>2011</v>
      </c>
      <c r="C3277" s="528">
        <v>2156</v>
      </c>
      <c r="D3277" s="528">
        <v>0</v>
      </c>
      <c r="E3277" s="528">
        <v>39600</v>
      </c>
      <c r="F3277" s="528">
        <v>3284</v>
      </c>
    </row>
    <row r="3278" spans="1:6">
      <c r="A3278" s="527" t="s">
        <v>5938</v>
      </c>
      <c r="B3278" s="528">
        <v>2011</v>
      </c>
      <c r="C3278" s="528">
        <v>2253</v>
      </c>
      <c r="D3278" s="528">
        <v>0</v>
      </c>
      <c r="E3278" s="528">
        <v>3821</v>
      </c>
      <c r="F3278" s="528">
        <v>5031</v>
      </c>
    </row>
    <row r="3279" spans="1:6">
      <c r="A3279" s="527" t="s">
        <v>5939</v>
      </c>
      <c r="B3279" s="528">
        <v>2011</v>
      </c>
      <c r="C3279" s="528">
        <v>2629</v>
      </c>
      <c r="D3279" s="528">
        <v>35</v>
      </c>
      <c r="E3279" s="528">
        <v>0</v>
      </c>
      <c r="F3279" s="528">
        <v>20110</v>
      </c>
    </row>
    <row r="3280" spans="1:6">
      <c r="A3280" s="527" t="s">
        <v>5940</v>
      </c>
      <c r="B3280" s="528">
        <v>2011</v>
      </c>
      <c r="C3280" s="528">
        <v>66115</v>
      </c>
      <c r="D3280" s="528">
        <v>159832</v>
      </c>
      <c r="E3280" s="528">
        <v>24911</v>
      </c>
      <c r="F3280" s="528">
        <v>20420</v>
      </c>
    </row>
    <row r="3281" spans="1:6">
      <c r="A3281" s="527" t="s">
        <v>5941</v>
      </c>
      <c r="B3281" s="528">
        <v>2011</v>
      </c>
      <c r="C3281" s="528">
        <v>74395</v>
      </c>
      <c r="D3281" s="528">
        <v>85153</v>
      </c>
      <c r="E3281" s="528">
        <v>53734</v>
      </c>
      <c r="F3281" s="528">
        <v>20742</v>
      </c>
    </row>
    <row r="3282" spans="1:6">
      <c r="A3282" s="527" t="s">
        <v>5942</v>
      </c>
      <c r="B3282" s="528">
        <v>2011</v>
      </c>
      <c r="C3282" s="528">
        <v>11500</v>
      </c>
      <c r="D3282" s="528">
        <v>13282</v>
      </c>
      <c r="E3282" s="528">
        <v>9055</v>
      </c>
      <c r="F3282" s="528">
        <v>12035</v>
      </c>
    </row>
    <row r="3283" spans="1:6">
      <c r="A3283" s="527" t="s">
        <v>5943</v>
      </c>
      <c r="B3283" s="528">
        <v>2011</v>
      </c>
      <c r="C3283" s="528">
        <v>3374</v>
      </c>
      <c r="D3283" s="528">
        <v>178</v>
      </c>
      <c r="E3283" s="528">
        <v>55237</v>
      </c>
      <c r="F3283" s="528">
        <v>4508</v>
      </c>
    </row>
    <row r="3284" spans="1:6">
      <c r="A3284" s="527" t="s">
        <v>5944</v>
      </c>
      <c r="B3284" s="528">
        <v>2011</v>
      </c>
      <c r="C3284" s="528">
        <v>7996</v>
      </c>
      <c r="D3284" s="528">
        <v>0</v>
      </c>
      <c r="E3284" s="528">
        <v>343431</v>
      </c>
      <c r="F3284" s="528">
        <v>6476</v>
      </c>
    </row>
    <row r="3285" spans="1:6">
      <c r="A3285" s="527" t="s">
        <v>5945</v>
      </c>
      <c r="B3285" s="528">
        <v>2011</v>
      </c>
      <c r="C3285" s="528">
        <v>52231</v>
      </c>
      <c r="D3285" s="528">
        <v>35248</v>
      </c>
      <c r="E3285" s="528">
        <v>39157</v>
      </c>
      <c r="F3285" s="528">
        <v>21000</v>
      </c>
    </row>
    <row r="3286" spans="1:6">
      <c r="A3286" s="527" t="s">
        <v>5946</v>
      </c>
      <c r="B3286" s="528">
        <v>2011</v>
      </c>
      <c r="C3286" s="528">
        <v>2040</v>
      </c>
      <c r="D3286" s="528">
        <v>0</v>
      </c>
      <c r="E3286" s="528">
        <v>14578</v>
      </c>
      <c r="F3286" s="528">
        <v>4112</v>
      </c>
    </row>
    <row r="3287" spans="1:6">
      <c r="A3287" s="527" t="s">
        <v>5947</v>
      </c>
      <c r="B3287" s="528">
        <v>2011</v>
      </c>
      <c r="C3287" s="528">
        <v>1268</v>
      </c>
      <c r="D3287" s="528">
        <v>0</v>
      </c>
      <c r="E3287" s="528">
        <v>15130</v>
      </c>
      <c r="F3287" s="528">
        <v>5450</v>
      </c>
    </row>
    <row r="3288" spans="1:6">
      <c r="A3288" s="527" t="s">
        <v>5948</v>
      </c>
      <c r="B3288" s="528">
        <v>2011</v>
      </c>
      <c r="C3288" s="528">
        <v>2303</v>
      </c>
      <c r="D3288" s="528">
        <v>489</v>
      </c>
      <c r="E3288" s="528">
        <v>6763</v>
      </c>
      <c r="F3288" s="528">
        <v>3439</v>
      </c>
    </row>
    <row r="3289" spans="1:6">
      <c r="A3289" s="527" t="s">
        <v>5949</v>
      </c>
      <c r="B3289" s="528">
        <v>2011</v>
      </c>
      <c r="C3289" s="528">
        <v>46866</v>
      </c>
      <c r="D3289" s="528">
        <v>19540</v>
      </c>
      <c r="E3289" s="528">
        <v>3586</v>
      </c>
      <c r="F3289" s="528">
        <v>19306</v>
      </c>
    </row>
    <row r="3290" spans="1:6">
      <c r="A3290" s="527" t="s">
        <v>5950</v>
      </c>
      <c r="B3290" s="528">
        <v>2011</v>
      </c>
      <c r="C3290" s="528">
        <v>72706</v>
      </c>
      <c r="D3290" s="528">
        <v>35294</v>
      </c>
      <c r="E3290" s="528">
        <v>25014</v>
      </c>
      <c r="F3290" s="528">
        <v>14556</v>
      </c>
    </row>
    <row r="3291" spans="1:6">
      <c r="A3291" s="527" t="s">
        <v>5951</v>
      </c>
      <c r="B3291" s="528">
        <v>2011</v>
      </c>
      <c r="C3291" s="528">
        <v>20983</v>
      </c>
      <c r="D3291" s="528">
        <v>47926</v>
      </c>
      <c r="E3291" s="528">
        <v>10994</v>
      </c>
      <c r="F3291" s="528">
        <v>20894</v>
      </c>
    </row>
    <row r="3292" spans="1:6">
      <c r="A3292" s="527" t="s">
        <v>5952</v>
      </c>
      <c r="B3292" s="528">
        <v>2011</v>
      </c>
      <c r="C3292" s="528">
        <v>8429</v>
      </c>
      <c r="D3292" s="528">
        <v>118</v>
      </c>
      <c r="E3292" s="528">
        <v>67644</v>
      </c>
      <c r="F3292" s="528">
        <v>4628</v>
      </c>
    </row>
    <row r="3293" spans="1:6">
      <c r="A3293" s="527" t="s">
        <v>5953</v>
      </c>
      <c r="B3293" s="528">
        <v>2011</v>
      </c>
      <c r="C3293" s="528">
        <v>2171</v>
      </c>
      <c r="D3293" s="528">
        <v>2913</v>
      </c>
      <c r="E3293" s="528">
        <v>43670</v>
      </c>
      <c r="F3293" s="528">
        <v>14285</v>
      </c>
    </row>
    <row r="3294" spans="1:6">
      <c r="A3294" s="527" t="s">
        <v>5954</v>
      </c>
      <c r="B3294" s="528">
        <v>2011</v>
      </c>
      <c r="C3294" s="528">
        <v>2180</v>
      </c>
      <c r="D3294" s="528">
        <v>218</v>
      </c>
      <c r="E3294" s="528">
        <v>34</v>
      </c>
      <c r="F3294" s="528">
        <v>13010</v>
      </c>
    </row>
    <row r="3295" spans="1:6">
      <c r="A3295" s="527" t="s">
        <v>5955</v>
      </c>
      <c r="B3295" s="528">
        <v>2011</v>
      </c>
      <c r="C3295" s="528">
        <v>46418</v>
      </c>
      <c r="D3295" s="528">
        <v>19191</v>
      </c>
      <c r="E3295" s="528">
        <v>1104</v>
      </c>
      <c r="F3295" s="528">
        <v>19243</v>
      </c>
    </row>
    <row r="3296" spans="1:6">
      <c r="A3296" s="527" t="s">
        <v>5956</v>
      </c>
      <c r="B3296" s="528">
        <v>2011</v>
      </c>
      <c r="C3296" s="528">
        <v>49935</v>
      </c>
      <c r="D3296" s="528">
        <v>78065</v>
      </c>
      <c r="E3296" s="528">
        <v>270500</v>
      </c>
      <c r="F3296" s="528">
        <v>11618</v>
      </c>
    </row>
    <row r="3297" spans="1:6">
      <c r="A3297" s="527" t="s">
        <v>5957</v>
      </c>
      <c r="B3297" s="528">
        <v>2011</v>
      </c>
      <c r="C3297" s="528">
        <v>37954</v>
      </c>
      <c r="D3297" s="528">
        <v>6383</v>
      </c>
      <c r="E3297" s="528">
        <v>42226</v>
      </c>
      <c r="F3297" s="528">
        <v>20080</v>
      </c>
    </row>
    <row r="3298" spans="1:6">
      <c r="A3298" s="527" t="s">
        <v>5958</v>
      </c>
      <c r="B3298" s="528">
        <v>2011</v>
      </c>
      <c r="C3298" s="528">
        <v>3069</v>
      </c>
      <c r="D3298" s="528">
        <v>0</v>
      </c>
      <c r="E3298" s="528">
        <v>86805</v>
      </c>
      <c r="F3298" s="528">
        <v>4260</v>
      </c>
    </row>
    <row r="3299" spans="1:6">
      <c r="A3299" s="527" t="s">
        <v>5959</v>
      </c>
      <c r="B3299" s="528">
        <v>2011</v>
      </c>
      <c r="C3299" s="528">
        <v>1466</v>
      </c>
      <c r="D3299" s="528">
        <v>7012</v>
      </c>
      <c r="E3299" s="528">
        <v>256</v>
      </c>
      <c r="F3299" s="528">
        <v>13396</v>
      </c>
    </row>
    <row r="3300" spans="1:6">
      <c r="A3300" s="527" t="s">
        <v>5960</v>
      </c>
      <c r="B3300" s="528">
        <v>2011</v>
      </c>
      <c r="C3300" s="528">
        <v>277</v>
      </c>
      <c r="D3300" s="528">
        <v>8797</v>
      </c>
      <c r="E3300" s="528">
        <v>0</v>
      </c>
      <c r="F3300" s="528">
        <v>13068</v>
      </c>
    </row>
    <row r="3301" spans="1:6">
      <c r="A3301" s="527" t="s">
        <v>5961</v>
      </c>
      <c r="B3301" s="528">
        <v>2011</v>
      </c>
      <c r="C3301" s="528">
        <v>6350</v>
      </c>
      <c r="D3301" s="528">
        <v>3195</v>
      </c>
      <c r="E3301" s="528">
        <v>37411</v>
      </c>
      <c r="F3301" s="528">
        <v>10748</v>
      </c>
    </row>
    <row r="3302" spans="1:6">
      <c r="A3302" s="527" t="s">
        <v>5962</v>
      </c>
      <c r="B3302" s="528">
        <v>2011</v>
      </c>
      <c r="C3302" s="528">
        <v>4834</v>
      </c>
      <c r="D3302" s="528">
        <v>2626</v>
      </c>
      <c r="E3302" s="528">
        <v>32977</v>
      </c>
      <c r="F3302" s="528">
        <v>9491</v>
      </c>
    </row>
    <row r="3303" spans="1:6">
      <c r="A3303" s="527" t="s">
        <v>5963</v>
      </c>
      <c r="B3303" s="528">
        <v>2011</v>
      </c>
      <c r="C3303" s="528">
        <v>26622</v>
      </c>
      <c r="D3303" s="528">
        <v>49349</v>
      </c>
      <c r="E3303" s="528">
        <v>9267</v>
      </c>
      <c r="F3303" s="528">
        <v>20218</v>
      </c>
    </row>
    <row r="3304" spans="1:6">
      <c r="A3304" s="527" t="s">
        <v>5964</v>
      </c>
      <c r="B3304" s="528">
        <v>2011</v>
      </c>
      <c r="C3304" s="528">
        <v>2674</v>
      </c>
      <c r="D3304" s="528">
        <v>2559</v>
      </c>
      <c r="E3304" s="528">
        <v>170</v>
      </c>
      <c r="F3304" s="528">
        <v>12870</v>
      </c>
    </row>
    <row r="3305" spans="1:6">
      <c r="A3305" s="527" t="s">
        <v>5965</v>
      </c>
      <c r="B3305" s="528">
        <v>2011</v>
      </c>
      <c r="C3305" s="528">
        <v>0</v>
      </c>
      <c r="D3305" s="528">
        <v>0</v>
      </c>
      <c r="E3305" s="528">
        <v>4442</v>
      </c>
      <c r="F3305" s="528">
        <v>7170</v>
      </c>
    </row>
    <row r="3306" spans="1:6">
      <c r="A3306" s="527" t="s">
        <v>5966</v>
      </c>
      <c r="B3306" s="528">
        <v>2011</v>
      </c>
      <c r="C3306" s="528">
        <v>2814</v>
      </c>
      <c r="D3306" s="528">
        <v>0</v>
      </c>
      <c r="E3306" s="528">
        <v>73834</v>
      </c>
      <c r="F3306" s="528">
        <v>14905</v>
      </c>
    </row>
    <row r="3307" spans="1:6">
      <c r="A3307" s="527" t="s">
        <v>5967</v>
      </c>
      <c r="B3307" s="528">
        <v>2011</v>
      </c>
      <c r="C3307" s="528">
        <v>42175</v>
      </c>
      <c r="D3307" s="528">
        <v>18444</v>
      </c>
      <c r="E3307" s="528">
        <v>152778</v>
      </c>
      <c r="F3307" s="528">
        <v>10580</v>
      </c>
    </row>
    <row r="3308" spans="1:6">
      <c r="A3308" s="527" t="s">
        <v>5968</v>
      </c>
      <c r="B3308" s="528">
        <v>2011</v>
      </c>
      <c r="C3308" s="528">
        <v>4089</v>
      </c>
      <c r="D3308" s="528">
        <v>635</v>
      </c>
      <c r="E3308" s="528">
        <v>18531</v>
      </c>
      <c r="F3308" s="528">
        <v>5405</v>
      </c>
    </row>
    <row r="3309" spans="1:6">
      <c r="A3309" s="527" t="s">
        <v>5969</v>
      </c>
      <c r="B3309" s="528">
        <v>2011</v>
      </c>
      <c r="C3309" s="528">
        <v>7157</v>
      </c>
      <c r="D3309" s="528">
        <v>4425</v>
      </c>
      <c r="E3309" s="528">
        <v>38464</v>
      </c>
      <c r="F3309" s="528">
        <v>9476</v>
      </c>
    </row>
    <row r="3310" spans="1:6">
      <c r="A3310" s="527" t="s">
        <v>5970</v>
      </c>
      <c r="B3310" s="528">
        <v>2011</v>
      </c>
      <c r="C3310" s="528">
        <v>54081</v>
      </c>
      <c r="D3310" s="528">
        <v>89353</v>
      </c>
      <c r="E3310" s="528">
        <v>4086</v>
      </c>
      <c r="F3310" s="528">
        <v>14660</v>
      </c>
    </row>
    <row r="3311" spans="1:6">
      <c r="A3311" s="527" t="s">
        <v>5971</v>
      </c>
      <c r="B3311" s="528">
        <v>2011</v>
      </c>
      <c r="C3311" s="528">
        <v>1133</v>
      </c>
      <c r="D3311" s="528">
        <v>169</v>
      </c>
      <c r="E3311" s="528">
        <v>392</v>
      </c>
      <c r="F3311" s="528">
        <v>7400</v>
      </c>
    </row>
    <row r="3312" spans="1:6">
      <c r="A3312" s="527" t="s">
        <v>5972</v>
      </c>
      <c r="B3312" s="528">
        <v>2011</v>
      </c>
      <c r="C3312" s="528">
        <v>51631</v>
      </c>
      <c r="D3312" s="528">
        <v>40417</v>
      </c>
      <c r="E3312" s="528">
        <v>28202</v>
      </c>
      <c r="F3312" s="528">
        <v>19882</v>
      </c>
    </row>
    <row r="3313" spans="1:6">
      <c r="A3313" s="527" t="s">
        <v>5973</v>
      </c>
      <c r="B3313" s="528">
        <v>2011</v>
      </c>
      <c r="C3313" s="528">
        <v>0</v>
      </c>
      <c r="D3313" s="528">
        <v>4891</v>
      </c>
      <c r="E3313" s="528">
        <v>0</v>
      </c>
      <c r="F3313" s="528">
        <v>1610</v>
      </c>
    </row>
    <row r="3314" spans="1:6">
      <c r="A3314" s="527" t="s">
        <v>5974</v>
      </c>
      <c r="B3314" s="528">
        <v>2011</v>
      </c>
      <c r="C3314" s="528">
        <v>32951</v>
      </c>
      <c r="D3314" s="528">
        <v>36373</v>
      </c>
      <c r="E3314" s="528">
        <v>38866</v>
      </c>
      <c r="F3314" s="528">
        <v>21045</v>
      </c>
    </row>
    <row r="3315" spans="1:6">
      <c r="A3315" s="527" t="s">
        <v>5975</v>
      </c>
      <c r="B3315" s="528">
        <v>2011</v>
      </c>
      <c r="C3315" s="528">
        <v>19972</v>
      </c>
      <c r="D3315" s="528">
        <v>7926</v>
      </c>
      <c r="E3315" s="528">
        <v>9581</v>
      </c>
      <c r="F3315" s="528">
        <v>14377</v>
      </c>
    </row>
    <row r="3316" spans="1:6">
      <c r="A3316" s="527" t="s">
        <v>5976</v>
      </c>
      <c r="B3316" s="528">
        <v>2011</v>
      </c>
      <c r="C3316" s="528">
        <v>2014</v>
      </c>
      <c r="D3316" s="528">
        <v>2122</v>
      </c>
      <c r="E3316" s="528">
        <v>12129</v>
      </c>
      <c r="F3316" s="528">
        <v>18854</v>
      </c>
    </row>
    <row r="3317" spans="1:6">
      <c r="A3317" s="527" t="s">
        <v>5977</v>
      </c>
      <c r="B3317" s="528">
        <v>2011</v>
      </c>
      <c r="C3317" s="528">
        <v>1696</v>
      </c>
      <c r="D3317" s="528">
        <v>409</v>
      </c>
      <c r="E3317" s="528">
        <v>2696</v>
      </c>
      <c r="F3317" s="528">
        <v>14153</v>
      </c>
    </row>
    <row r="3318" spans="1:6">
      <c r="A3318" s="527" t="s">
        <v>5978</v>
      </c>
      <c r="B3318" s="528">
        <v>2011</v>
      </c>
      <c r="C3318" s="528">
        <v>3004</v>
      </c>
      <c r="D3318" s="528">
        <v>0</v>
      </c>
      <c r="E3318" s="528">
        <v>730</v>
      </c>
      <c r="F3318" s="528">
        <v>3342</v>
      </c>
    </row>
    <row r="3319" spans="1:6">
      <c r="A3319" s="527" t="s">
        <v>5979</v>
      </c>
      <c r="B3319" s="528">
        <v>2011</v>
      </c>
      <c r="C3319" s="528">
        <v>53850</v>
      </c>
      <c r="D3319" s="528">
        <v>36966</v>
      </c>
      <c r="E3319" s="528">
        <v>73614</v>
      </c>
      <c r="F3319" s="528">
        <v>19348</v>
      </c>
    </row>
    <row r="3320" spans="1:6">
      <c r="A3320" s="527" t="s">
        <v>5980</v>
      </c>
      <c r="B3320" s="528">
        <v>2011</v>
      </c>
      <c r="C3320" s="528">
        <v>4968</v>
      </c>
      <c r="D3320" s="528">
        <v>180</v>
      </c>
      <c r="E3320" s="528">
        <v>254074</v>
      </c>
      <c r="F3320" s="528">
        <v>4625</v>
      </c>
    </row>
    <row r="3321" spans="1:6">
      <c r="A3321" s="527" t="s">
        <v>5981</v>
      </c>
      <c r="B3321" s="528">
        <v>2011</v>
      </c>
      <c r="C3321" s="528">
        <v>10712</v>
      </c>
      <c r="D3321" s="528">
        <v>1352</v>
      </c>
      <c r="E3321" s="528">
        <v>48896</v>
      </c>
      <c r="F3321" s="528">
        <v>7112</v>
      </c>
    </row>
    <row r="3322" spans="1:6">
      <c r="A3322" s="527" t="s">
        <v>5982</v>
      </c>
      <c r="B3322" s="528">
        <v>2011</v>
      </c>
      <c r="C3322" s="528">
        <v>2697</v>
      </c>
      <c r="D3322" s="528">
        <v>0</v>
      </c>
      <c r="E3322" s="528">
        <v>22699</v>
      </c>
      <c r="F3322" s="528">
        <v>6550</v>
      </c>
    </row>
    <row r="3323" spans="1:6">
      <c r="A3323" s="527" t="s">
        <v>5983</v>
      </c>
      <c r="B3323" s="528">
        <v>2011</v>
      </c>
      <c r="C3323" s="528">
        <v>1594</v>
      </c>
      <c r="D3323" s="528">
        <v>315</v>
      </c>
      <c r="E3323" s="528">
        <v>6162</v>
      </c>
      <c r="F3323" s="528">
        <v>13725</v>
      </c>
    </row>
    <row r="3324" spans="1:6">
      <c r="A3324" s="527" t="s">
        <v>5984</v>
      </c>
      <c r="B3324" s="528">
        <v>2011</v>
      </c>
      <c r="C3324" s="528">
        <v>32947</v>
      </c>
      <c r="D3324" s="528">
        <v>31096</v>
      </c>
      <c r="E3324" s="528">
        <v>9653</v>
      </c>
      <c r="F3324" s="528">
        <v>19530</v>
      </c>
    </row>
    <row r="3325" spans="1:6">
      <c r="A3325" s="527" t="s">
        <v>5985</v>
      </c>
      <c r="B3325" s="528">
        <v>2011</v>
      </c>
      <c r="C3325" s="528">
        <v>5609</v>
      </c>
      <c r="D3325" s="528">
        <v>0</v>
      </c>
      <c r="E3325" s="528">
        <v>135939</v>
      </c>
      <c r="F3325" s="528">
        <v>4681</v>
      </c>
    </row>
    <row r="3326" spans="1:6">
      <c r="A3326" s="527" t="s">
        <v>5986</v>
      </c>
      <c r="B3326" s="528">
        <v>2011</v>
      </c>
      <c r="C3326" s="528">
        <v>2276</v>
      </c>
      <c r="D3326" s="528">
        <v>483</v>
      </c>
      <c r="E3326" s="528">
        <v>842</v>
      </c>
      <c r="F3326" s="528">
        <v>3523</v>
      </c>
    </row>
    <row r="3327" spans="1:6">
      <c r="A3327" s="527" t="s">
        <v>5987</v>
      </c>
      <c r="B3327" s="528">
        <v>2011</v>
      </c>
      <c r="C3327" s="528">
        <v>25649</v>
      </c>
      <c r="D3327" s="528">
        <v>648</v>
      </c>
      <c r="E3327" s="528">
        <v>45093</v>
      </c>
      <c r="F3327" s="528">
        <v>11472</v>
      </c>
    </row>
    <row r="3328" spans="1:6">
      <c r="A3328" s="527" t="s">
        <v>5988</v>
      </c>
      <c r="B3328" s="528">
        <v>2011</v>
      </c>
      <c r="C3328" s="528">
        <v>4875</v>
      </c>
      <c r="D3328" s="528">
        <v>9014</v>
      </c>
      <c r="E3328" s="528">
        <v>7913</v>
      </c>
      <c r="F3328" s="528">
        <v>11311</v>
      </c>
    </row>
    <row r="3329" spans="1:6">
      <c r="A3329" s="527" t="s">
        <v>5989</v>
      </c>
      <c r="B3329" s="528">
        <v>2011</v>
      </c>
      <c r="C3329" s="528">
        <v>402</v>
      </c>
      <c r="D3329" s="528">
        <v>0</v>
      </c>
      <c r="E3329" s="528">
        <v>12778</v>
      </c>
      <c r="F3329" s="528">
        <v>5500</v>
      </c>
    </row>
    <row r="3330" spans="1:6">
      <c r="A3330" s="527" t="s">
        <v>5990</v>
      </c>
      <c r="B3330" s="528">
        <v>2011</v>
      </c>
      <c r="C3330" s="528">
        <v>27404</v>
      </c>
      <c r="D3330" s="528">
        <v>17631</v>
      </c>
      <c r="E3330" s="528">
        <v>51444</v>
      </c>
      <c r="F3330" s="528">
        <v>14350</v>
      </c>
    </row>
    <row r="3331" spans="1:6">
      <c r="A3331" s="527" t="s">
        <v>5991</v>
      </c>
      <c r="B3331" s="528">
        <v>2011</v>
      </c>
      <c r="C3331" s="528">
        <v>892</v>
      </c>
      <c r="D3331" s="528">
        <v>4229</v>
      </c>
      <c r="E3331" s="528">
        <v>3859</v>
      </c>
      <c r="F3331" s="528">
        <v>9450</v>
      </c>
    </row>
    <row r="3332" spans="1:6">
      <c r="A3332" s="527" t="s">
        <v>5992</v>
      </c>
      <c r="B3332" s="528">
        <v>2011</v>
      </c>
      <c r="C3332" s="528">
        <v>12033</v>
      </c>
      <c r="D3332" s="528">
        <v>13402</v>
      </c>
      <c r="E3332" s="528">
        <v>17651</v>
      </c>
      <c r="F3332" s="528">
        <v>13123</v>
      </c>
    </row>
    <row r="3333" spans="1:6">
      <c r="A3333" s="527" t="s">
        <v>5993</v>
      </c>
      <c r="B3333" s="528">
        <v>2011</v>
      </c>
      <c r="C3333" s="528">
        <v>725</v>
      </c>
      <c r="D3333" s="528">
        <v>14087</v>
      </c>
      <c r="E3333" s="528">
        <v>363</v>
      </c>
      <c r="F3333" s="528">
        <v>5910</v>
      </c>
    </row>
    <row r="3334" spans="1:6">
      <c r="A3334" s="527" t="s">
        <v>5994</v>
      </c>
      <c r="B3334" s="528">
        <v>2011</v>
      </c>
      <c r="C3334" s="528">
        <v>7608</v>
      </c>
      <c r="D3334" s="528">
        <v>2482</v>
      </c>
      <c r="E3334" s="528">
        <v>145594</v>
      </c>
      <c r="F3334" s="528">
        <v>15001</v>
      </c>
    </row>
    <row r="3335" spans="1:6">
      <c r="A3335" s="527" t="s">
        <v>5995</v>
      </c>
      <c r="B3335" s="528">
        <v>2011</v>
      </c>
      <c r="C3335" s="528">
        <v>300</v>
      </c>
      <c r="D3335" s="528">
        <v>1430</v>
      </c>
      <c r="E3335" s="528">
        <v>782</v>
      </c>
      <c r="F3335" s="528">
        <v>12654</v>
      </c>
    </row>
    <row r="3336" spans="1:6">
      <c r="A3336" s="527" t="s">
        <v>5996</v>
      </c>
      <c r="B3336" s="528">
        <v>2011</v>
      </c>
      <c r="C3336" s="528">
        <v>0</v>
      </c>
      <c r="D3336" s="528">
        <v>128</v>
      </c>
      <c r="E3336" s="528">
        <v>0</v>
      </c>
      <c r="F3336" s="528">
        <v>13381</v>
      </c>
    </row>
    <row r="3337" spans="1:6">
      <c r="A3337" s="527" t="s">
        <v>5997</v>
      </c>
      <c r="B3337" s="528">
        <v>2011</v>
      </c>
      <c r="C3337" s="528">
        <v>2245</v>
      </c>
      <c r="D3337" s="528">
        <v>4309</v>
      </c>
      <c r="E3337" s="528">
        <v>1297</v>
      </c>
      <c r="F3337" s="528">
        <v>9870</v>
      </c>
    </row>
    <row r="3338" spans="1:6">
      <c r="A3338" s="527" t="s">
        <v>5998</v>
      </c>
      <c r="B3338" s="528">
        <v>2011</v>
      </c>
      <c r="C3338" s="528">
        <v>1047</v>
      </c>
      <c r="D3338" s="528">
        <v>0</v>
      </c>
      <c r="E3338" s="528">
        <v>55174</v>
      </c>
      <c r="F3338" s="528">
        <v>4033</v>
      </c>
    </row>
    <row r="3339" spans="1:6">
      <c r="A3339" s="527" t="s">
        <v>5999</v>
      </c>
      <c r="B3339" s="528">
        <v>2011</v>
      </c>
      <c r="C3339" s="528">
        <v>5351</v>
      </c>
      <c r="D3339" s="528">
        <v>5195</v>
      </c>
      <c r="E3339" s="528">
        <v>235</v>
      </c>
      <c r="F3339" s="528">
        <v>13312</v>
      </c>
    </row>
    <row r="3340" spans="1:6">
      <c r="A3340" s="527" t="s">
        <v>6000</v>
      </c>
      <c r="B3340" s="528">
        <v>2011</v>
      </c>
      <c r="C3340" s="528">
        <v>3224</v>
      </c>
      <c r="D3340" s="528">
        <v>0</v>
      </c>
      <c r="E3340" s="528">
        <v>90644</v>
      </c>
      <c r="F3340" s="528">
        <v>9255</v>
      </c>
    </row>
    <row r="3341" spans="1:6">
      <c r="A3341" s="527" t="s">
        <v>6001</v>
      </c>
      <c r="B3341" s="528">
        <v>2011</v>
      </c>
      <c r="C3341" s="528">
        <v>51796</v>
      </c>
      <c r="D3341" s="528">
        <v>15365</v>
      </c>
      <c r="E3341" s="528">
        <v>21124</v>
      </c>
      <c r="F3341" s="528">
        <v>14642</v>
      </c>
    </row>
    <row r="3342" spans="1:6">
      <c r="A3342" s="527" t="s">
        <v>6002</v>
      </c>
      <c r="B3342" s="528">
        <v>2011</v>
      </c>
      <c r="C3342" s="528">
        <v>7203</v>
      </c>
      <c r="D3342" s="528">
        <v>40856</v>
      </c>
      <c r="E3342" s="528">
        <v>424</v>
      </c>
      <c r="F3342" s="528">
        <v>9800</v>
      </c>
    </row>
    <row r="3343" spans="1:6">
      <c r="A3343" s="527" t="s">
        <v>6003</v>
      </c>
      <c r="B3343" s="528">
        <v>2011</v>
      </c>
      <c r="C3343" s="528">
        <v>29392</v>
      </c>
      <c r="D3343" s="528">
        <v>18671</v>
      </c>
      <c r="E3343" s="528">
        <v>14415</v>
      </c>
      <c r="F3343" s="528">
        <v>15885</v>
      </c>
    </row>
    <row r="3344" spans="1:6">
      <c r="A3344" s="527" t="s">
        <v>6004</v>
      </c>
      <c r="B3344" s="528">
        <v>2011</v>
      </c>
      <c r="C3344" s="528">
        <v>10470</v>
      </c>
      <c r="D3344" s="528">
        <v>5640</v>
      </c>
      <c r="E3344" s="528">
        <v>50792</v>
      </c>
      <c r="F3344" s="528">
        <v>10953</v>
      </c>
    </row>
    <row r="3345" spans="1:6">
      <c r="A3345" s="527" t="s">
        <v>6005</v>
      </c>
      <c r="B3345" s="528">
        <v>2011</v>
      </c>
      <c r="C3345" s="528">
        <v>32924</v>
      </c>
      <c r="D3345" s="528">
        <v>71376</v>
      </c>
      <c r="E3345" s="528">
        <v>46510</v>
      </c>
      <c r="F3345" s="528">
        <v>10490</v>
      </c>
    </row>
    <row r="3346" spans="1:6">
      <c r="A3346" s="527" t="s">
        <v>6006</v>
      </c>
      <c r="B3346" s="528">
        <v>2011</v>
      </c>
      <c r="C3346" s="528">
        <v>2800</v>
      </c>
      <c r="D3346" s="528">
        <v>6570</v>
      </c>
      <c r="E3346" s="528">
        <v>9501</v>
      </c>
      <c r="F3346" s="528">
        <v>10793</v>
      </c>
    </row>
    <row r="3347" spans="1:6">
      <c r="A3347" s="527" t="s">
        <v>6007</v>
      </c>
      <c r="B3347" s="528">
        <v>2011</v>
      </c>
      <c r="C3347" s="528">
        <v>1028</v>
      </c>
      <c r="D3347" s="528">
        <v>0</v>
      </c>
      <c r="E3347" s="528">
        <v>8677</v>
      </c>
      <c r="F3347" s="528">
        <v>3280</v>
      </c>
    </row>
    <row r="3348" spans="1:6">
      <c r="A3348" s="527" t="s">
        <v>6008</v>
      </c>
      <c r="B3348" s="528">
        <v>2011</v>
      </c>
      <c r="C3348" s="528">
        <v>10975</v>
      </c>
      <c r="D3348" s="528">
        <v>0</v>
      </c>
      <c r="E3348" s="528">
        <v>12159</v>
      </c>
      <c r="F3348" s="528">
        <v>7023</v>
      </c>
    </row>
    <row r="3349" spans="1:6">
      <c r="A3349" s="527" t="s">
        <v>6009</v>
      </c>
      <c r="B3349" s="528">
        <v>2011</v>
      </c>
      <c r="C3349" s="528">
        <v>37424</v>
      </c>
      <c r="D3349" s="528">
        <v>22528</v>
      </c>
      <c r="E3349" s="528">
        <v>8358</v>
      </c>
      <c r="F3349" s="528">
        <v>14724</v>
      </c>
    </row>
    <row r="3350" spans="1:6">
      <c r="A3350" s="527" t="s">
        <v>6010</v>
      </c>
      <c r="B3350" s="528">
        <v>2011</v>
      </c>
      <c r="C3350" s="528">
        <v>15431</v>
      </c>
      <c r="D3350" s="528">
        <v>16260</v>
      </c>
      <c r="E3350" s="528">
        <v>3122</v>
      </c>
      <c r="F3350" s="528">
        <v>20588</v>
      </c>
    </row>
    <row r="3351" spans="1:6">
      <c r="A3351" s="527" t="s">
        <v>6011</v>
      </c>
      <c r="B3351" s="528">
        <v>2011</v>
      </c>
      <c r="C3351" s="528">
        <v>0</v>
      </c>
      <c r="D3351" s="528">
        <v>312</v>
      </c>
      <c r="E3351" s="528">
        <v>0</v>
      </c>
      <c r="F3351" s="528">
        <v>1640</v>
      </c>
    </row>
    <row r="3352" spans="1:6">
      <c r="A3352" s="527" t="s">
        <v>6012</v>
      </c>
      <c r="B3352" s="528">
        <v>2011</v>
      </c>
      <c r="C3352" s="528">
        <v>48344</v>
      </c>
      <c r="D3352" s="528">
        <v>37413</v>
      </c>
      <c r="E3352" s="528">
        <v>16554</v>
      </c>
      <c r="F3352" s="528">
        <v>20660</v>
      </c>
    </row>
    <row r="3353" spans="1:6">
      <c r="A3353" s="527" t="s">
        <v>6013</v>
      </c>
      <c r="B3353" s="528">
        <v>2011</v>
      </c>
      <c r="C3353" s="528">
        <v>732</v>
      </c>
      <c r="D3353" s="528">
        <v>0</v>
      </c>
      <c r="E3353" s="528">
        <v>43104</v>
      </c>
      <c r="F3353" s="528">
        <v>4313</v>
      </c>
    </row>
    <row r="3354" spans="1:6">
      <c r="A3354" s="527" t="s">
        <v>6014</v>
      </c>
      <c r="B3354" s="528">
        <v>2011</v>
      </c>
      <c r="C3354" s="528">
        <v>8332</v>
      </c>
      <c r="D3354" s="528">
        <v>7847</v>
      </c>
      <c r="E3354" s="528">
        <v>8220</v>
      </c>
      <c r="F3354" s="528">
        <v>17810</v>
      </c>
    </row>
    <row r="3355" spans="1:6">
      <c r="A3355" s="527" t="s">
        <v>6015</v>
      </c>
      <c r="B3355" s="528">
        <v>2011</v>
      </c>
      <c r="C3355" s="528">
        <v>3979</v>
      </c>
      <c r="D3355" s="528">
        <v>5086</v>
      </c>
      <c r="E3355" s="528">
        <v>99</v>
      </c>
      <c r="F3355" s="528">
        <v>8378</v>
      </c>
    </row>
    <row r="3356" spans="1:6">
      <c r="A3356" s="527" t="s">
        <v>6016</v>
      </c>
      <c r="B3356" s="528">
        <v>2011</v>
      </c>
      <c r="C3356" s="528">
        <v>2103</v>
      </c>
      <c r="D3356" s="528">
        <v>0</v>
      </c>
      <c r="E3356" s="528">
        <v>24021</v>
      </c>
      <c r="F3356" s="528">
        <v>5650</v>
      </c>
    </row>
    <row r="3357" spans="1:6">
      <c r="A3357" s="527" t="s">
        <v>6017</v>
      </c>
      <c r="B3357" s="528">
        <v>2011</v>
      </c>
      <c r="C3357" s="528">
        <v>3582</v>
      </c>
      <c r="D3357" s="528">
        <v>2589</v>
      </c>
      <c r="E3357" s="528">
        <v>1820</v>
      </c>
      <c r="F3357" s="528">
        <v>14200</v>
      </c>
    </row>
    <row r="3358" spans="1:6">
      <c r="A3358" s="527" t="s">
        <v>6018</v>
      </c>
      <c r="B3358" s="528">
        <v>2011</v>
      </c>
      <c r="C3358" s="528">
        <v>11866</v>
      </c>
      <c r="D3358" s="528">
        <v>6310</v>
      </c>
      <c r="E3358" s="528">
        <v>6506</v>
      </c>
      <c r="F3358" s="528">
        <v>16500</v>
      </c>
    </row>
    <row r="3359" spans="1:6">
      <c r="A3359" s="527" t="s">
        <v>6019</v>
      </c>
      <c r="B3359" s="528">
        <v>2011</v>
      </c>
      <c r="C3359" s="528">
        <v>9525</v>
      </c>
      <c r="D3359" s="528">
        <v>10004</v>
      </c>
      <c r="E3359" s="528">
        <v>11754</v>
      </c>
      <c r="F3359" s="528">
        <v>20780</v>
      </c>
    </row>
    <row r="3360" spans="1:6">
      <c r="A3360" s="527" t="s">
        <v>6020</v>
      </c>
      <c r="B3360" s="528">
        <v>2011</v>
      </c>
      <c r="C3360" s="528">
        <v>3560</v>
      </c>
      <c r="D3360" s="528">
        <v>443</v>
      </c>
      <c r="E3360" s="528">
        <v>26991</v>
      </c>
      <c r="F3360" s="528">
        <v>9058</v>
      </c>
    </row>
    <row r="3361" spans="1:6">
      <c r="A3361" s="527" t="s">
        <v>6021</v>
      </c>
      <c r="B3361" s="528">
        <v>2011</v>
      </c>
      <c r="C3361" s="528">
        <v>6118</v>
      </c>
      <c r="D3361" s="528">
        <v>6584</v>
      </c>
      <c r="E3361" s="528">
        <v>77274</v>
      </c>
      <c r="F3361" s="528">
        <v>13180</v>
      </c>
    </row>
    <row r="3362" spans="1:6">
      <c r="A3362" s="527" t="s">
        <v>6022</v>
      </c>
      <c r="B3362" s="528">
        <v>2011</v>
      </c>
      <c r="C3362" s="528">
        <v>159474</v>
      </c>
      <c r="D3362" s="528">
        <v>134763</v>
      </c>
      <c r="E3362" s="528">
        <v>3488</v>
      </c>
      <c r="F3362" s="528">
        <v>21230</v>
      </c>
    </row>
    <row r="3363" spans="1:6">
      <c r="A3363" s="527" t="s">
        <v>6023</v>
      </c>
      <c r="B3363" s="528">
        <v>2011</v>
      </c>
      <c r="C3363" s="528">
        <v>74588</v>
      </c>
      <c r="D3363" s="528">
        <v>36762</v>
      </c>
      <c r="E3363" s="528">
        <v>22973</v>
      </c>
      <c r="F3363" s="528">
        <v>20308</v>
      </c>
    </row>
    <row r="3364" spans="1:6">
      <c r="A3364" s="527" t="s">
        <v>6024</v>
      </c>
      <c r="B3364" s="528">
        <v>2011</v>
      </c>
      <c r="C3364" s="528">
        <v>1771</v>
      </c>
      <c r="D3364" s="528">
        <v>1812</v>
      </c>
      <c r="E3364" s="528">
        <v>2971</v>
      </c>
      <c r="F3364" s="528">
        <v>9645</v>
      </c>
    </row>
    <row r="3365" spans="1:6">
      <c r="A3365" s="527" t="s">
        <v>6025</v>
      </c>
      <c r="B3365" s="528">
        <v>2011</v>
      </c>
      <c r="C3365" s="528">
        <v>18395</v>
      </c>
      <c r="D3365" s="528">
        <v>11438</v>
      </c>
      <c r="E3365" s="528">
        <v>21562</v>
      </c>
      <c r="F3365" s="528">
        <v>16334</v>
      </c>
    </row>
    <row r="3366" spans="1:6">
      <c r="A3366" s="527" t="s">
        <v>6026</v>
      </c>
      <c r="B3366" s="528">
        <v>2011</v>
      </c>
      <c r="C3366" s="528">
        <v>1973</v>
      </c>
      <c r="D3366" s="528">
        <v>0</v>
      </c>
      <c r="E3366" s="528">
        <v>11585</v>
      </c>
      <c r="F3366" s="528">
        <v>11519</v>
      </c>
    </row>
    <row r="3367" spans="1:6">
      <c r="A3367" s="527" t="s">
        <v>6027</v>
      </c>
      <c r="B3367" s="528">
        <v>2011</v>
      </c>
      <c r="C3367" s="528">
        <v>1839</v>
      </c>
      <c r="D3367" s="528">
        <v>0</v>
      </c>
      <c r="E3367" s="528">
        <v>0</v>
      </c>
      <c r="F3367" s="528">
        <v>10150</v>
      </c>
    </row>
    <row r="3368" spans="1:6">
      <c r="A3368" s="527" t="s">
        <v>6028</v>
      </c>
      <c r="B3368" s="528">
        <v>2011</v>
      </c>
      <c r="C3368" s="528">
        <v>3529</v>
      </c>
      <c r="D3368" s="528">
        <v>6251</v>
      </c>
      <c r="E3368" s="528">
        <v>581</v>
      </c>
      <c r="F3368" s="528">
        <v>10441</v>
      </c>
    </row>
    <row r="3369" spans="1:6">
      <c r="A3369" s="527" t="s">
        <v>6029</v>
      </c>
      <c r="B3369" s="528">
        <v>2011</v>
      </c>
      <c r="C3369" s="528">
        <v>60246</v>
      </c>
      <c r="D3369" s="528">
        <v>36744</v>
      </c>
      <c r="E3369" s="528">
        <v>2180</v>
      </c>
      <c r="F3369" s="528">
        <v>14670</v>
      </c>
    </row>
    <row r="3370" spans="1:6">
      <c r="A3370" s="527" t="s">
        <v>6030</v>
      </c>
      <c r="B3370" s="528">
        <v>2011</v>
      </c>
      <c r="C3370" s="528">
        <v>156843</v>
      </c>
      <c r="D3370" s="528">
        <v>77376</v>
      </c>
      <c r="E3370" s="528">
        <v>6491</v>
      </c>
      <c r="F3370" s="528">
        <v>19693</v>
      </c>
    </row>
    <row r="3371" spans="1:6">
      <c r="A3371" s="527" t="s">
        <v>6031</v>
      </c>
      <c r="B3371" s="528">
        <v>2011</v>
      </c>
      <c r="C3371" s="528">
        <v>810</v>
      </c>
      <c r="D3371" s="528">
        <v>3918</v>
      </c>
      <c r="E3371" s="528">
        <v>89</v>
      </c>
      <c r="F3371" s="528">
        <v>6144</v>
      </c>
    </row>
    <row r="3372" spans="1:6">
      <c r="A3372" s="527" t="s">
        <v>6032</v>
      </c>
      <c r="B3372" s="528">
        <v>2011</v>
      </c>
      <c r="C3372" s="528">
        <v>11703</v>
      </c>
      <c r="D3372" s="528">
        <v>5878</v>
      </c>
      <c r="E3372" s="528">
        <v>7446</v>
      </c>
      <c r="F3372" s="528">
        <v>19465</v>
      </c>
    </row>
    <row r="3373" spans="1:6">
      <c r="A3373" s="527" t="s">
        <v>6033</v>
      </c>
      <c r="B3373" s="528">
        <v>2011</v>
      </c>
      <c r="C3373" s="528">
        <v>1781</v>
      </c>
      <c r="D3373" s="528">
        <v>924</v>
      </c>
      <c r="E3373" s="528">
        <v>9184</v>
      </c>
      <c r="F3373" s="528">
        <v>11825</v>
      </c>
    </row>
    <row r="3374" spans="1:6">
      <c r="A3374" s="527" t="s">
        <v>6034</v>
      </c>
      <c r="B3374" s="528">
        <v>2011</v>
      </c>
      <c r="C3374" s="528">
        <v>15158</v>
      </c>
      <c r="D3374" s="528">
        <v>15679</v>
      </c>
      <c r="E3374" s="528">
        <v>2445</v>
      </c>
      <c r="F3374" s="528">
        <v>19255</v>
      </c>
    </row>
    <row r="3375" spans="1:6">
      <c r="A3375" s="527" t="s">
        <v>6035</v>
      </c>
      <c r="B3375" s="528">
        <v>2011</v>
      </c>
      <c r="C3375" s="528">
        <v>41650</v>
      </c>
      <c r="D3375" s="528">
        <v>23807</v>
      </c>
      <c r="E3375" s="528">
        <v>1449</v>
      </c>
      <c r="F3375" s="528">
        <v>14506</v>
      </c>
    </row>
    <row r="3376" spans="1:6">
      <c r="A3376" s="527" t="s">
        <v>6036</v>
      </c>
      <c r="B3376" s="528">
        <v>2011</v>
      </c>
      <c r="C3376" s="528">
        <v>38146</v>
      </c>
      <c r="D3376" s="528">
        <v>28912</v>
      </c>
      <c r="E3376" s="528">
        <v>17245</v>
      </c>
      <c r="F3376" s="528">
        <v>19333</v>
      </c>
    </row>
    <row r="3377" spans="1:6">
      <c r="A3377" s="527" t="s">
        <v>6037</v>
      </c>
      <c r="B3377" s="528">
        <v>2011</v>
      </c>
      <c r="C3377" s="528">
        <v>19814</v>
      </c>
      <c r="D3377" s="528">
        <v>11601</v>
      </c>
      <c r="E3377" s="528">
        <v>21919</v>
      </c>
      <c r="F3377" s="528">
        <v>21349</v>
      </c>
    </row>
    <row r="3378" spans="1:6">
      <c r="A3378" s="527" t="s">
        <v>6038</v>
      </c>
      <c r="B3378" s="528">
        <v>2011</v>
      </c>
      <c r="C3378" s="528">
        <v>3782</v>
      </c>
      <c r="D3378" s="528">
        <v>2144</v>
      </c>
      <c r="E3378" s="528">
        <v>98294</v>
      </c>
      <c r="F3378" s="528">
        <v>9805</v>
      </c>
    </row>
    <row r="3379" spans="1:6">
      <c r="A3379" s="527" t="s">
        <v>6039</v>
      </c>
      <c r="B3379" s="528">
        <v>2011</v>
      </c>
      <c r="C3379" s="528">
        <v>15274</v>
      </c>
      <c r="D3379" s="528">
        <v>13576</v>
      </c>
      <c r="E3379" s="528">
        <v>1497</v>
      </c>
      <c r="F3379" s="528">
        <v>18745</v>
      </c>
    </row>
    <row r="3380" spans="1:6">
      <c r="A3380" s="527" t="s">
        <v>6040</v>
      </c>
      <c r="B3380" s="528">
        <v>2011</v>
      </c>
      <c r="C3380" s="528">
        <v>1615</v>
      </c>
      <c r="D3380" s="528">
        <v>682</v>
      </c>
      <c r="E3380" s="528">
        <v>8631</v>
      </c>
      <c r="F3380" s="528">
        <v>9410</v>
      </c>
    </row>
    <row r="3381" spans="1:6">
      <c r="A3381" s="527" t="s">
        <v>6041</v>
      </c>
      <c r="B3381" s="528">
        <v>2011</v>
      </c>
      <c r="C3381" s="528">
        <v>42700</v>
      </c>
      <c r="D3381" s="528">
        <v>42981</v>
      </c>
      <c r="E3381" s="528">
        <v>47468</v>
      </c>
      <c r="F3381" s="528">
        <v>20290</v>
      </c>
    </row>
    <row r="3382" spans="1:6">
      <c r="A3382" s="527" t="s">
        <v>6042</v>
      </c>
      <c r="B3382" s="528">
        <v>2011</v>
      </c>
      <c r="C3382" s="528">
        <v>1712</v>
      </c>
      <c r="D3382" s="528">
        <v>0</v>
      </c>
      <c r="E3382" s="528">
        <v>86647</v>
      </c>
      <c r="F3382" s="528">
        <v>4650</v>
      </c>
    </row>
    <row r="3383" spans="1:6">
      <c r="A3383" s="527" t="s">
        <v>6043</v>
      </c>
      <c r="B3383" s="528">
        <v>2011</v>
      </c>
      <c r="C3383" s="528">
        <v>2998</v>
      </c>
      <c r="D3383" s="528">
        <v>745</v>
      </c>
      <c r="E3383" s="528">
        <v>14348</v>
      </c>
      <c r="F3383" s="528">
        <v>9806</v>
      </c>
    </row>
    <row r="3384" spans="1:6">
      <c r="A3384" s="527" t="s">
        <v>6044</v>
      </c>
      <c r="B3384" s="528">
        <v>2011</v>
      </c>
      <c r="C3384" s="528">
        <v>26806</v>
      </c>
      <c r="D3384" s="528">
        <v>44351</v>
      </c>
      <c r="E3384" s="528">
        <v>1833</v>
      </c>
      <c r="F3384" s="528">
        <v>21089</v>
      </c>
    </row>
    <row r="3385" spans="1:6">
      <c r="A3385" s="527" t="s">
        <v>6045</v>
      </c>
      <c r="B3385" s="528">
        <v>2011</v>
      </c>
      <c r="C3385" s="528">
        <v>18159</v>
      </c>
      <c r="D3385" s="528">
        <v>19587</v>
      </c>
      <c r="E3385" s="528">
        <v>45923</v>
      </c>
      <c r="F3385" s="528">
        <v>18335</v>
      </c>
    </row>
    <row r="3386" spans="1:6">
      <c r="A3386" s="527" t="s">
        <v>6046</v>
      </c>
      <c r="B3386" s="528">
        <v>2011</v>
      </c>
      <c r="C3386" s="528">
        <v>3942</v>
      </c>
      <c r="D3386" s="528">
        <v>0</v>
      </c>
      <c r="E3386" s="528">
        <v>36264</v>
      </c>
      <c r="F3386" s="528">
        <v>11264</v>
      </c>
    </row>
    <row r="3387" spans="1:6">
      <c r="A3387" s="527" t="s">
        <v>6047</v>
      </c>
      <c r="B3387" s="528">
        <v>2011</v>
      </c>
      <c r="C3387" s="528">
        <v>5461</v>
      </c>
      <c r="D3387" s="528">
        <v>0</v>
      </c>
      <c r="E3387" s="528">
        <v>353407</v>
      </c>
      <c r="F3387" s="528">
        <v>6244</v>
      </c>
    </row>
    <row r="3388" spans="1:6">
      <c r="A3388" s="527" t="s">
        <v>6048</v>
      </c>
      <c r="B3388" s="528">
        <v>2011</v>
      </c>
      <c r="C3388" s="528">
        <v>36497</v>
      </c>
      <c r="D3388" s="528">
        <v>43925</v>
      </c>
      <c r="E3388" s="528">
        <v>28680</v>
      </c>
      <c r="F3388" s="528">
        <v>19484</v>
      </c>
    </row>
    <row r="3389" spans="1:6">
      <c r="A3389" s="527" t="s">
        <v>6049</v>
      </c>
      <c r="B3389" s="528">
        <v>2011</v>
      </c>
      <c r="C3389" s="528">
        <v>3122</v>
      </c>
      <c r="D3389" s="528">
        <v>165</v>
      </c>
      <c r="E3389" s="528">
        <v>108731</v>
      </c>
      <c r="F3389" s="528">
        <v>5658</v>
      </c>
    </row>
    <row r="3390" spans="1:6">
      <c r="A3390" s="527" t="s">
        <v>6050</v>
      </c>
      <c r="B3390" s="528">
        <v>2011</v>
      </c>
      <c r="C3390" s="528">
        <v>1380</v>
      </c>
      <c r="D3390" s="528">
        <v>1013</v>
      </c>
      <c r="E3390" s="528">
        <v>4647</v>
      </c>
      <c r="F3390" s="528">
        <v>13694</v>
      </c>
    </row>
    <row r="3391" spans="1:6">
      <c r="A3391" s="527" t="s">
        <v>6051</v>
      </c>
      <c r="B3391" s="528">
        <v>2011</v>
      </c>
      <c r="C3391" s="528">
        <v>59548</v>
      </c>
      <c r="D3391" s="528">
        <v>28269</v>
      </c>
      <c r="E3391" s="528">
        <v>4194</v>
      </c>
      <c r="F3391" s="528">
        <v>15110</v>
      </c>
    </row>
    <row r="3392" spans="1:6">
      <c r="A3392" s="527" t="s">
        <v>6052</v>
      </c>
      <c r="B3392" s="528">
        <v>2011</v>
      </c>
      <c r="C3392" s="528">
        <v>37743</v>
      </c>
      <c r="D3392" s="528">
        <v>59526</v>
      </c>
      <c r="E3392" s="528">
        <v>13276</v>
      </c>
      <c r="F3392" s="528">
        <v>20632</v>
      </c>
    </row>
    <row r="3393" spans="1:6">
      <c r="A3393" s="527" t="s">
        <v>6053</v>
      </c>
      <c r="B3393" s="528">
        <v>2011</v>
      </c>
      <c r="C3393" s="528">
        <v>4840</v>
      </c>
      <c r="D3393" s="528">
        <v>4407</v>
      </c>
      <c r="E3393" s="528">
        <v>5003</v>
      </c>
      <c r="F3393" s="528">
        <v>13061</v>
      </c>
    </row>
    <row r="3394" spans="1:6">
      <c r="A3394" s="527" t="s">
        <v>6054</v>
      </c>
      <c r="B3394" s="528">
        <v>2011</v>
      </c>
      <c r="C3394" s="528">
        <v>44446</v>
      </c>
      <c r="D3394" s="528">
        <v>52664</v>
      </c>
      <c r="E3394" s="528">
        <v>20496</v>
      </c>
      <c r="F3394" s="528">
        <v>20129</v>
      </c>
    </row>
    <row r="3395" spans="1:6">
      <c r="A3395" s="527" t="s">
        <v>6055</v>
      </c>
      <c r="B3395" s="528">
        <v>2011</v>
      </c>
      <c r="C3395" s="528">
        <v>545</v>
      </c>
      <c r="D3395" s="528">
        <v>0</v>
      </c>
      <c r="E3395" s="528">
        <v>0</v>
      </c>
      <c r="F3395" s="528">
        <v>0</v>
      </c>
    </row>
    <row r="3396" spans="1:6">
      <c r="A3396" s="527" t="s">
        <v>6056</v>
      </c>
      <c r="B3396" s="528">
        <v>2011</v>
      </c>
      <c r="C3396" s="528">
        <v>48865</v>
      </c>
      <c r="D3396" s="528">
        <v>30915</v>
      </c>
      <c r="E3396" s="528">
        <v>32013</v>
      </c>
      <c r="F3396" s="528">
        <v>20327</v>
      </c>
    </row>
    <row r="3397" spans="1:6">
      <c r="A3397" s="527" t="s">
        <v>6057</v>
      </c>
      <c r="B3397" s="528">
        <v>2011</v>
      </c>
      <c r="C3397" s="528">
        <v>5288</v>
      </c>
      <c r="D3397" s="528">
        <v>11983</v>
      </c>
      <c r="E3397" s="528">
        <v>2331</v>
      </c>
      <c r="F3397" s="528">
        <v>12018</v>
      </c>
    </row>
    <row r="3398" spans="1:6">
      <c r="A3398" s="527" t="s">
        <v>6058</v>
      </c>
      <c r="B3398" s="528">
        <v>2011</v>
      </c>
      <c r="C3398" s="528">
        <v>30639</v>
      </c>
      <c r="D3398" s="528">
        <v>61712</v>
      </c>
      <c r="E3398" s="528">
        <v>44809</v>
      </c>
      <c r="F3398" s="528">
        <v>15050</v>
      </c>
    </row>
    <row r="3399" spans="1:6">
      <c r="A3399" s="527" t="s">
        <v>6059</v>
      </c>
      <c r="B3399" s="528">
        <v>2011</v>
      </c>
      <c r="C3399" s="528">
        <v>22102</v>
      </c>
      <c r="D3399" s="528">
        <v>40146</v>
      </c>
      <c r="E3399" s="528">
        <v>41818</v>
      </c>
      <c r="F3399" s="528">
        <v>17750</v>
      </c>
    </row>
    <row r="3400" spans="1:6">
      <c r="A3400" s="527" t="s">
        <v>6060</v>
      </c>
      <c r="B3400" s="528">
        <v>2011</v>
      </c>
      <c r="C3400" s="528">
        <v>12173</v>
      </c>
      <c r="D3400" s="528">
        <v>12924</v>
      </c>
      <c r="E3400" s="528">
        <v>21845</v>
      </c>
      <c r="F3400" s="528">
        <v>12710</v>
      </c>
    </row>
    <row r="3401" spans="1:6">
      <c r="A3401" s="527" t="s">
        <v>6061</v>
      </c>
      <c r="B3401" s="528">
        <v>2011</v>
      </c>
      <c r="C3401" s="528">
        <v>47065</v>
      </c>
      <c r="D3401" s="528">
        <v>42211</v>
      </c>
      <c r="E3401" s="528">
        <v>12578</v>
      </c>
      <c r="F3401" s="528">
        <v>14985</v>
      </c>
    </row>
    <row r="3402" spans="1:6">
      <c r="A3402" s="527" t="s">
        <v>6062</v>
      </c>
      <c r="B3402" s="528">
        <v>2011</v>
      </c>
      <c r="C3402" s="528">
        <v>31585</v>
      </c>
      <c r="D3402" s="528">
        <v>51488</v>
      </c>
      <c r="E3402" s="528">
        <v>8463</v>
      </c>
      <c r="F3402" s="528">
        <v>20025</v>
      </c>
    </row>
    <row r="3403" spans="1:6">
      <c r="A3403" s="527" t="s">
        <v>6063</v>
      </c>
      <c r="B3403" s="528">
        <v>2011</v>
      </c>
      <c r="C3403" s="528">
        <v>104184</v>
      </c>
      <c r="D3403" s="528">
        <v>150013</v>
      </c>
      <c r="E3403" s="528">
        <v>7395</v>
      </c>
      <c r="F3403" s="528">
        <v>20569</v>
      </c>
    </row>
    <row r="3404" spans="1:6">
      <c r="A3404" s="527" t="s">
        <v>6064</v>
      </c>
      <c r="B3404" s="528">
        <v>2011</v>
      </c>
      <c r="C3404" s="528">
        <v>10984</v>
      </c>
      <c r="D3404" s="528">
        <v>9562</v>
      </c>
      <c r="E3404" s="528">
        <v>3768</v>
      </c>
      <c r="F3404" s="528">
        <v>19963</v>
      </c>
    </row>
    <row r="3405" spans="1:6">
      <c r="A3405" s="527" t="s">
        <v>6065</v>
      </c>
      <c r="B3405" s="528">
        <v>2011</v>
      </c>
      <c r="C3405" s="528">
        <v>12455</v>
      </c>
      <c r="D3405" s="528">
        <v>1420</v>
      </c>
      <c r="E3405" s="528">
        <v>30846</v>
      </c>
      <c r="F3405" s="528">
        <v>13665</v>
      </c>
    </row>
    <row r="3406" spans="1:6">
      <c r="A3406" s="527" t="s">
        <v>6066</v>
      </c>
      <c r="B3406" s="528">
        <v>2011</v>
      </c>
      <c r="C3406" s="528">
        <v>29022</v>
      </c>
      <c r="D3406" s="528">
        <v>14020</v>
      </c>
      <c r="E3406" s="528">
        <v>24297</v>
      </c>
      <c r="F3406" s="528">
        <v>14036</v>
      </c>
    </row>
    <row r="3407" spans="1:6">
      <c r="A3407" s="527" t="s">
        <v>6067</v>
      </c>
      <c r="B3407" s="528">
        <v>2011</v>
      </c>
      <c r="C3407" s="528">
        <v>6846</v>
      </c>
      <c r="D3407" s="528">
        <v>7311</v>
      </c>
      <c r="E3407" s="528">
        <v>53863</v>
      </c>
      <c r="F3407" s="528">
        <v>11227</v>
      </c>
    </row>
    <row r="3408" spans="1:6">
      <c r="A3408" s="527" t="s">
        <v>6068</v>
      </c>
      <c r="B3408" s="528">
        <v>2011</v>
      </c>
      <c r="C3408" s="528">
        <v>21380</v>
      </c>
      <c r="D3408" s="528">
        <v>19819</v>
      </c>
      <c r="E3408" s="528">
        <v>61842</v>
      </c>
      <c r="F3408" s="528">
        <v>17783</v>
      </c>
    </row>
    <row r="3409" spans="1:6">
      <c r="A3409" s="527" t="s">
        <v>6069</v>
      </c>
      <c r="B3409" s="528">
        <v>2011</v>
      </c>
      <c r="C3409" s="528">
        <v>1096</v>
      </c>
      <c r="D3409" s="528">
        <v>0</v>
      </c>
      <c r="E3409" s="528">
        <v>18816</v>
      </c>
      <c r="F3409" s="528">
        <v>9571</v>
      </c>
    </row>
    <row r="3410" spans="1:6">
      <c r="A3410" s="527" t="s">
        <v>6070</v>
      </c>
      <c r="B3410" s="528">
        <v>2011</v>
      </c>
      <c r="C3410" s="528">
        <v>11033</v>
      </c>
      <c r="D3410" s="528">
        <v>24907</v>
      </c>
      <c r="E3410" s="528">
        <v>12469</v>
      </c>
      <c r="F3410" s="528">
        <v>18175</v>
      </c>
    </row>
    <row r="3411" spans="1:6">
      <c r="A3411" s="527" t="s">
        <v>6071</v>
      </c>
      <c r="B3411" s="528">
        <v>2011</v>
      </c>
      <c r="C3411" s="528">
        <v>25885</v>
      </c>
      <c r="D3411" s="528">
        <v>1648</v>
      </c>
      <c r="E3411" s="528">
        <v>25846</v>
      </c>
      <c r="F3411" s="528">
        <v>14600</v>
      </c>
    </row>
    <row r="3412" spans="1:6">
      <c r="A3412" s="527" t="s">
        <v>6072</v>
      </c>
      <c r="B3412" s="528">
        <v>2011</v>
      </c>
      <c r="C3412" s="528">
        <v>364</v>
      </c>
      <c r="D3412" s="528">
        <v>463</v>
      </c>
      <c r="E3412" s="528">
        <v>563</v>
      </c>
      <c r="F3412" s="528">
        <v>10075</v>
      </c>
    </row>
    <row r="3413" spans="1:6">
      <c r="A3413" s="527" t="s">
        <v>6073</v>
      </c>
      <c r="B3413" s="528">
        <v>2011</v>
      </c>
      <c r="C3413" s="528">
        <v>527</v>
      </c>
      <c r="D3413" s="528">
        <v>539</v>
      </c>
      <c r="E3413" s="528">
        <v>141</v>
      </c>
      <c r="F3413" s="528">
        <v>9719</v>
      </c>
    </row>
    <row r="3414" spans="1:6">
      <c r="A3414" s="527" t="s">
        <v>6074</v>
      </c>
      <c r="B3414" s="528">
        <v>2011</v>
      </c>
      <c r="C3414" s="528">
        <v>4922</v>
      </c>
      <c r="D3414" s="528">
        <v>9531</v>
      </c>
      <c r="E3414" s="528">
        <v>7537</v>
      </c>
      <c r="F3414" s="528">
        <v>10300</v>
      </c>
    </row>
    <row r="3415" spans="1:6">
      <c r="A3415" s="527" t="s">
        <v>6075</v>
      </c>
      <c r="B3415" s="528">
        <v>2011</v>
      </c>
      <c r="C3415" s="528">
        <v>5298</v>
      </c>
      <c r="D3415" s="528">
        <v>8634</v>
      </c>
      <c r="E3415" s="528">
        <v>19319</v>
      </c>
      <c r="F3415" s="528">
        <v>20320</v>
      </c>
    </row>
    <row r="3416" spans="1:6">
      <c r="A3416" s="527" t="s">
        <v>6076</v>
      </c>
      <c r="B3416" s="528">
        <v>2011</v>
      </c>
      <c r="C3416" s="528">
        <v>10835</v>
      </c>
      <c r="D3416" s="528">
        <v>10116</v>
      </c>
      <c r="E3416" s="528">
        <v>95014</v>
      </c>
      <c r="F3416" s="528">
        <v>11085</v>
      </c>
    </row>
    <row r="3417" spans="1:6">
      <c r="A3417" s="527" t="s">
        <v>6077</v>
      </c>
      <c r="B3417" s="528">
        <v>2011</v>
      </c>
      <c r="C3417" s="528">
        <v>13997</v>
      </c>
      <c r="D3417" s="528">
        <v>10631</v>
      </c>
      <c r="E3417" s="528">
        <v>7204</v>
      </c>
      <c r="F3417" s="528">
        <v>18929</v>
      </c>
    </row>
    <row r="3418" spans="1:6">
      <c r="A3418" s="527" t="s">
        <v>6078</v>
      </c>
      <c r="B3418" s="528">
        <v>2011</v>
      </c>
      <c r="C3418" s="528">
        <v>8331</v>
      </c>
      <c r="D3418" s="528">
        <v>0</v>
      </c>
      <c r="E3418" s="528">
        <v>416470</v>
      </c>
      <c r="F3418" s="528">
        <v>6222</v>
      </c>
    </row>
    <row r="3419" spans="1:6">
      <c r="A3419" s="527" t="s">
        <v>6079</v>
      </c>
      <c r="B3419" s="528">
        <v>2011</v>
      </c>
      <c r="C3419" s="528">
        <v>10200</v>
      </c>
      <c r="D3419" s="528">
        <v>340477</v>
      </c>
      <c r="E3419" s="528">
        <v>364805</v>
      </c>
      <c r="F3419" s="528">
        <v>10680</v>
      </c>
    </row>
    <row r="3420" spans="1:6">
      <c r="A3420" s="527" t="s">
        <v>6080</v>
      </c>
      <c r="B3420" s="528">
        <v>2011</v>
      </c>
      <c r="C3420" s="528">
        <v>85082</v>
      </c>
      <c r="D3420" s="528">
        <v>12742</v>
      </c>
      <c r="E3420" s="528">
        <v>183454</v>
      </c>
      <c r="F3420" s="528">
        <v>16441</v>
      </c>
    </row>
    <row r="3421" spans="1:6">
      <c r="A3421" s="527" t="s">
        <v>6081</v>
      </c>
      <c r="B3421" s="528">
        <v>2011</v>
      </c>
      <c r="C3421" s="528">
        <v>6811</v>
      </c>
      <c r="D3421" s="528">
        <v>3067</v>
      </c>
      <c r="E3421" s="528">
        <v>26360</v>
      </c>
      <c r="F3421" s="528">
        <v>13435</v>
      </c>
    </row>
    <row r="3422" spans="1:6">
      <c r="A3422" s="527" t="s">
        <v>6082</v>
      </c>
      <c r="B3422" s="528">
        <v>2011</v>
      </c>
      <c r="C3422" s="528">
        <v>9961</v>
      </c>
      <c r="D3422" s="528">
        <v>28688</v>
      </c>
      <c r="E3422" s="528">
        <v>3897</v>
      </c>
      <c r="F3422" s="528">
        <v>20780</v>
      </c>
    </row>
    <row r="3423" spans="1:6">
      <c r="A3423" s="527" t="s">
        <v>6083</v>
      </c>
      <c r="B3423" s="528">
        <v>2011</v>
      </c>
      <c r="C3423" s="528">
        <v>37601</v>
      </c>
      <c r="D3423" s="528">
        <v>29643</v>
      </c>
      <c r="E3423" s="528">
        <v>19511</v>
      </c>
      <c r="F3423" s="528">
        <v>20460</v>
      </c>
    </row>
    <row r="3424" spans="1:6">
      <c r="A3424" s="527" t="s">
        <v>6084</v>
      </c>
      <c r="B3424" s="528">
        <v>2011</v>
      </c>
      <c r="C3424" s="528">
        <v>17853</v>
      </c>
      <c r="D3424" s="528">
        <v>31907</v>
      </c>
      <c r="E3424" s="528">
        <v>2887</v>
      </c>
      <c r="F3424" s="528">
        <v>14106</v>
      </c>
    </row>
    <row r="3425" spans="1:6">
      <c r="A3425" s="527" t="s">
        <v>6085</v>
      </c>
      <c r="B3425" s="528">
        <v>2011</v>
      </c>
      <c r="C3425" s="528">
        <v>93110</v>
      </c>
      <c r="D3425" s="528">
        <v>40380</v>
      </c>
      <c r="E3425" s="528">
        <v>37132</v>
      </c>
      <c r="F3425" s="528">
        <v>18425</v>
      </c>
    </row>
    <row r="3426" spans="1:6">
      <c r="A3426" s="527" t="s">
        <v>6086</v>
      </c>
      <c r="B3426" s="528">
        <v>2011</v>
      </c>
      <c r="C3426" s="528">
        <v>49237</v>
      </c>
      <c r="D3426" s="528">
        <v>150791</v>
      </c>
      <c r="E3426" s="528">
        <v>15240</v>
      </c>
      <c r="F3426" s="528">
        <v>16880</v>
      </c>
    </row>
    <row r="3427" spans="1:6">
      <c r="A3427" s="527" t="s">
        <v>6087</v>
      </c>
      <c r="B3427" s="528">
        <v>2011</v>
      </c>
      <c r="C3427" s="528">
        <v>2436</v>
      </c>
      <c r="D3427" s="528">
        <v>114</v>
      </c>
      <c r="E3427" s="528">
        <v>11139</v>
      </c>
      <c r="F3427" s="528">
        <v>5100</v>
      </c>
    </row>
    <row r="3428" spans="1:6">
      <c r="A3428" s="527" t="s">
        <v>6088</v>
      </c>
      <c r="B3428" s="528">
        <v>2011</v>
      </c>
      <c r="C3428" s="528">
        <v>8552</v>
      </c>
      <c r="D3428" s="528">
        <v>22938</v>
      </c>
      <c r="E3428" s="528">
        <v>3744</v>
      </c>
      <c r="F3428" s="528">
        <v>15993</v>
      </c>
    </row>
    <row r="3429" spans="1:6">
      <c r="A3429" s="527" t="s">
        <v>6089</v>
      </c>
      <c r="B3429" s="528">
        <v>2011</v>
      </c>
      <c r="C3429" s="528">
        <v>7988</v>
      </c>
      <c r="D3429" s="528">
        <v>6192</v>
      </c>
      <c r="E3429" s="528">
        <v>12270</v>
      </c>
      <c r="F3429" s="528">
        <v>13150</v>
      </c>
    </row>
    <row r="3430" spans="1:6">
      <c r="A3430" s="527" t="s">
        <v>6090</v>
      </c>
      <c r="B3430" s="528">
        <v>2011</v>
      </c>
      <c r="C3430" s="528">
        <v>21146</v>
      </c>
      <c r="D3430" s="528">
        <v>16595</v>
      </c>
      <c r="E3430" s="528">
        <v>10419</v>
      </c>
      <c r="F3430" s="528">
        <v>20315</v>
      </c>
    </row>
    <row r="3431" spans="1:6">
      <c r="A3431" s="527" t="s">
        <v>6091</v>
      </c>
      <c r="B3431" s="528">
        <v>2011</v>
      </c>
      <c r="C3431" s="528">
        <v>5373</v>
      </c>
      <c r="D3431" s="528">
        <v>0</v>
      </c>
      <c r="E3431" s="528">
        <v>91</v>
      </c>
      <c r="F3431" s="528">
        <v>10507</v>
      </c>
    </row>
    <row r="3432" spans="1:6">
      <c r="A3432" s="527" t="s">
        <v>6092</v>
      </c>
      <c r="B3432" s="528">
        <v>2011</v>
      </c>
      <c r="C3432" s="528">
        <v>30714</v>
      </c>
      <c r="D3432" s="528">
        <v>7934</v>
      </c>
      <c r="E3432" s="528">
        <v>118872</v>
      </c>
      <c r="F3432" s="528">
        <v>14740</v>
      </c>
    </row>
    <row r="3433" spans="1:6">
      <c r="A3433" s="527" t="s">
        <v>6093</v>
      </c>
      <c r="B3433" s="528">
        <v>2011</v>
      </c>
      <c r="C3433" s="528">
        <v>15818</v>
      </c>
      <c r="D3433" s="528">
        <v>16472</v>
      </c>
      <c r="E3433" s="528">
        <v>41342</v>
      </c>
      <c r="F3433" s="528">
        <v>20240</v>
      </c>
    </row>
    <row r="3434" spans="1:6">
      <c r="A3434" s="527" t="s">
        <v>6094</v>
      </c>
      <c r="B3434" s="528">
        <v>2011</v>
      </c>
      <c r="C3434" s="528">
        <v>80091</v>
      </c>
      <c r="D3434" s="528">
        <v>54952</v>
      </c>
      <c r="E3434" s="528">
        <v>10658</v>
      </c>
      <c r="F3434" s="528">
        <v>19954</v>
      </c>
    </row>
    <row r="3435" spans="1:6">
      <c r="A3435" s="527" t="s">
        <v>6095</v>
      </c>
      <c r="B3435" s="528">
        <v>2011</v>
      </c>
      <c r="C3435" s="528">
        <v>17375</v>
      </c>
      <c r="D3435" s="528">
        <v>11105</v>
      </c>
      <c r="E3435" s="528">
        <v>5525</v>
      </c>
      <c r="F3435" s="528">
        <v>19430</v>
      </c>
    </row>
    <row r="3436" spans="1:6">
      <c r="A3436" s="527" t="s">
        <v>6096</v>
      </c>
      <c r="B3436" s="528">
        <v>2011</v>
      </c>
      <c r="C3436" s="528">
        <v>1612</v>
      </c>
      <c r="D3436" s="528">
        <v>2027</v>
      </c>
      <c r="E3436" s="528">
        <v>4605</v>
      </c>
      <c r="F3436" s="528">
        <v>13805</v>
      </c>
    </row>
    <row r="3437" spans="1:6">
      <c r="A3437" s="527" t="s">
        <v>6097</v>
      </c>
      <c r="B3437" s="528">
        <v>2011</v>
      </c>
      <c r="C3437" s="528">
        <v>6410</v>
      </c>
      <c r="D3437" s="528">
        <v>5542</v>
      </c>
      <c r="E3437" s="528">
        <v>20478</v>
      </c>
      <c r="F3437" s="528">
        <v>11365</v>
      </c>
    </row>
    <row r="3438" spans="1:6">
      <c r="A3438" s="527" t="s">
        <v>6098</v>
      </c>
      <c r="B3438" s="528">
        <v>2011</v>
      </c>
      <c r="C3438" s="528">
        <v>7342</v>
      </c>
      <c r="D3438" s="528">
        <v>2796</v>
      </c>
      <c r="E3438" s="528">
        <v>2693</v>
      </c>
      <c r="F3438" s="528">
        <v>9295</v>
      </c>
    </row>
    <row r="3439" spans="1:6">
      <c r="A3439" s="527" t="s">
        <v>6099</v>
      </c>
      <c r="B3439" s="528">
        <v>2011</v>
      </c>
      <c r="C3439" s="528">
        <v>2479</v>
      </c>
      <c r="D3439" s="528">
        <v>708</v>
      </c>
      <c r="E3439" s="528">
        <v>167270</v>
      </c>
      <c r="F3439" s="528">
        <v>6431</v>
      </c>
    </row>
    <row r="3440" spans="1:6">
      <c r="A3440" s="527" t="s">
        <v>6100</v>
      </c>
      <c r="B3440" s="528">
        <v>2011</v>
      </c>
      <c r="C3440" s="528">
        <v>19190</v>
      </c>
      <c r="D3440" s="528">
        <v>12612</v>
      </c>
      <c r="E3440" s="528">
        <v>33729</v>
      </c>
      <c r="F3440" s="528">
        <v>20211</v>
      </c>
    </row>
    <row r="3441" spans="1:6">
      <c r="A3441" s="527" t="s">
        <v>6101</v>
      </c>
      <c r="B3441" s="528">
        <v>2011</v>
      </c>
      <c r="C3441" s="528">
        <v>733</v>
      </c>
      <c r="D3441" s="528">
        <v>570</v>
      </c>
      <c r="E3441" s="528">
        <v>2360</v>
      </c>
      <c r="F3441" s="528">
        <v>13713</v>
      </c>
    </row>
    <row r="3442" spans="1:6">
      <c r="A3442" s="527" t="s">
        <v>6102</v>
      </c>
      <c r="B3442" s="528">
        <v>2011</v>
      </c>
      <c r="C3442" s="528">
        <v>1041</v>
      </c>
      <c r="D3442" s="528">
        <v>725</v>
      </c>
      <c r="E3442" s="528">
        <v>410</v>
      </c>
      <c r="F3442" s="528">
        <v>8002</v>
      </c>
    </row>
    <row r="3443" spans="1:6">
      <c r="A3443" s="527" t="s">
        <v>6103</v>
      </c>
      <c r="B3443" s="528">
        <v>2011</v>
      </c>
      <c r="C3443" s="528">
        <v>155004</v>
      </c>
      <c r="D3443" s="528">
        <v>57295</v>
      </c>
      <c r="E3443" s="528">
        <v>30990</v>
      </c>
      <c r="F3443" s="528">
        <v>19085</v>
      </c>
    </row>
    <row r="3444" spans="1:6">
      <c r="A3444" s="527" t="s">
        <v>6104</v>
      </c>
      <c r="B3444" s="528">
        <v>2011</v>
      </c>
      <c r="C3444" s="528">
        <v>447</v>
      </c>
      <c r="D3444" s="528">
        <v>1489</v>
      </c>
      <c r="E3444" s="528">
        <v>4856</v>
      </c>
      <c r="F3444" s="528">
        <v>6000</v>
      </c>
    </row>
    <row r="3445" spans="1:6">
      <c r="A3445" s="527" t="s">
        <v>6105</v>
      </c>
      <c r="B3445" s="528">
        <v>2011</v>
      </c>
      <c r="C3445" s="528">
        <v>21595</v>
      </c>
      <c r="D3445" s="528">
        <v>49700</v>
      </c>
      <c r="E3445" s="528">
        <v>1015</v>
      </c>
      <c r="F3445" s="528">
        <v>19036</v>
      </c>
    </row>
    <row r="3446" spans="1:6">
      <c r="A3446" s="527" t="s">
        <v>6106</v>
      </c>
      <c r="B3446" s="528">
        <v>2011</v>
      </c>
      <c r="C3446" s="528">
        <v>60220</v>
      </c>
      <c r="D3446" s="528">
        <v>95145</v>
      </c>
      <c r="E3446" s="528">
        <v>35894</v>
      </c>
      <c r="F3446" s="528">
        <v>20403</v>
      </c>
    </row>
    <row r="3447" spans="1:6">
      <c r="A3447" s="527" t="s">
        <v>6107</v>
      </c>
      <c r="B3447" s="528">
        <v>2011</v>
      </c>
      <c r="C3447" s="528">
        <v>74025</v>
      </c>
      <c r="D3447" s="528">
        <v>41946</v>
      </c>
      <c r="E3447" s="528">
        <v>15367</v>
      </c>
      <c r="F3447" s="528">
        <v>19653</v>
      </c>
    </row>
    <row r="3448" spans="1:6">
      <c r="A3448" s="527" t="s">
        <v>6108</v>
      </c>
      <c r="B3448" s="528">
        <v>2011</v>
      </c>
      <c r="C3448" s="528">
        <v>56852</v>
      </c>
      <c r="D3448" s="528">
        <v>89713</v>
      </c>
      <c r="E3448" s="528">
        <v>21587</v>
      </c>
      <c r="F3448" s="528">
        <v>20843</v>
      </c>
    </row>
    <row r="3449" spans="1:6">
      <c r="A3449" s="527" t="s">
        <v>6109</v>
      </c>
      <c r="B3449" s="528">
        <v>2011</v>
      </c>
      <c r="C3449" s="528">
        <v>72074</v>
      </c>
      <c r="D3449" s="528">
        <v>71241</v>
      </c>
      <c r="E3449" s="528">
        <v>40515</v>
      </c>
      <c r="F3449" s="528">
        <v>20596</v>
      </c>
    </row>
    <row r="3450" spans="1:6">
      <c r="A3450" s="527" t="s">
        <v>6110</v>
      </c>
      <c r="B3450" s="528">
        <v>2011</v>
      </c>
      <c r="C3450" s="528">
        <v>14748</v>
      </c>
      <c r="D3450" s="528">
        <v>12529</v>
      </c>
      <c r="E3450" s="528">
        <v>43278</v>
      </c>
      <c r="F3450" s="528">
        <v>20310</v>
      </c>
    </row>
    <row r="3451" spans="1:6">
      <c r="A3451" s="527" t="s">
        <v>6111</v>
      </c>
      <c r="B3451" s="528">
        <v>2011</v>
      </c>
      <c r="C3451" s="528">
        <v>3393</v>
      </c>
      <c r="D3451" s="528">
        <v>10660</v>
      </c>
      <c r="E3451" s="528">
        <v>3143</v>
      </c>
      <c r="F3451" s="528">
        <v>19531</v>
      </c>
    </row>
    <row r="3452" spans="1:6">
      <c r="A3452" s="527" t="s">
        <v>6112</v>
      </c>
      <c r="B3452" s="528">
        <v>2011</v>
      </c>
      <c r="C3452" s="528">
        <v>27699</v>
      </c>
      <c r="D3452" s="528">
        <v>15792</v>
      </c>
      <c r="E3452" s="528">
        <v>7280</v>
      </c>
      <c r="F3452" s="528">
        <v>19770</v>
      </c>
    </row>
    <row r="3453" spans="1:6">
      <c r="A3453" s="527" t="s">
        <v>6113</v>
      </c>
      <c r="B3453" s="528">
        <v>2011</v>
      </c>
      <c r="C3453" s="528">
        <v>63876</v>
      </c>
      <c r="D3453" s="528">
        <v>100071</v>
      </c>
      <c r="E3453" s="528">
        <v>6029</v>
      </c>
      <c r="F3453" s="528">
        <v>20101</v>
      </c>
    </row>
    <row r="3454" spans="1:6">
      <c r="A3454" s="527" t="s">
        <v>6114</v>
      </c>
      <c r="B3454" s="528">
        <v>2011</v>
      </c>
      <c r="C3454" s="528">
        <v>23629</v>
      </c>
      <c r="D3454" s="528">
        <v>40567</v>
      </c>
      <c r="E3454" s="528">
        <v>24372</v>
      </c>
      <c r="F3454" s="528">
        <v>20400</v>
      </c>
    </row>
    <row r="3455" spans="1:6">
      <c r="A3455" s="527" t="s">
        <v>6115</v>
      </c>
      <c r="B3455" s="528">
        <v>2011</v>
      </c>
      <c r="C3455" s="528">
        <v>5021</v>
      </c>
      <c r="D3455" s="528">
        <v>4335</v>
      </c>
      <c r="E3455" s="528">
        <v>134</v>
      </c>
      <c r="F3455" s="528">
        <v>12540</v>
      </c>
    </row>
    <row r="3456" spans="1:6">
      <c r="A3456" s="527" t="s">
        <v>6116</v>
      </c>
      <c r="B3456" s="528">
        <v>2011</v>
      </c>
      <c r="C3456" s="528">
        <v>47698</v>
      </c>
      <c r="D3456" s="528">
        <v>52447</v>
      </c>
      <c r="E3456" s="528">
        <v>13933</v>
      </c>
      <c r="F3456" s="528">
        <v>18940</v>
      </c>
    </row>
    <row r="3457" spans="1:6">
      <c r="A3457" s="527" t="s">
        <v>6117</v>
      </c>
      <c r="B3457" s="528">
        <v>2011</v>
      </c>
      <c r="C3457" s="528">
        <v>2519</v>
      </c>
      <c r="D3457" s="528">
        <v>4595</v>
      </c>
      <c r="E3457" s="528">
        <v>11172</v>
      </c>
      <c r="F3457" s="528">
        <v>14700</v>
      </c>
    </row>
    <row r="3458" spans="1:6">
      <c r="A3458" s="527" t="s">
        <v>6118</v>
      </c>
      <c r="B3458" s="528">
        <v>2011</v>
      </c>
      <c r="C3458" s="528">
        <v>42525</v>
      </c>
      <c r="D3458" s="528">
        <v>59337</v>
      </c>
      <c r="E3458" s="528">
        <v>23554</v>
      </c>
      <c r="F3458" s="528">
        <v>20834</v>
      </c>
    </row>
    <row r="3459" spans="1:6">
      <c r="A3459" s="527" t="s">
        <v>6119</v>
      </c>
      <c r="B3459" s="528">
        <v>2011</v>
      </c>
      <c r="C3459" s="528">
        <v>75807</v>
      </c>
      <c r="D3459" s="528">
        <v>41248</v>
      </c>
      <c r="E3459" s="528">
        <v>135181</v>
      </c>
      <c r="F3459" s="528">
        <v>10761</v>
      </c>
    </row>
    <row r="3460" spans="1:6">
      <c r="A3460" s="527" t="s">
        <v>6120</v>
      </c>
      <c r="B3460" s="528">
        <v>2011</v>
      </c>
      <c r="C3460" s="528">
        <v>2096</v>
      </c>
      <c r="D3460" s="528">
        <v>1744</v>
      </c>
      <c r="E3460" s="528">
        <v>1265</v>
      </c>
      <c r="F3460" s="528">
        <v>13480</v>
      </c>
    </row>
    <row r="3461" spans="1:6">
      <c r="A3461" s="527" t="s">
        <v>6121</v>
      </c>
      <c r="B3461" s="528">
        <v>2011</v>
      </c>
      <c r="C3461" s="528">
        <v>47035</v>
      </c>
      <c r="D3461" s="528">
        <v>47832</v>
      </c>
      <c r="E3461" s="528">
        <v>7974</v>
      </c>
      <c r="F3461" s="528">
        <v>15604</v>
      </c>
    </row>
    <row r="3462" spans="1:6">
      <c r="A3462" s="527" t="s">
        <v>6122</v>
      </c>
      <c r="B3462" s="528">
        <v>2011</v>
      </c>
      <c r="C3462" s="528">
        <v>32246</v>
      </c>
      <c r="D3462" s="528">
        <v>9256</v>
      </c>
      <c r="E3462" s="528">
        <v>6617</v>
      </c>
      <c r="F3462" s="528">
        <v>13883</v>
      </c>
    </row>
    <row r="3463" spans="1:6">
      <c r="A3463" s="527" t="s">
        <v>6123</v>
      </c>
      <c r="B3463" s="528">
        <v>2011</v>
      </c>
      <c r="C3463" s="528">
        <v>3367</v>
      </c>
      <c r="D3463" s="528">
        <v>5617</v>
      </c>
      <c r="E3463" s="528">
        <v>20418</v>
      </c>
      <c r="F3463" s="528">
        <v>8936</v>
      </c>
    </row>
    <row r="3464" spans="1:6">
      <c r="A3464" s="527" t="s">
        <v>6124</v>
      </c>
      <c r="B3464" s="528">
        <v>2011</v>
      </c>
      <c r="C3464" s="528">
        <v>81560</v>
      </c>
      <c r="D3464" s="528">
        <v>68074</v>
      </c>
      <c r="E3464" s="528">
        <v>32657</v>
      </c>
      <c r="F3464" s="528">
        <v>20257</v>
      </c>
    </row>
    <row r="3465" spans="1:6">
      <c r="A3465" s="527" t="s">
        <v>6125</v>
      </c>
      <c r="B3465" s="528">
        <v>2011</v>
      </c>
      <c r="C3465" s="528">
        <v>78131</v>
      </c>
      <c r="D3465" s="528">
        <v>114610</v>
      </c>
      <c r="E3465" s="528">
        <v>30915</v>
      </c>
      <c r="F3465" s="528">
        <v>20956</v>
      </c>
    </row>
    <row r="3466" spans="1:6">
      <c r="A3466" s="527" t="s">
        <v>6126</v>
      </c>
      <c r="B3466" s="528">
        <v>2011</v>
      </c>
      <c r="C3466" s="528">
        <v>471</v>
      </c>
      <c r="D3466" s="528">
        <v>449</v>
      </c>
      <c r="E3466" s="528">
        <v>4055</v>
      </c>
      <c r="F3466" s="528">
        <v>8220</v>
      </c>
    </row>
    <row r="3467" spans="1:6">
      <c r="A3467" s="527" t="s">
        <v>6127</v>
      </c>
      <c r="B3467" s="528">
        <v>2011</v>
      </c>
      <c r="C3467" s="528">
        <v>78993</v>
      </c>
      <c r="D3467" s="528">
        <v>69601</v>
      </c>
      <c r="E3467" s="528">
        <v>15220</v>
      </c>
      <c r="F3467" s="528">
        <v>21203</v>
      </c>
    </row>
    <row r="3468" spans="1:6">
      <c r="A3468" s="527" t="s">
        <v>6128</v>
      </c>
      <c r="B3468" s="528">
        <v>2011</v>
      </c>
      <c r="C3468" s="528">
        <v>674</v>
      </c>
      <c r="D3468" s="528">
        <v>760</v>
      </c>
      <c r="E3468" s="528">
        <v>2891</v>
      </c>
      <c r="F3468" s="528">
        <v>9780</v>
      </c>
    </row>
    <row r="3469" spans="1:6">
      <c r="A3469" s="527" t="s">
        <v>6129</v>
      </c>
      <c r="B3469" s="528">
        <v>2011</v>
      </c>
      <c r="C3469" s="528">
        <v>361</v>
      </c>
      <c r="D3469" s="528">
        <v>0</v>
      </c>
      <c r="E3469" s="528">
        <v>1423</v>
      </c>
      <c r="F3469" s="528">
        <v>5052</v>
      </c>
    </row>
    <row r="3470" spans="1:6">
      <c r="A3470" s="527" t="s">
        <v>6130</v>
      </c>
      <c r="B3470" s="528">
        <v>2011</v>
      </c>
      <c r="C3470" s="528">
        <v>1878</v>
      </c>
      <c r="D3470" s="528">
        <v>2875</v>
      </c>
      <c r="E3470" s="528">
        <v>1078</v>
      </c>
      <c r="F3470" s="528">
        <v>11670</v>
      </c>
    </row>
    <row r="3471" spans="1:6">
      <c r="A3471" s="527" t="s">
        <v>6131</v>
      </c>
      <c r="B3471" s="528">
        <v>2011</v>
      </c>
      <c r="C3471" s="528">
        <v>2236</v>
      </c>
      <c r="D3471" s="528">
        <v>6216</v>
      </c>
      <c r="E3471" s="528">
        <v>343</v>
      </c>
      <c r="F3471" s="528">
        <v>13340</v>
      </c>
    </row>
    <row r="3472" spans="1:6">
      <c r="A3472" s="527" t="s">
        <v>6132</v>
      </c>
      <c r="B3472" s="528">
        <v>2011</v>
      </c>
      <c r="C3472" s="528">
        <v>30073</v>
      </c>
      <c r="D3472" s="528">
        <v>18956</v>
      </c>
      <c r="E3472" s="528">
        <v>16668</v>
      </c>
      <c r="F3472" s="528">
        <v>12759</v>
      </c>
    </row>
    <row r="3473" spans="1:6">
      <c r="A3473" s="527" t="s">
        <v>6133</v>
      </c>
      <c r="B3473" s="528">
        <v>2011</v>
      </c>
      <c r="C3473" s="528">
        <v>14531</v>
      </c>
      <c r="D3473" s="528">
        <v>8720</v>
      </c>
      <c r="E3473" s="528">
        <v>5829</v>
      </c>
      <c r="F3473" s="528">
        <v>14091</v>
      </c>
    </row>
    <row r="3474" spans="1:6">
      <c r="A3474" s="527" t="s">
        <v>6134</v>
      </c>
      <c r="B3474" s="528">
        <v>2011</v>
      </c>
      <c r="C3474" s="528">
        <v>53384</v>
      </c>
      <c r="D3474" s="528">
        <v>11449</v>
      </c>
      <c r="E3474" s="528">
        <v>48862</v>
      </c>
      <c r="F3474" s="528">
        <v>16340</v>
      </c>
    </row>
    <row r="3475" spans="1:6">
      <c r="A3475" s="527" t="s">
        <v>6135</v>
      </c>
      <c r="B3475" s="528">
        <v>2011</v>
      </c>
      <c r="C3475" s="528">
        <v>7114</v>
      </c>
      <c r="D3475" s="528">
        <v>8012</v>
      </c>
      <c r="E3475" s="528">
        <v>59240</v>
      </c>
      <c r="F3475" s="528">
        <v>14663</v>
      </c>
    </row>
    <row r="3476" spans="1:6">
      <c r="A3476" s="527" t="s">
        <v>6136</v>
      </c>
      <c r="B3476" s="528">
        <v>2011</v>
      </c>
      <c r="C3476" s="528">
        <v>7887</v>
      </c>
      <c r="D3476" s="528">
        <v>17169</v>
      </c>
      <c r="E3476" s="528">
        <v>5594</v>
      </c>
      <c r="F3476" s="528">
        <v>13250</v>
      </c>
    </row>
    <row r="3477" spans="1:6">
      <c r="A3477" s="527" t="s">
        <v>6137</v>
      </c>
      <c r="B3477" s="528">
        <v>2011</v>
      </c>
      <c r="C3477" s="528">
        <v>8843</v>
      </c>
      <c r="D3477" s="528">
        <v>13228</v>
      </c>
      <c r="E3477" s="528">
        <v>1521</v>
      </c>
      <c r="F3477" s="528">
        <v>18615</v>
      </c>
    </row>
    <row r="3478" spans="1:6">
      <c r="A3478" s="527" t="s">
        <v>6138</v>
      </c>
      <c r="B3478" s="528">
        <v>2011</v>
      </c>
      <c r="C3478" s="528">
        <v>1757</v>
      </c>
      <c r="D3478" s="528">
        <v>94</v>
      </c>
      <c r="E3478" s="528">
        <v>135462</v>
      </c>
      <c r="F3478" s="528">
        <v>5815</v>
      </c>
    </row>
    <row r="3479" spans="1:6">
      <c r="A3479" s="527" t="s">
        <v>6139</v>
      </c>
      <c r="B3479" s="528">
        <v>2011</v>
      </c>
      <c r="C3479" s="528">
        <v>514</v>
      </c>
      <c r="D3479" s="528">
        <v>2284</v>
      </c>
      <c r="E3479" s="528">
        <v>578</v>
      </c>
      <c r="F3479" s="528">
        <v>5830</v>
      </c>
    </row>
    <row r="3480" spans="1:6">
      <c r="A3480" s="527" t="s">
        <v>6140</v>
      </c>
      <c r="B3480" s="528">
        <v>2011</v>
      </c>
      <c r="C3480" s="528">
        <v>1034</v>
      </c>
      <c r="D3480" s="528">
        <v>1582</v>
      </c>
      <c r="E3480" s="528">
        <v>6828</v>
      </c>
      <c r="F3480" s="528">
        <v>13350</v>
      </c>
    </row>
    <row r="3481" spans="1:6">
      <c r="A3481" s="527" t="s">
        <v>6141</v>
      </c>
      <c r="B3481" s="528">
        <v>2011</v>
      </c>
      <c r="C3481" s="528">
        <v>18010</v>
      </c>
      <c r="D3481" s="528">
        <v>14052</v>
      </c>
      <c r="E3481" s="528">
        <v>45382</v>
      </c>
      <c r="F3481" s="528">
        <v>20224</v>
      </c>
    </row>
    <row r="3482" spans="1:6">
      <c r="A3482" s="527" t="s">
        <v>6142</v>
      </c>
      <c r="B3482" s="528">
        <v>2011</v>
      </c>
      <c r="C3482" s="528">
        <v>10553</v>
      </c>
      <c r="D3482" s="528">
        <v>3341</v>
      </c>
      <c r="E3482" s="528">
        <v>17261</v>
      </c>
      <c r="F3482" s="528">
        <v>20775</v>
      </c>
    </row>
    <row r="3483" spans="1:6">
      <c r="A3483" s="527" t="s">
        <v>6143</v>
      </c>
      <c r="B3483" s="528">
        <v>2011</v>
      </c>
      <c r="C3483" s="528">
        <v>0</v>
      </c>
      <c r="D3483" s="528">
        <v>20723</v>
      </c>
      <c r="E3483" s="528">
        <v>0</v>
      </c>
      <c r="F3483" s="528">
        <v>1800</v>
      </c>
    </row>
    <row r="3484" spans="1:6">
      <c r="A3484" s="527" t="s">
        <v>6144</v>
      </c>
      <c r="B3484" s="528">
        <v>2011</v>
      </c>
      <c r="C3484" s="528">
        <v>10740</v>
      </c>
      <c r="D3484" s="528">
        <v>10294</v>
      </c>
      <c r="E3484" s="528">
        <v>1361</v>
      </c>
      <c r="F3484" s="528">
        <v>16831</v>
      </c>
    </row>
    <row r="3485" spans="1:6">
      <c r="A3485" s="527" t="s">
        <v>6145</v>
      </c>
      <c r="B3485" s="528">
        <v>2011</v>
      </c>
      <c r="C3485" s="528">
        <v>1393</v>
      </c>
      <c r="D3485" s="528">
        <v>0</v>
      </c>
      <c r="E3485" s="528">
        <v>18617</v>
      </c>
      <c r="F3485" s="528">
        <v>3320</v>
      </c>
    </row>
    <row r="3486" spans="1:6">
      <c r="A3486" s="527" t="s">
        <v>6146</v>
      </c>
      <c r="B3486" s="528">
        <v>2011</v>
      </c>
      <c r="C3486" s="528">
        <v>3865</v>
      </c>
      <c r="D3486" s="528">
        <v>5103</v>
      </c>
      <c r="E3486" s="528">
        <v>28794</v>
      </c>
      <c r="F3486" s="528">
        <v>13990</v>
      </c>
    </row>
    <row r="3487" spans="1:6">
      <c r="A3487" s="527" t="s">
        <v>6147</v>
      </c>
      <c r="B3487" s="528">
        <v>2011</v>
      </c>
      <c r="C3487" s="528">
        <v>39641</v>
      </c>
      <c r="D3487" s="528">
        <v>20635</v>
      </c>
      <c r="E3487" s="528">
        <v>9908</v>
      </c>
      <c r="F3487" s="528">
        <v>15692</v>
      </c>
    </row>
    <row r="3488" spans="1:6">
      <c r="A3488" s="527" t="s">
        <v>6148</v>
      </c>
      <c r="B3488" s="528">
        <v>2011</v>
      </c>
      <c r="C3488" s="528">
        <v>50260</v>
      </c>
      <c r="D3488" s="528">
        <v>36294</v>
      </c>
      <c r="E3488" s="528">
        <v>39812</v>
      </c>
      <c r="F3488" s="528">
        <v>16187</v>
      </c>
    </row>
    <row r="3489" spans="1:6">
      <c r="A3489" s="527" t="s">
        <v>6149</v>
      </c>
      <c r="B3489" s="528">
        <v>2011</v>
      </c>
      <c r="C3489" s="528">
        <v>8990</v>
      </c>
      <c r="D3489" s="528">
        <v>22671</v>
      </c>
      <c r="E3489" s="528">
        <v>30571</v>
      </c>
      <c r="F3489" s="528">
        <v>12880</v>
      </c>
    </row>
    <row r="3490" spans="1:6">
      <c r="A3490" s="527" t="s">
        <v>6150</v>
      </c>
      <c r="B3490" s="528">
        <v>2011</v>
      </c>
      <c r="C3490" s="528">
        <v>25157</v>
      </c>
      <c r="D3490" s="528">
        <v>16190</v>
      </c>
      <c r="E3490" s="528">
        <v>6785</v>
      </c>
      <c r="F3490" s="528">
        <v>20091</v>
      </c>
    </row>
    <row r="3491" spans="1:6">
      <c r="A3491" s="527" t="s">
        <v>6151</v>
      </c>
      <c r="B3491" s="528">
        <v>2011</v>
      </c>
      <c r="C3491" s="528">
        <v>3904</v>
      </c>
      <c r="D3491" s="528">
        <v>0</v>
      </c>
      <c r="E3491" s="528">
        <v>26119</v>
      </c>
      <c r="F3491" s="528">
        <v>12766</v>
      </c>
    </row>
    <row r="3492" spans="1:6">
      <c r="A3492" s="527" t="s">
        <v>6152</v>
      </c>
      <c r="B3492" s="528">
        <v>2011</v>
      </c>
      <c r="C3492" s="528">
        <v>66060</v>
      </c>
      <c r="D3492" s="528">
        <v>90537</v>
      </c>
      <c r="E3492" s="528">
        <v>14896</v>
      </c>
      <c r="F3492" s="528">
        <v>20726</v>
      </c>
    </row>
    <row r="3493" spans="1:6">
      <c r="A3493" s="527" t="s">
        <v>6153</v>
      </c>
      <c r="B3493" s="528">
        <v>2011</v>
      </c>
      <c r="C3493" s="528">
        <v>1114</v>
      </c>
      <c r="D3493" s="528">
        <v>891</v>
      </c>
      <c r="E3493" s="528">
        <v>525</v>
      </c>
      <c r="F3493" s="528">
        <v>10185</v>
      </c>
    </row>
    <row r="3494" spans="1:6">
      <c r="A3494" s="527" t="s">
        <v>6154</v>
      </c>
      <c r="B3494" s="528">
        <v>2011</v>
      </c>
      <c r="C3494" s="528">
        <v>3212</v>
      </c>
      <c r="D3494" s="528">
        <v>6668</v>
      </c>
      <c r="E3494" s="528">
        <v>28286</v>
      </c>
      <c r="F3494" s="528">
        <v>14530</v>
      </c>
    </row>
    <row r="3495" spans="1:6">
      <c r="A3495" s="527" t="s">
        <v>6155</v>
      </c>
      <c r="B3495" s="528">
        <v>2011</v>
      </c>
      <c r="C3495" s="528">
        <v>2675</v>
      </c>
      <c r="D3495" s="528">
        <v>0</v>
      </c>
      <c r="E3495" s="528">
        <v>695</v>
      </c>
      <c r="F3495" s="528">
        <v>8380</v>
      </c>
    </row>
    <row r="3496" spans="1:6">
      <c r="A3496" s="527" t="s">
        <v>6156</v>
      </c>
      <c r="B3496" s="528">
        <v>2011</v>
      </c>
      <c r="C3496" s="528">
        <v>23401</v>
      </c>
      <c r="D3496" s="528">
        <v>33583</v>
      </c>
      <c r="E3496" s="528">
        <v>5936</v>
      </c>
      <c r="F3496" s="528">
        <v>20279</v>
      </c>
    </row>
    <row r="3497" spans="1:6">
      <c r="A3497" s="527" t="s">
        <v>6157</v>
      </c>
      <c r="B3497" s="528">
        <v>2011</v>
      </c>
      <c r="C3497" s="528">
        <v>39077</v>
      </c>
      <c r="D3497" s="528">
        <v>27612</v>
      </c>
      <c r="E3497" s="528">
        <v>36036</v>
      </c>
      <c r="F3497" s="528">
        <v>20300</v>
      </c>
    </row>
    <row r="3498" spans="1:6">
      <c r="A3498" s="527" t="s">
        <v>6158</v>
      </c>
      <c r="B3498" s="528">
        <v>2011</v>
      </c>
      <c r="C3498" s="528">
        <v>50435</v>
      </c>
      <c r="D3498" s="528">
        <v>14915</v>
      </c>
      <c r="E3498" s="528">
        <v>215009</v>
      </c>
      <c r="F3498" s="528">
        <v>16956</v>
      </c>
    </row>
    <row r="3499" spans="1:6">
      <c r="A3499" s="527" t="s">
        <v>6159</v>
      </c>
      <c r="B3499" s="528">
        <v>2011</v>
      </c>
      <c r="C3499" s="528">
        <v>16719</v>
      </c>
      <c r="D3499" s="528">
        <v>830</v>
      </c>
      <c r="E3499" s="528">
        <v>47475</v>
      </c>
      <c r="F3499" s="528">
        <v>11765</v>
      </c>
    </row>
    <row r="3500" spans="1:6">
      <c r="A3500" s="527" t="s">
        <v>6160</v>
      </c>
      <c r="B3500" s="528">
        <v>2011</v>
      </c>
      <c r="C3500" s="528">
        <v>9934</v>
      </c>
      <c r="D3500" s="528">
        <v>0</v>
      </c>
      <c r="E3500" s="528">
        <v>0</v>
      </c>
      <c r="F3500" s="529"/>
    </row>
    <row r="3501" spans="1:6">
      <c r="A3501" s="527" t="s">
        <v>6161</v>
      </c>
      <c r="B3501" s="528">
        <v>2011</v>
      </c>
      <c r="C3501" s="528">
        <v>648</v>
      </c>
      <c r="D3501" s="528">
        <v>22100</v>
      </c>
      <c r="E3501" s="528">
        <v>2276</v>
      </c>
      <c r="F3501" s="528">
        <v>14430</v>
      </c>
    </row>
    <row r="3502" spans="1:6">
      <c r="A3502" s="527" t="s">
        <v>6162</v>
      </c>
      <c r="B3502" s="528">
        <v>2011</v>
      </c>
      <c r="C3502" s="528">
        <v>104750</v>
      </c>
      <c r="D3502" s="528">
        <v>94807</v>
      </c>
      <c r="E3502" s="528">
        <v>18787</v>
      </c>
      <c r="F3502" s="528">
        <v>20800</v>
      </c>
    </row>
    <row r="3503" spans="1:6">
      <c r="A3503" s="527" t="s">
        <v>6163</v>
      </c>
      <c r="B3503" s="528">
        <v>2011</v>
      </c>
      <c r="C3503" s="528">
        <v>15165</v>
      </c>
      <c r="D3503" s="528">
        <v>12962</v>
      </c>
      <c r="E3503" s="528">
        <v>3203</v>
      </c>
      <c r="F3503" s="528">
        <v>13892</v>
      </c>
    </row>
    <row r="3504" spans="1:6">
      <c r="A3504" s="527" t="s">
        <v>6164</v>
      </c>
      <c r="B3504" s="528">
        <v>2011</v>
      </c>
      <c r="C3504" s="528">
        <v>84419</v>
      </c>
      <c r="D3504" s="528">
        <v>165922</v>
      </c>
      <c r="E3504" s="528">
        <v>12720</v>
      </c>
      <c r="F3504" s="528">
        <v>14685</v>
      </c>
    </row>
    <row r="3505" spans="1:6">
      <c r="A3505" s="527" t="s">
        <v>6165</v>
      </c>
      <c r="B3505" s="528">
        <v>2011</v>
      </c>
      <c r="C3505" s="528">
        <v>62037</v>
      </c>
      <c r="D3505" s="528">
        <v>38673</v>
      </c>
      <c r="E3505" s="528">
        <v>19432</v>
      </c>
      <c r="F3505" s="528">
        <v>20120</v>
      </c>
    </row>
    <row r="3506" spans="1:6">
      <c r="A3506" s="527" t="s">
        <v>6166</v>
      </c>
      <c r="B3506" s="528">
        <v>2011</v>
      </c>
      <c r="C3506" s="528">
        <v>48733</v>
      </c>
      <c r="D3506" s="528">
        <v>28887</v>
      </c>
      <c r="E3506" s="528">
        <v>2210</v>
      </c>
      <c r="F3506" s="528">
        <v>19568</v>
      </c>
    </row>
    <row r="3507" spans="1:6">
      <c r="A3507" s="527" t="s">
        <v>6167</v>
      </c>
      <c r="B3507" s="528">
        <v>2011</v>
      </c>
      <c r="C3507" s="528">
        <v>7</v>
      </c>
      <c r="D3507" s="528">
        <v>3</v>
      </c>
      <c r="E3507" s="528">
        <v>1180</v>
      </c>
      <c r="F3507" s="528">
        <v>5890</v>
      </c>
    </row>
    <row r="3508" spans="1:6">
      <c r="A3508" s="527" t="s">
        <v>6168</v>
      </c>
      <c r="B3508" s="528">
        <v>2011</v>
      </c>
      <c r="C3508" s="528">
        <v>77117</v>
      </c>
      <c r="D3508" s="528">
        <v>65647</v>
      </c>
      <c r="E3508" s="528">
        <v>40154</v>
      </c>
      <c r="F3508" s="528">
        <v>19918</v>
      </c>
    </row>
    <row r="3509" spans="1:6">
      <c r="A3509" s="527" t="s">
        <v>6169</v>
      </c>
      <c r="B3509" s="528">
        <v>2011</v>
      </c>
      <c r="C3509" s="528">
        <v>4612</v>
      </c>
      <c r="D3509" s="528">
        <v>865</v>
      </c>
      <c r="E3509" s="528">
        <v>20770</v>
      </c>
      <c r="F3509" s="528">
        <v>5394</v>
      </c>
    </row>
    <row r="3510" spans="1:6">
      <c r="A3510" s="527" t="s">
        <v>6170</v>
      </c>
      <c r="B3510" s="528">
        <v>2011</v>
      </c>
      <c r="C3510" s="528">
        <v>110748</v>
      </c>
      <c r="D3510" s="528">
        <v>54372</v>
      </c>
      <c r="E3510" s="528">
        <v>3955</v>
      </c>
      <c r="F3510" s="528">
        <v>14759</v>
      </c>
    </row>
    <row r="3511" spans="1:6">
      <c r="A3511" s="527" t="s">
        <v>6171</v>
      </c>
      <c r="B3511" s="528">
        <v>2011</v>
      </c>
      <c r="C3511" s="528">
        <v>52268</v>
      </c>
      <c r="D3511" s="528">
        <v>15595</v>
      </c>
      <c r="E3511" s="528">
        <v>144556</v>
      </c>
      <c r="F3511" s="528">
        <v>17507</v>
      </c>
    </row>
    <row r="3512" spans="1:6">
      <c r="A3512" s="527" t="s">
        <v>6172</v>
      </c>
      <c r="B3512" s="528">
        <v>2011</v>
      </c>
      <c r="C3512" s="528">
        <v>9496</v>
      </c>
      <c r="D3512" s="528">
        <v>99</v>
      </c>
      <c r="E3512" s="528">
        <v>111636</v>
      </c>
      <c r="F3512" s="528">
        <v>4531</v>
      </c>
    </row>
    <row r="3513" spans="1:6">
      <c r="A3513" s="527" t="s">
        <v>6173</v>
      </c>
      <c r="B3513" s="528">
        <v>2011</v>
      </c>
      <c r="C3513" s="528">
        <v>6665</v>
      </c>
      <c r="D3513" s="528">
        <v>9147</v>
      </c>
      <c r="E3513" s="528">
        <v>9634</v>
      </c>
      <c r="F3513" s="528">
        <v>13500</v>
      </c>
    </row>
    <row r="3514" spans="1:6">
      <c r="A3514" s="527" t="s">
        <v>6174</v>
      </c>
      <c r="B3514" s="528">
        <v>2011</v>
      </c>
      <c r="C3514" s="528">
        <v>50086</v>
      </c>
      <c r="D3514" s="528">
        <v>17176</v>
      </c>
      <c r="E3514" s="528">
        <v>564</v>
      </c>
      <c r="F3514" s="528">
        <v>14608</v>
      </c>
    </row>
    <row r="3515" spans="1:6">
      <c r="A3515" s="527" t="s">
        <v>6175</v>
      </c>
      <c r="B3515" s="528">
        <v>2011</v>
      </c>
      <c r="C3515" s="528">
        <v>22897</v>
      </c>
      <c r="D3515" s="528">
        <v>5622</v>
      </c>
      <c r="E3515" s="528">
        <v>221812</v>
      </c>
      <c r="F3515" s="528">
        <v>13228</v>
      </c>
    </row>
    <row r="3516" spans="1:6">
      <c r="A3516" s="527" t="s">
        <v>6176</v>
      </c>
      <c r="B3516" s="528">
        <v>2011</v>
      </c>
      <c r="C3516" s="528">
        <v>23546</v>
      </c>
      <c r="D3516" s="528">
        <v>24058</v>
      </c>
      <c r="E3516" s="528">
        <v>357953</v>
      </c>
      <c r="F3516" s="528">
        <v>10993</v>
      </c>
    </row>
    <row r="3517" spans="1:6">
      <c r="A3517" s="527" t="s">
        <v>6177</v>
      </c>
      <c r="B3517" s="528">
        <v>2011</v>
      </c>
      <c r="C3517" s="528">
        <v>2506</v>
      </c>
      <c r="D3517" s="528">
        <v>14829</v>
      </c>
      <c r="E3517" s="528">
        <v>4376</v>
      </c>
      <c r="F3517" s="528">
        <v>16629</v>
      </c>
    </row>
    <row r="3518" spans="1:6">
      <c r="A3518" s="527" t="s">
        <v>6178</v>
      </c>
      <c r="B3518" s="528">
        <v>2011</v>
      </c>
      <c r="C3518" s="528">
        <v>7529</v>
      </c>
      <c r="D3518" s="528">
        <v>4186</v>
      </c>
      <c r="E3518" s="528">
        <v>22540</v>
      </c>
      <c r="F3518" s="528">
        <v>9858</v>
      </c>
    </row>
    <row r="3519" spans="1:6">
      <c r="A3519" s="527" t="s">
        <v>6179</v>
      </c>
      <c r="B3519" s="528">
        <v>2011</v>
      </c>
      <c r="C3519" s="528">
        <v>4757</v>
      </c>
      <c r="D3519" s="528">
        <v>4291</v>
      </c>
      <c r="E3519" s="528">
        <v>38751</v>
      </c>
      <c r="F3519" s="528">
        <v>11387</v>
      </c>
    </row>
    <row r="3520" spans="1:6">
      <c r="A3520" s="527" t="s">
        <v>6180</v>
      </c>
      <c r="B3520" s="528">
        <v>2011</v>
      </c>
      <c r="C3520" s="528">
        <v>14239</v>
      </c>
      <c r="D3520" s="528">
        <v>8973</v>
      </c>
      <c r="E3520" s="528">
        <v>5941</v>
      </c>
      <c r="F3520" s="528">
        <v>19577</v>
      </c>
    </row>
    <row r="3521" spans="1:6">
      <c r="A3521" s="527" t="s">
        <v>6181</v>
      </c>
      <c r="B3521" s="528">
        <v>2011</v>
      </c>
      <c r="C3521" s="528">
        <v>30897</v>
      </c>
      <c r="D3521" s="528">
        <v>61263</v>
      </c>
      <c r="E3521" s="528">
        <v>6614</v>
      </c>
      <c r="F3521" s="528">
        <v>15176</v>
      </c>
    </row>
    <row r="3522" spans="1:6">
      <c r="A3522" s="527" t="s">
        <v>6182</v>
      </c>
      <c r="B3522" s="528">
        <v>2011</v>
      </c>
      <c r="C3522" s="528">
        <v>15210</v>
      </c>
      <c r="D3522" s="528">
        <v>0</v>
      </c>
      <c r="E3522" s="528">
        <v>162875</v>
      </c>
      <c r="F3522" s="528">
        <v>6439</v>
      </c>
    </row>
    <row r="3523" spans="1:6">
      <c r="A3523" s="527" t="s">
        <v>6183</v>
      </c>
      <c r="B3523" s="528">
        <v>2011</v>
      </c>
      <c r="C3523" s="528">
        <v>2479</v>
      </c>
      <c r="D3523" s="528">
        <v>15590</v>
      </c>
      <c r="E3523" s="528">
        <v>2424</v>
      </c>
      <c r="F3523" s="528">
        <v>15313</v>
      </c>
    </row>
    <row r="3524" spans="1:6">
      <c r="A3524" s="527" t="s">
        <v>6184</v>
      </c>
      <c r="B3524" s="528">
        <v>2011</v>
      </c>
      <c r="C3524" s="528">
        <v>21420</v>
      </c>
      <c r="D3524" s="528">
        <v>12866</v>
      </c>
      <c r="E3524" s="528">
        <v>13590</v>
      </c>
      <c r="F3524" s="528">
        <v>19807</v>
      </c>
    </row>
    <row r="3525" spans="1:6">
      <c r="A3525" s="527" t="s">
        <v>6185</v>
      </c>
      <c r="B3525" s="528">
        <v>2011</v>
      </c>
      <c r="C3525" s="528">
        <v>2437</v>
      </c>
      <c r="D3525" s="528">
        <v>1462</v>
      </c>
      <c r="E3525" s="528">
        <v>2886</v>
      </c>
      <c r="F3525" s="528">
        <v>15038</v>
      </c>
    </row>
    <row r="3526" spans="1:6">
      <c r="A3526" s="527" t="s">
        <v>6186</v>
      </c>
      <c r="B3526" s="528">
        <v>2011</v>
      </c>
      <c r="C3526" s="528">
        <v>3202</v>
      </c>
      <c r="D3526" s="528">
        <v>1431</v>
      </c>
      <c r="E3526" s="528">
        <v>12035</v>
      </c>
      <c r="F3526" s="528">
        <v>13100</v>
      </c>
    </row>
    <row r="3527" spans="1:6">
      <c r="A3527" s="527" t="s">
        <v>6187</v>
      </c>
      <c r="B3527" s="528">
        <v>2011</v>
      </c>
      <c r="C3527" s="528">
        <v>123539</v>
      </c>
      <c r="D3527" s="528">
        <v>31929</v>
      </c>
      <c r="E3527" s="528">
        <v>60621</v>
      </c>
      <c r="F3527" s="528">
        <v>20507</v>
      </c>
    </row>
    <row r="3528" spans="1:6">
      <c r="A3528" s="527" t="s">
        <v>6188</v>
      </c>
      <c r="B3528" s="528">
        <v>2011</v>
      </c>
      <c r="C3528" s="528">
        <v>57159</v>
      </c>
      <c r="D3528" s="528">
        <v>36350</v>
      </c>
      <c r="E3528" s="528">
        <v>51701</v>
      </c>
      <c r="F3528" s="528">
        <v>19940</v>
      </c>
    </row>
    <row r="3529" spans="1:6">
      <c r="A3529" s="527" t="s">
        <v>6189</v>
      </c>
      <c r="B3529" s="528">
        <v>2011</v>
      </c>
      <c r="C3529" s="528">
        <v>58119</v>
      </c>
      <c r="D3529" s="528">
        <v>45369</v>
      </c>
      <c r="E3529" s="528">
        <v>74940</v>
      </c>
      <c r="F3529" s="528">
        <v>20390</v>
      </c>
    </row>
    <row r="3530" spans="1:6">
      <c r="A3530" s="527" t="s">
        <v>6190</v>
      </c>
      <c r="B3530" s="528">
        <v>2011</v>
      </c>
      <c r="C3530" s="528">
        <v>58008</v>
      </c>
      <c r="D3530" s="528">
        <v>24577</v>
      </c>
      <c r="E3530" s="528">
        <v>2720</v>
      </c>
      <c r="F3530" s="528">
        <v>14085</v>
      </c>
    </row>
    <row r="3531" spans="1:6">
      <c r="A3531" s="527" t="s">
        <v>6191</v>
      </c>
      <c r="B3531" s="528">
        <v>2011</v>
      </c>
      <c r="C3531" s="528">
        <v>21849</v>
      </c>
      <c r="D3531" s="528">
        <v>11244</v>
      </c>
      <c r="E3531" s="528">
        <v>1955</v>
      </c>
      <c r="F3531" s="528">
        <v>19277</v>
      </c>
    </row>
    <row r="3532" spans="1:6">
      <c r="A3532" s="527" t="s">
        <v>6192</v>
      </c>
      <c r="B3532" s="528">
        <v>2011</v>
      </c>
      <c r="C3532" s="528">
        <v>32180</v>
      </c>
      <c r="D3532" s="528">
        <v>51551</v>
      </c>
      <c r="E3532" s="528">
        <v>19301</v>
      </c>
      <c r="F3532" s="528">
        <v>20866</v>
      </c>
    </row>
    <row r="3533" spans="1:6">
      <c r="A3533" s="527" t="s">
        <v>6193</v>
      </c>
      <c r="B3533" s="528">
        <v>2011</v>
      </c>
      <c r="C3533" s="528">
        <v>89343</v>
      </c>
      <c r="D3533" s="528">
        <v>13421</v>
      </c>
      <c r="E3533" s="528">
        <v>76017</v>
      </c>
      <c r="F3533" s="528">
        <v>17701</v>
      </c>
    </row>
    <row r="3534" spans="1:6">
      <c r="A3534" s="527" t="s">
        <v>6194</v>
      </c>
      <c r="B3534" s="528">
        <v>2011</v>
      </c>
      <c r="C3534" s="528">
        <v>69653</v>
      </c>
      <c r="D3534" s="528">
        <v>124004</v>
      </c>
      <c r="E3534" s="528">
        <v>21344</v>
      </c>
      <c r="F3534" s="528">
        <v>21867</v>
      </c>
    </row>
    <row r="3535" spans="1:6">
      <c r="A3535" s="527" t="s">
        <v>6195</v>
      </c>
      <c r="B3535" s="528">
        <v>2011</v>
      </c>
      <c r="C3535" s="528">
        <v>284</v>
      </c>
      <c r="D3535" s="528">
        <v>36</v>
      </c>
      <c r="E3535" s="528">
        <v>2969</v>
      </c>
      <c r="F3535" s="528">
        <v>3492</v>
      </c>
    </row>
    <row r="3536" spans="1:6">
      <c r="A3536" s="527" t="s">
        <v>6196</v>
      </c>
      <c r="B3536" s="528">
        <v>2011</v>
      </c>
      <c r="C3536" s="528">
        <v>64014</v>
      </c>
      <c r="D3536" s="528">
        <v>47974</v>
      </c>
      <c r="E3536" s="528">
        <v>76347</v>
      </c>
      <c r="F3536" s="528">
        <v>20302</v>
      </c>
    </row>
    <row r="3537" spans="1:6">
      <c r="A3537" s="527" t="s">
        <v>6197</v>
      </c>
      <c r="B3537" s="528">
        <v>2011</v>
      </c>
      <c r="C3537" s="528">
        <v>158</v>
      </c>
      <c r="D3537" s="528">
        <v>0</v>
      </c>
      <c r="E3537" s="528">
        <v>0</v>
      </c>
      <c r="F3537" s="528">
        <v>0</v>
      </c>
    </row>
    <row r="3538" spans="1:6">
      <c r="A3538" s="527" t="s">
        <v>6198</v>
      </c>
      <c r="B3538" s="528">
        <v>2011</v>
      </c>
      <c r="C3538" s="528">
        <v>53819</v>
      </c>
      <c r="D3538" s="528">
        <v>47964</v>
      </c>
      <c r="E3538" s="528">
        <v>30501</v>
      </c>
      <c r="F3538" s="528">
        <v>19062</v>
      </c>
    </row>
    <row r="3539" spans="1:6">
      <c r="A3539" s="527" t="s">
        <v>6199</v>
      </c>
      <c r="B3539" s="528">
        <v>2011</v>
      </c>
      <c r="C3539" s="528">
        <v>6593</v>
      </c>
      <c r="D3539" s="528">
        <v>280</v>
      </c>
      <c r="E3539" s="528">
        <v>16467</v>
      </c>
      <c r="F3539" s="528">
        <v>20062</v>
      </c>
    </row>
    <row r="3540" spans="1:6">
      <c r="A3540" s="527" t="s">
        <v>6200</v>
      </c>
      <c r="B3540" s="528">
        <v>2011</v>
      </c>
      <c r="C3540" s="528">
        <v>27269</v>
      </c>
      <c r="D3540" s="528">
        <v>17888</v>
      </c>
      <c r="E3540" s="528">
        <v>6788</v>
      </c>
      <c r="F3540" s="528">
        <v>20269</v>
      </c>
    </row>
    <row r="3541" spans="1:6">
      <c r="A3541" s="527" t="s">
        <v>6201</v>
      </c>
      <c r="B3541" s="528">
        <v>2011</v>
      </c>
      <c r="C3541" s="528">
        <v>1374</v>
      </c>
      <c r="D3541" s="528">
        <v>2783</v>
      </c>
      <c r="E3541" s="528">
        <v>1392</v>
      </c>
      <c r="F3541" s="528">
        <v>11720</v>
      </c>
    </row>
    <row r="3542" spans="1:6">
      <c r="A3542" s="527" t="s">
        <v>6202</v>
      </c>
      <c r="B3542" s="528">
        <v>2011</v>
      </c>
      <c r="C3542" s="528">
        <v>45808</v>
      </c>
      <c r="D3542" s="528">
        <v>39595</v>
      </c>
      <c r="E3542" s="528">
        <v>11562</v>
      </c>
      <c r="F3542" s="528">
        <v>20580</v>
      </c>
    </row>
    <row r="3543" spans="1:6">
      <c r="A3543" s="527" t="s">
        <v>6203</v>
      </c>
      <c r="B3543" s="528">
        <v>2011</v>
      </c>
      <c r="C3543" s="528">
        <v>40744</v>
      </c>
      <c r="D3543" s="528">
        <v>77830</v>
      </c>
      <c r="E3543" s="528">
        <v>4568</v>
      </c>
      <c r="F3543" s="528">
        <v>20001</v>
      </c>
    </row>
    <row r="3544" spans="1:6">
      <c r="A3544" s="527" t="s">
        <v>6204</v>
      </c>
      <c r="B3544" s="528">
        <v>2011</v>
      </c>
      <c r="C3544" s="528">
        <v>0</v>
      </c>
      <c r="D3544" s="528">
        <v>13786</v>
      </c>
      <c r="E3544" s="528">
        <v>0</v>
      </c>
      <c r="F3544" s="528">
        <v>1840</v>
      </c>
    </row>
    <row r="3545" spans="1:6">
      <c r="A3545" s="527" t="s">
        <v>6205</v>
      </c>
      <c r="B3545" s="528">
        <v>2011</v>
      </c>
      <c r="C3545" s="528">
        <v>53649</v>
      </c>
      <c r="D3545" s="528">
        <v>25144</v>
      </c>
      <c r="E3545" s="528">
        <v>11770</v>
      </c>
      <c r="F3545" s="528">
        <v>14340</v>
      </c>
    </row>
    <row r="3546" spans="1:6">
      <c r="A3546" s="527" t="s">
        <v>6206</v>
      </c>
      <c r="B3546" s="528">
        <v>2011</v>
      </c>
      <c r="C3546" s="528">
        <v>43581</v>
      </c>
      <c r="D3546" s="528">
        <v>51763</v>
      </c>
      <c r="E3546" s="528">
        <v>39285</v>
      </c>
      <c r="F3546" s="528">
        <v>19195</v>
      </c>
    </row>
    <row r="3547" spans="1:6">
      <c r="A3547" s="527" t="s">
        <v>6207</v>
      </c>
      <c r="B3547" s="528">
        <v>2011</v>
      </c>
      <c r="C3547" s="528">
        <v>5865</v>
      </c>
      <c r="D3547" s="528">
        <v>3540</v>
      </c>
      <c r="E3547" s="528">
        <v>6651</v>
      </c>
      <c r="F3547" s="528">
        <v>14059</v>
      </c>
    </row>
    <row r="3548" spans="1:6">
      <c r="A3548" s="527" t="s">
        <v>6208</v>
      </c>
      <c r="B3548" s="528">
        <v>2011</v>
      </c>
      <c r="C3548" s="528">
        <v>6414</v>
      </c>
      <c r="D3548" s="528">
        <v>7559</v>
      </c>
      <c r="E3548" s="528">
        <v>25913</v>
      </c>
      <c r="F3548" s="528">
        <v>13103</v>
      </c>
    </row>
    <row r="3549" spans="1:6">
      <c r="A3549" s="527" t="s">
        <v>6209</v>
      </c>
      <c r="B3549" s="528">
        <v>2011</v>
      </c>
      <c r="C3549" s="528">
        <v>23823</v>
      </c>
      <c r="D3549" s="528">
        <v>34605</v>
      </c>
      <c r="E3549" s="528">
        <v>15291</v>
      </c>
      <c r="F3549" s="528">
        <v>20356</v>
      </c>
    </row>
    <row r="3550" spans="1:6">
      <c r="A3550" s="527" t="s">
        <v>6210</v>
      </c>
      <c r="B3550" s="528">
        <v>2011</v>
      </c>
      <c r="C3550" s="528">
        <v>0</v>
      </c>
      <c r="D3550" s="528">
        <v>11630</v>
      </c>
      <c r="E3550" s="528">
        <v>0</v>
      </c>
      <c r="F3550" s="528">
        <v>1725</v>
      </c>
    </row>
    <row r="3551" spans="1:6">
      <c r="A3551" s="527" t="s">
        <v>6211</v>
      </c>
      <c r="B3551" s="528">
        <v>2011</v>
      </c>
      <c r="C3551" s="528">
        <v>1026</v>
      </c>
      <c r="D3551" s="528">
        <v>0</v>
      </c>
      <c r="E3551" s="528">
        <v>4559</v>
      </c>
      <c r="F3551" s="528">
        <v>14425</v>
      </c>
    </row>
    <row r="3552" spans="1:6">
      <c r="A3552" s="527" t="s">
        <v>6212</v>
      </c>
      <c r="B3552" s="528">
        <v>2011</v>
      </c>
      <c r="C3552" s="528">
        <v>21016</v>
      </c>
      <c r="D3552" s="528">
        <v>17518</v>
      </c>
      <c r="E3552" s="528">
        <v>4108</v>
      </c>
      <c r="F3552" s="528">
        <v>15330</v>
      </c>
    </row>
    <row r="3553" spans="1:6">
      <c r="A3553" s="527" t="s">
        <v>6213</v>
      </c>
      <c r="B3553" s="528">
        <v>2011</v>
      </c>
      <c r="C3553" s="528">
        <v>10822</v>
      </c>
      <c r="D3553" s="528">
        <v>8432</v>
      </c>
      <c r="E3553" s="528">
        <v>2829</v>
      </c>
      <c r="F3553" s="528">
        <v>17705</v>
      </c>
    </row>
    <row r="3554" spans="1:6">
      <c r="A3554" s="527" t="s">
        <v>6214</v>
      </c>
      <c r="B3554" s="528">
        <v>2011</v>
      </c>
      <c r="C3554" s="528">
        <v>531</v>
      </c>
      <c r="D3554" s="528">
        <v>13057</v>
      </c>
      <c r="E3554" s="528">
        <v>130</v>
      </c>
      <c r="F3554" s="528">
        <v>12883</v>
      </c>
    </row>
    <row r="3555" spans="1:6">
      <c r="A3555" s="527" t="s">
        <v>6215</v>
      </c>
      <c r="B3555" s="528">
        <v>2011</v>
      </c>
      <c r="C3555" s="528">
        <v>564</v>
      </c>
      <c r="D3555" s="528">
        <v>730</v>
      </c>
      <c r="E3555" s="528">
        <v>876</v>
      </c>
      <c r="F3555" s="528">
        <v>6160</v>
      </c>
    </row>
    <row r="3556" spans="1:6">
      <c r="A3556" s="527" t="s">
        <v>6216</v>
      </c>
      <c r="B3556" s="528">
        <v>2011</v>
      </c>
      <c r="C3556" s="528">
        <v>4551</v>
      </c>
      <c r="D3556" s="528">
        <v>0</v>
      </c>
      <c r="E3556" s="528">
        <v>45504</v>
      </c>
      <c r="F3556" s="528">
        <v>13750</v>
      </c>
    </row>
    <row r="3557" spans="1:6">
      <c r="A3557" s="527" t="s">
        <v>6217</v>
      </c>
      <c r="B3557" s="528">
        <v>2011</v>
      </c>
      <c r="C3557" s="528">
        <v>67682</v>
      </c>
      <c r="D3557" s="528">
        <v>24849</v>
      </c>
      <c r="E3557" s="528">
        <v>20269</v>
      </c>
      <c r="F3557" s="528">
        <v>20500</v>
      </c>
    </row>
    <row r="3558" spans="1:6">
      <c r="A3558" s="527" t="s">
        <v>6218</v>
      </c>
      <c r="B3558" s="528">
        <v>2011</v>
      </c>
      <c r="C3558" s="528">
        <v>3999</v>
      </c>
      <c r="D3558" s="528">
        <v>9566</v>
      </c>
      <c r="E3558" s="528">
        <v>14797</v>
      </c>
      <c r="F3558" s="528">
        <v>7959</v>
      </c>
    </row>
    <row r="3559" spans="1:6">
      <c r="A3559" s="527" t="s">
        <v>6219</v>
      </c>
      <c r="B3559" s="528">
        <v>2011</v>
      </c>
      <c r="C3559" s="528">
        <v>6032</v>
      </c>
      <c r="D3559" s="528">
        <v>5401</v>
      </c>
      <c r="E3559" s="528">
        <v>3414</v>
      </c>
      <c r="F3559" s="528">
        <v>9965</v>
      </c>
    </row>
    <row r="3560" spans="1:6">
      <c r="A3560" s="527" t="s">
        <v>6220</v>
      </c>
      <c r="B3560" s="528">
        <v>2011</v>
      </c>
      <c r="C3560" s="528">
        <v>41943</v>
      </c>
      <c r="D3560" s="528">
        <v>36355</v>
      </c>
      <c r="E3560" s="528">
        <v>5574</v>
      </c>
      <c r="F3560" s="528">
        <v>19990</v>
      </c>
    </row>
    <row r="3561" spans="1:6">
      <c r="A3561" s="527" t="s">
        <v>6221</v>
      </c>
      <c r="B3561" s="528">
        <v>2011</v>
      </c>
      <c r="C3561" s="528">
        <v>36135</v>
      </c>
      <c r="D3561" s="528">
        <v>14957</v>
      </c>
      <c r="E3561" s="528">
        <v>16396</v>
      </c>
      <c r="F3561" s="528">
        <v>15723</v>
      </c>
    </row>
    <row r="3562" spans="1:6">
      <c r="A3562" s="527" t="s">
        <v>6222</v>
      </c>
      <c r="B3562" s="528">
        <v>2011</v>
      </c>
      <c r="C3562" s="528">
        <v>18862</v>
      </c>
      <c r="D3562" s="528">
        <v>5947</v>
      </c>
      <c r="E3562" s="528">
        <v>2024</v>
      </c>
      <c r="F3562" s="528">
        <v>19900</v>
      </c>
    </row>
    <row r="3563" spans="1:6">
      <c r="A3563" s="527" t="s">
        <v>6223</v>
      </c>
      <c r="B3563" s="528">
        <v>2011</v>
      </c>
      <c r="C3563" s="528">
        <v>1191</v>
      </c>
      <c r="D3563" s="528">
        <v>63</v>
      </c>
      <c r="E3563" s="528">
        <v>40873</v>
      </c>
      <c r="F3563" s="528">
        <v>4102</v>
      </c>
    </row>
    <row r="3564" spans="1:6">
      <c r="A3564" s="527" t="s">
        <v>6224</v>
      </c>
      <c r="B3564" s="528">
        <v>2011</v>
      </c>
      <c r="C3564" s="528">
        <v>2098</v>
      </c>
      <c r="D3564" s="528">
        <v>1507</v>
      </c>
      <c r="E3564" s="528">
        <v>7140</v>
      </c>
      <c r="F3564" s="528">
        <v>5760</v>
      </c>
    </row>
    <row r="3565" spans="1:6">
      <c r="A3565" s="527" t="s">
        <v>6225</v>
      </c>
      <c r="B3565" s="528">
        <v>2011</v>
      </c>
      <c r="C3565" s="528">
        <v>57832</v>
      </c>
      <c r="D3565" s="528">
        <v>44942</v>
      </c>
      <c r="E3565" s="528">
        <v>13849</v>
      </c>
      <c r="F3565" s="528">
        <v>20503</v>
      </c>
    </row>
    <row r="3566" spans="1:6">
      <c r="A3566" s="527" t="s">
        <v>6226</v>
      </c>
      <c r="B3566" s="528">
        <v>2011</v>
      </c>
      <c r="C3566" s="528">
        <v>31185</v>
      </c>
      <c r="D3566" s="528">
        <v>6618</v>
      </c>
      <c r="E3566" s="528">
        <v>31160</v>
      </c>
      <c r="F3566" s="528">
        <v>18793</v>
      </c>
    </row>
    <row r="3567" spans="1:6">
      <c r="A3567" s="527" t="s">
        <v>6227</v>
      </c>
      <c r="B3567" s="528">
        <v>2011</v>
      </c>
      <c r="C3567" s="528">
        <v>5140</v>
      </c>
      <c r="D3567" s="528">
        <v>2559</v>
      </c>
      <c r="E3567" s="528">
        <v>35240</v>
      </c>
      <c r="F3567" s="528">
        <v>12282</v>
      </c>
    </row>
    <row r="3568" spans="1:6">
      <c r="A3568" s="527" t="s">
        <v>6228</v>
      </c>
      <c r="B3568" s="528">
        <v>2011</v>
      </c>
      <c r="C3568" s="528">
        <v>16718</v>
      </c>
      <c r="D3568" s="528">
        <v>4446</v>
      </c>
      <c r="E3568" s="528">
        <v>355675</v>
      </c>
      <c r="F3568" s="528">
        <v>17935</v>
      </c>
    </row>
    <row r="3569" spans="1:6">
      <c r="A3569" s="527" t="s">
        <v>6229</v>
      </c>
      <c r="B3569" s="528">
        <v>2011</v>
      </c>
      <c r="C3569" s="528">
        <v>7868</v>
      </c>
      <c r="D3569" s="528">
        <v>2732</v>
      </c>
      <c r="E3569" s="528">
        <v>605</v>
      </c>
      <c r="F3569" s="528">
        <v>11510</v>
      </c>
    </row>
    <row r="3570" spans="1:6">
      <c r="A3570" s="527" t="s">
        <v>6230</v>
      </c>
      <c r="B3570" s="528">
        <v>2011</v>
      </c>
      <c r="C3570" s="528">
        <v>25879</v>
      </c>
      <c r="D3570" s="528">
        <v>21625</v>
      </c>
      <c r="E3570" s="528">
        <v>49562</v>
      </c>
      <c r="F3570" s="528">
        <v>13507</v>
      </c>
    </row>
    <row r="3571" spans="1:6">
      <c r="A3571" s="527" t="s">
        <v>6231</v>
      </c>
      <c r="B3571" s="528">
        <v>2011</v>
      </c>
      <c r="C3571" s="528">
        <v>2113</v>
      </c>
      <c r="D3571" s="528">
        <v>21720</v>
      </c>
      <c r="E3571" s="528">
        <v>1368</v>
      </c>
      <c r="F3571" s="528">
        <v>12983</v>
      </c>
    </row>
    <row r="3572" spans="1:6">
      <c r="A3572" s="527" t="s">
        <v>6232</v>
      </c>
      <c r="B3572" s="528">
        <v>2011</v>
      </c>
      <c r="C3572" s="528">
        <v>14565</v>
      </c>
      <c r="D3572" s="528">
        <v>0</v>
      </c>
      <c r="E3572" s="528">
        <v>2805</v>
      </c>
      <c r="F3572" s="528">
        <v>5185</v>
      </c>
    </row>
    <row r="3573" spans="1:6">
      <c r="A3573" s="527" t="s">
        <v>6233</v>
      </c>
      <c r="B3573" s="528">
        <v>2011</v>
      </c>
      <c r="C3573" s="528">
        <v>5104</v>
      </c>
      <c r="D3573" s="528">
        <v>5975</v>
      </c>
      <c r="E3573" s="528">
        <v>9982</v>
      </c>
      <c r="F3573" s="528">
        <v>21863</v>
      </c>
    </row>
    <row r="3574" spans="1:6">
      <c r="A3574" s="527" t="s">
        <v>6234</v>
      </c>
      <c r="B3574" s="528">
        <v>2011</v>
      </c>
      <c r="C3574" s="528">
        <v>758</v>
      </c>
      <c r="D3574" s="528">
        <v>16311</v>
      </c>
      <c r="E3574" s="528">
        <v>265</v>
      </c>
      <c r="F3574" s="528">
        <v>13284</v>
      </c>
    </row>
    <row r="3575" spans="1:6">
      <c r="A3575" s="527" t="s">
        <v>6235</v>
      </c>
      <c r="B3575" s="528">
        <v>2011</v>
      </c>
      <c r="C3575" s="528">
        <v>17477</v>
      </c>
      <c r="D3575" s="528">
        <v>12093</v>
      </c>
      <c r="E3575" s="528">
        <v>184893</v>
      </c>
      <c r="F3575" s="528">
        <v>12630</v>
      </c>
    </row>
    <row r="3576" spans="1:6">
      <c r="A3576" s="527" t="s">
        <v>6236</v>
      </c>
      <c r="B3576" s="528">
        <v>2011</v>
      </c>
      <c r="C3576" s="528">
        <v>67464</v>
      </c>
      <c r="D3576" s="528">
        <v>42030</v>
      </c>
      <c r="E3576" s="528">
        <v>36306</v>
      </c>
      <c r="F3576" s="528">
        <v>20768</v>
      </c>
    </row>
    <row r="3577" spans="1:6">
      <c r="A3577" s="527" t="s">
        <v>6237</v>
      </c>
      <c r="B3577" s="528">
        <v>2011</v>
      </c>
      <c r="C3577" s="528">
        <v>15482</v>
      </c>
      <c r="D3577" s="528">
        <v>21942</v>
      </c>
      <c r="E3577" s="528">
        <v>90506</v>
      </c>
      <c r="F3577" s="528">
        <v>11042</v>
      </c>
    </row>
    <row r="3578" spans="1:6">
      <c r="A3578" s="527" t="s">
        <v>6238</v>
      </c>
      <c r="B3578" s="528">
        <v>2011</v>
      </c>
      <c r="C3578" s="528">
        <v>2776</v>
      </c>
      <c r="D3578" s="528">
        <v>1318</v>
      </c>
      <c r="E3578" s="528">
        <v>3103</v>
      </c>
      <c r="F3578" s="528">
        <v>13097</v>
      </c>
    </row>
    <row r="3579" spans="1:6">
      <c r="A3579" s="527" t="s">
        <v>6239</v>
      </c>
      <c r="B3579" s="528">
        <v>2011</v>
      </c>
      <c r="C3579" s="528">
        <v>9768</v>
      </c>
      <c r="D3579" s="528">
        <v>1818</v>
      </c>
      <c r="E3579" s="528">
        <v>27934</v>
      </c>
      <c r="F3579" s="528">
        <v>13716</v>
      </c>
    </row>
    <row r="3580" spans="1:6">
      <c r="A3580" s="527" t="s">
        <v>6240</v>
      </c>
      <c r="B3580" s="528">
        <v>2011</v>
      </c>
      <c r="C3580" s="528">
        <v>1887</v>
      </c>
      <c r="D3580" s="528">
        <v>402</v>
      </c>
      <c r="E3580" s="528">
        <v>3759</v>
      </c>
      <c r="F3580" s="528">
        <v>9500</v>
      </c>
    </row>
    <row r="3581" spans="1:6">
      <c r="A3581" s="527" t="s">
        <v>6241</v>
      </c>
      <c r="B3581" s="528">
        <v>2011</v>
      </c>
      <c r="C3581" s="528">
        <v>28270</v>
      </c>
      <c r="D3581" s="528">
        <v>61769</v>
      </c>
      <c r="E3581" s="528">
        <v>6624</v>
      </c>
      <c r="F3581" s="528">
        <v>15195</v>
      </c>
    </row>
    <row r="3582" spans="1:6">
      <c r="A3582" s="527" t="s">
        <v>6242</v>
      </c>
      <c r="B3582" s="528">
        <v>2011</v>
      </c>
      <c r="C3582" s="528">
        <v>6734</v>
      </c>
      <c r="D3582" s="528">
        <v>2456</v>
      </c>
      <c r="E3582" s="528">
        <v>6882</v>
      </c>
      <c r="F3582" s="528">
        <v>13750</v>
      </c>
    </row>
    <row r="3583" spans="1:6">
      <c r="A3583" s="527" t="s">
        <v>6243</v>
      </c>
      <c r="B3583" s="528">
        <v>2011</v>
      </c>
      <c r="C3583" s="528">
        <v>1958</v>
      </c>
      <c r="D3583" s="528">
        <v>18341</v>
      </c>
      <c r="E3583" s="528">
        <v>3159</v>
      </c>
      <c r="F3583" s="528">
        <v>9770</v>
      </c>
    </row>
    <row r="3584" spans="1:6">
      <c r="A3584" s="527" t="s">
        <v>6244</v>
      </c>
      <c r="B3584" s="528">
        <v>2011</v>
      </c>
      <c r="C3584" s="528">
        <v>2318</v>
      </c>
      <c r="D3584" s="528">
        <v>709</v>
      </c>
      <c r="E3584" s="528">
        <v>19460</v>
      </c>
      <c r="F3584" s="528">
        <v>3298</v>
      </c>
    </row>
    <row r="3585" spans="1:6">
      <c r="A3585" s="527" t="s">
        <v>6245</v>
      </c>
      <c r="B3585" s="528">
        <v>2011</v>
      </c>
      <c r="C3585" s="528">
        <v>47134</v>
      </c>
      <c r="D3585" s="528">
        <v>20204</v>
      </c>
      <c r="E3585" s="528">
        <v>11685</v>
      </c>
      <c r="F3585" s="528">
        <v>14814</v>
      </c>
    </row>
    <row r="3586" spans="1:6">
      <c r="A3586" s="527" t="s">
        <v>6246</v>
      </c>
      <c r="B3586" s="528">
        <v>2011</v>
      </c>
      <c r="C3586" s="528">
        <v>12882</v>
      </c>
      <c r="D3586" s="528">
        <v>7730</v>
      </c>
      <c r="E3586" s="528">
        <v>6529</v>
      </c>
      <c r="F3586" s="528">
        <v>14760</v>
      </c>
    </row>
    <row r="3587" spans="1:6">
      <c r="A3587" s="527" t="s">
        <v>6247</v>
      </c>
      <c r="B3587" s="528">
        <v>2011</v>
      </c>
      <c r="C3587" s="528">
        <v>6283</v>
      </c>
      <c r="D3587" s="528">
        <v>11458</v>
      </c>
      <c r="E3587" s="528">
        <v>4797</v>
      </c>
      <c r="F3587" s="528">
        <v>18883</v>
      </c>
    </row>
    <row r="3588" spans="1:6">
      <c r="A3588" s="527" t="s">
        <v>6248</v>
      </c>
      <c r="B3588" s="528">
        <v>2011</v>
      </c>
      <c r="C3588" s="528">
        <v>41951</v>
      </c>
      <c r="D3588" s="528">
        <v>61243</v>
      </c>
      <c r="E3588" s="528">
        <v>6845</v>
      </c>
      <c r="F3588" s="528">
        <v>19462</v>
      </c>
    </row>
    <row r="3589" spans="1:6">
      <c r="A3589" s="527" t="s">
        <v>6249</v>
      </c>
      <c r="B3589" s="528">
        <v>2011</v>
      </c>
      <c r="C3589" s="528">
        <v>9588</v>
      </c>
      <c r="D3589" s="528">
        <v>0</v>
      </c>
      <c r="E3589" s="528">
        <v>440827</v>
      </c>
      <c r="F3589" s="528">
        <v>6400</v>
      </c>
    </row>
    <row r="3590" spans="1:6">
      <c r="A3590" s="527" t="s">
        <v>6250</v>
      </c>
      <c r="B3590" s="528">
        <v>2011</v>
      </c>
      <c r="C3590" s="528">
        <v>0</v>
      </c>
      <c r="D3590" s="528">
        <v>21621</v>
      </c>
      <c r="E3590" s="528">
        <v>0</v>
      </c>
      <c r="F3590" s="528">
        <v>1735</v>
      </c>
    </row>
    <row r="3591" spans="1:6">
      <c r="A3591" s="527" t="s">
        <v>6251</v>
      </c>
      <c r="B3591" s="528">
        <v>2011</v>
      </c>
      <c r="C3591" s="528">
        <v>32</v>
      </c>
      <c r="D3591" s="528">
        <v>126</v>
      </c>
      <c r="E3591" s="528">
        <v>218</v>
      </c>
      <c r="F3591" s="528">
        <v>13310</v>
      </c>
    </row>
    <row r="3592" spans="1:6">
      <c r="A3592" s="527" t="s">
        <v>6252</v>
      </c>
      <c r="B3592" s="528">
        <v>2011</v>
      </c>
      <c r="C3592" s="528">
        <v>435</v>
      </c>
      <c r="D3592" s="528">
        <v>0</v>
      </c>
      <c r="E3592" s="528">
        <v>5701</v>
      </c>
      <c r="F3592" s="528">
        <v>3358</v>
      </c>
    </row>
    <row r="3593" spans="1:6">
      <c r="A3593" s="527" t="s">
        <v>6253</v>
      </c>
      <c r="B3593" s="528">
        <v>2011</v>
      </c>
      <c r="C3593" s="528">
        <v>73594</v>
      </c>
      <c r="D3593" s="528">
        <v>44153</v>
      </c>
      <c r="E3593" s="528">
        <v>12113</v>
      </c>
      <c r="F3593" s="528">
        <v>15266</v>
      </c>
    </row>
    <row r="3594" spans="1:6">
      <c r="A3594" s="527" t="s">
        <v>6254</v>
      </c>
      <c r="B3594" s="528">
        <v>2011</v>
      </c>
      <c r="C3594" s="528">
        <v>748</v>
      </c>
      <c r="D3594" s="528">
        <v>0</v>
      </c>
      <c r="E3594" s="528">
        <v>224</v>
      </c>
      <c r="F3594" s="528">
        <v>6250</v>
      </c>
    </row>
    <row r="3595" spans="1:6">
      <c r="A3595" s="527" t="s">
        <v>6255</v>
      </c>
      <c r="B3595" s="528">
        <v>2011</v>
      </c>
      <c r="C3595" s="528">
        <v>418</v>
      </c>
      <c r="D3595" s="528">
        <v>3511</v>
      </c>
      <c r="E3595" s="528">
        <v>546</v>
      </c>
      <c r="F3595" s="528">
        <v>13800</v>
      </c>
    </row>
    <row r="3596" spans="1:6">
      <c r="A3596" s="527" t="s">
        <v>6256</v>
      </c>
      <c r="B3596" s="528">
        <v>2011</v>
      </c>
      <c r="C3596" s="528">
        <v>13694</v>
      </c>
      <c r="D3596" s="528">
        <v>7265</v>
      </c>
      <c r="E3596" s="528">
        <v>36475</v>
      </c>
      <c r="F3596" s="528">
        <v>14475</v>
      </c>
    </row>
    <row r="3597" spans="1:6">
      <c r="A3597" s="527" t="s">
        <v>6257</v>
      </c>
      <c r="B3597" s="528">
        <v>2011</v>
      </c>
      <c r="C3597" s="528">
        <v>9278</v>
      </c>
      <c r="D3597" s="528">
        <v>7150</v>
      </c>
      <c r="E3597" s="528">
        <v>10716</v>
      </c>
      <c r="F3597" s="528">
        <v>20572</v>
      </c>
    </row>
    <row r="3598" spans="1:6">
      <c r="A3598" s="527" t="s">
        <v>6258</v>
      </c>
      <c r="B3598" s="528">
        <v>2011</v>
      </c>
      <c r="C3598" s="528">
        <v>2346</v>
      </c>
      <c r="D3598" s="528">
        <v>840</v>
      </c>
      <c r="E3598" s="528">
        <v>124330</v>
      </c>
      <c r="F3598" s="528">
        <v>9610</v>
      </c>
    </row>
    <row r="3599" spans="1:6">
      <c r="A3599" s="527" t="s">
        <v>6259</v>
      </c>
      <c r="B3599" s="528">
        <v>2011</v>
      </c>
      <c r="C3599" s="528">
        <v>115247</v>
      </c>
      <c r="D3599" s="528">
        <v>66774</v>
      </c>
      <c r="E3599" s="528">
        <v>3179</v>
      </c>
      <c r="F3599" s="528">
        <v>14400</v>
      </c>
    </row>
    <row r="3600" spans="1:6">
      <c r="A3600" s="527" t="s">
        <v>6260</v>
      </c>
      <c r="B3600" s="528">
        <v>2011</v>
      </c>
      <c r="C3600" s="528">
        <v>8573</v>
      </c>
      <c r="D3600" s="528">
        <v>5144</v>
      </c>
      <c r="E3600" s="528">
        <v>7752</v>
      </c>
      <c r="F3600" s="528">
        <v>15096</v>
      </c>
    </row>
    <row r="3601" spans="1:6">
      <c r="A3601" s="527" t="s">
        <v>6261</v>
      </c>
      <c r="B3601" s="528">
        <v>2011</v>
      </c>
      <c r="C3601" s="528">
        <v>6744</v>
      </c>
      <c r="D3601" s="528">
        <v>0</v>
      </c>
      <c r="E3601" s="528">
        <v>5956</v>
      </c>
      <c r="F3601" s="528">
        <v>4778</v>
      </c>
    </row>
    <row r="3602" spans="1:6">
      <c r="A3602" s="527" t="s">
        <v>6262</v>
      </c>
      <c r="B3602" s="528">
        <v>2011</v>
      </c>
      <c r="C3602" s="528">
        <v>22687</v>
      </c>
      <c r="D3602" s="528">
        <v>40254</v>
      </c>
      <c r="E3602" s="528">
        <v>5943</v>
      </c>
      <c r="F3602" s="528">
        <v>15417</v>
      </c>
    </row>
    <row r="3603" spans="1:6">
      <c r="A3603" s="527" t="s">
        <v>6263</v>
      </c>
      <c r="B3603" s="528">
        <v>2011</v>
      </c>
      <c r="C3603" s="528">
        <v>24439</v>
      </c>
      <c r="D3603" s="528">
        <v>5715</v>
      </c>
      <c r="E3603" s="528">
        <v>37102</v>
      </c>
      <c r="F3603" s="528">
        <v>19677</v>
      </c>
    </row>
    <row r="3604" spans="1:6">
      <c r="A3604" s="527" t="s">
        <v>6264</v>
      </c>
      <c r="B3604" s="528">
        <v>2011</v>
      </c>
      <c r="C3604" s="528">
        <v>58922</v>
      </c>
      <c r="D3604" s="528">
        <v>46872</v>
      </c>
      <c r="E3604" s="528">
        <v>32150</v>
      </c>
      <c r="F3604" s="528">
        <v>19744</v>
      </c>
    </row>
    <row r="3605" spans="1:6">
      <c r="A3605" s="527" t="s">
        <v>6265</v>
      </c>
      <c r="B3605" s="528">
        <v>2011</v>
      </c>
      <c r="C3605" s="528">
        <v>7287</v>
      </c>
      <c r="D3605" s="528">
        <v>5620</v>
      </c>
      <c r="E3605" s="528">
        <v>12996</v>
      </c>
      <c r="F3605" s="528">
        <v>20615</v>
      </c>
    </row>
    <row r="3606" spans="1:6">
      <c r="A3606" s="527" t="s">
        <v>6266</v>
      </c>
      <c r="B3606" s="528">
        <v>2011</v>
      </c>
      <c r="C3606" s="528">
        <v>30537</v>
      </c>
      <c r="D3606" s="528">
        <v>53489</v>
      </c>
      <c r="E3606" s="528">
        <v>7420</v>
      </c>
      <c r="F3606" s="528">
        <v>20400</v>
      </c>
    </row>
    <row r="3607" spans="1:6">
      <c r="A3607" s="527" t="s">
        <v>6267</v>
      </c>
      <c r="B3607" s="528">
        <v>2011</v>
      </c>
      <c r="C3607" s="528">
        <v>38357</v>
      </c>
      <c r="D3607" s="528">
        <v>15326</v>
      </c>
      <c r="E3607" s="528">
        <v>21276</v>
      </c>
      <c r="F3607" s="528">
        <v>14434</v>
      </c>
    </row>
    <row r="3608" spans="1:6">
      <c r="A3608" s="527" t="s">
        <v>6268</v>
      </c>
      <c r="B3608" s="528">
        <v>2011</v>
      </c>
      <c r="C3608" s="528">
        <v>0</v>
      </c>
      <c r="D3608" s="528">
        <v>2199</v>
      </c>
      <c r="E3608" s="528">
        <v>0</v>
      </c>
      <c r="F3608" s="528">
        <v>1680</v>
      </c>
    </row>
    <row r="3609" spans="1:6">
      <c r="A3609" s="527" t="s">
        <v>6269</v>
      </c>
      <c r="B3609" s="528">
        <v>2011</v>
      </c>
      <c r="C3609" s="528">
        <v>101631</v>
      </c>
      <c r="D3609" s="528">
        <v>115304</v>
      </c>
      <c r="E3609" s="528">
        <v>50080</v>
      </c>
      <c r="F3609" s="528">
        <v>19600</v>
      </c>
    </row>
    <row r="3610" spans="1:6">
      <c r="A3610" s="527" t="s">
        <v>6270</v>
      </c>
      <c r="B3610" s="528">
        <v>2011</v>
      </c>
      <c r="C3610" s="528">
        <v>14485</v>
      </c>
      <c r="D3610" s="528">
        <v>4152</v>
      </c>
      <c r="E3610" s="528">
        <v>57858</v>
      </c>
      <c r="F3610" s="528">
        <v>20389</v>
      </c>
    </row>
    <row r="3611" spans="1:6">
      <c r="A3611" s="527" t="s">
        <v>6271</v>
      </c>
      <c r="B3611" s="528">
        <v>2011</v>
      </c>
      <c r="C3611" s="528">
        <v>52421</v>
      </c>
      <c r="D3611" s="528">
        <v>102055</v>
      </c>
      <c r="E3611" s="528">
        <v>49407</v>
      </c>
      <c r="F3611" s="528">
        <v>19924</v>
      </c>
    </row>
    <row r="3612" spans="1:6">
      <c r="A3612" s="527" t="s">
        <v>6272</v>
      </c>
      <c r="B3612" s="528">
        <v>2011</v>
      </c>
      <c r="C3612" s="528">
        <v>4930</v>
      </c>
      <c r="D3612" s="528">
        <v>0</v>
      </c>
      <c r="E3612" s="528">
        <v>67704</v>
      </c>
      <c r="F3612" s="528">
        <v>4650</v>
      </c>
    </row>
    <row r="3613" spans="1:6">
      <c r="A3613" s="527" t="s">
        <v>6273</v>
      </c>
      <c r="B3613" s="528">
        <v>2011</v>
      </c>
      <c r="C3613" s="528">
        <v>244</v>
      </c>
      <c r="D3613" s="528">
        <v>0</v>
      </c>
      <c r="E3613" s="528">
        <v>0</v>
      </c>
      <c r="F3613" s="529"/>
    </row>
    <row r="3614" spans="1:6">
      <c r="A3614" s="527" t="s">
        <v>6274</v>
      </c>
      <c r="B3614" s="528">
        <v>2011</v>
      </c>
      <c r="C3614" s="528">
        <v>7399</v>
      </c>
      <c r="D3614" s="528">
        <v>11230</v>
      </c>
      <c r="E3614" s="528">
        <v>53513</v>
      </c>
      <c r="F3614" s="528">
        <v>12702</v>
      </c>
    </row>
    <row r="3615" spans="1:6">
      <c r="A3615" s="527" t="s">
        <v>6275</v>
      </c>
      <c r="B3615" s="528">
        <v>2011</v>
      </c>
      <c r="C3615" s="528">
        <v>751</v>
      </c>
      <c r="D3615" s="528">
        <v>220</v>
      </c>
      <c r="E3615" s="528">
        <v>7877</v>
      </c>
      <c r="F3615" s="528">
        <v>15092</v>
      </c>
    </row>
    <row r="3616" spans="1:6">
      <c r="A3616" s="527" t="s">
        <v>6276</v>
      </c>
      <c r="B3616" s="528">
        <v>2011</v>
      </c>
      <c r="C3616" s="528">
        <v>3279</v>
      </c>
      <c r="D3616" s="528">
        <v>3747</v>
      </c>
      <c r="E3616" s="528">
        <v>9968</v>
      </c>
      <c r="F3616" s="528">
        <v>13444</v>
      </c>
    </row>
    <row r="3617" spans="1:6">
      <c r="A3617" s="527" t="s">
        <v>6277</v>
      </c>
      <c r="B3617" s="528">
        <v>2011</v>
      </c>
      <c r="C3617" s="528">
        <v>3799</v>
      </c>
      <c r="D3617" s="528">
        <v>3533</v>
      </c>
      <c r="E3617" s="528">
        <v>12047</v>
      </c>
      <c r="F3617" s="528">
        <v>12480</v>
      </c>
    </row>
    <row r="3618" spans="1:6">
      <c r="A3618" s="527" t="s">
        <v>6278</v>
      </c>
      <c r="B3618" s="528">
        <v>2011</v>
      </c>
      <c r="C3618" s="528">
        <v>20181</v>
      </c>
      <c r="D3618" s="528">
        <v>39854</v>
      </c>
      <c r="E3618" s="528">
        <v>1777</v>
      </c>
      <c r="F3618" s="528">
        <v>18429</v>
      </c>
    </row>
    <row r="3619" spans="1:6">
      <c r="A3619" s="527" t="s">
        <v>6279</v>
      </c>
      <c r="B3619" s="528">
        <v>2011</v>
      </c>
      <c r="C3619" s="528">
        <v>5538</v>
      </c>
      <c r="D3619" s="528">
        <v>3330</v>
      </c>
      <c r="E3619" s="528">
        <v>62820</v>
      </c>
      <c r="F3619" s="528">
        <v>12205</v>
      </c>
    </row>
    <row r="3620" spans="1:6">
      <c r="A3620" s="527" t="s">
        <v>6280</v>
      </c>
      <c r="B3620" s="528">
        <v>2011</v>
      </c>
      <c r="C3620" s="528">
        <v>8723</v>
      </c>
      <c r="D3620" s="528">
        <v>10460</v>
      </c>
      <c r="E3620" s="528">
        <v>2892</v>
      </c>
      <c r="F3620" s="528">
        <v>20737</v>
      </c>
    </row>
    <row r="3621" spans="1:6">
      <c r="A3621" s="527" t="s">
        <v>6281</v>
      </c>
      <c r="B3621" s="528">
        <v>2011</v>
      </c>
      <c r="C3621" s="528">
        <v>908</v>
      </c>
      <c r="D3621" s="528">
        <v>0</v>
      </c>
      <c r="E3621" s="528">
        <v>24820</v>
      </c>
      <c r="F3621" s="528">
        <v>4650</v>
      </c>
    </row>
    <row r="3622" spans="1:6">
      <c r="A3622" s="527" t="s">
        <v>6282</v>
      </c>
      <c r="B3622" s="528">
        <v>2011</v>
      </c>
      <c r="C3622" s="528">
        <v>219</v>
      </c>
      <c r="D3622" s="528">
        <v>0</v>
      </c>
      <c r="E3622" s="528">
        <v>484</v>
      </c>
      <c r="F3622" s="528">
        <v>11340</v>
      </c>
    </row>
    <row r="3623" spans="1:6">
      <c r="A3623" s="527" t="s">
        <v>6283</v>
      </c>
      <c r="B3623" s="528">
        <v>2011</v>
      </c>
      <c r="C3623" s="528">
        <v>500</v>
      </c>
      <c r="D3623" s="528">
        <v>0</v>
      </c>
      <c r="E3623" s="528">
        <v>18741</v>
      </c>
      <c r="F3623" s="528">
        <v>4024</v>
      </c>
    </row>
    <row r="3624" spans="1:6">
      <c r="A3624" s="527" t="s">
        <v>6284</v>
      </c>
      <c r="B3624" s="528">
        <v>2011</v>
      </c>
      <c r="C3624" s="528">
        <v>52205</v>
      </c>
      <c r="D3624" s="528">
        <v>32086</v>
      </c>
      <c r="E3624" s="528">
        <v>19981</v>
      </c>
      <c r="F3624" s="528">
        <v>20130</v>
      </c>
    </row>
    <row r="3625" spans="1:6">
      <c r="A3625" s="527" t="s">
        <v>6285</v>
      </c>
      <c r="B3625" s="528">
        <v>2011</v>
      </c>
      <c r="C3625" s="528">
        <v>44593</v>
      </c>
      <c r="D3625" s="528">
        <v>35525</v>
      </c>
      <c r="E3625" s="528">
        <v>550478</v>
      </c>
      <c r="F3625" s="528">
        <v>10050</v>
      </c>
    </row>
    <row r="3626" spans="1:6">
      <c r="A3626" s="527" t="s">
        <v>6286</v>
      </c>
      <c r="B3626" s="528">
        <v>2011</v>
      </c>
      <c r="C3626" s="528">
        <v>20347</v>
      </c>
      <c r="D3626" s="528">
        <v>13740</v>
      </c>
      <c r="E3626" s="528">
        <v>7915</v>
      </c>
      <c r="F3626" s="528">
        <v>17510</v>
      </c>
    </row>
    <row r="3627" spans="1:6">
      <c r="A3627" s="527" t="s">
        <v>6287</v>
      </c>
      <c r="B3627" s="528">
        <v>2011</v>
      </c>
      <c r="C3627" s="528">
        <v>12960</v>
      </c>
      <c r="D3627" s="528">
        <v>1876</v>
      </c>
      <c r="E3627" s="528">
        <v>223235</v>
      </c>
      <c r="F3627" s="528">
        <v>8420</v>
      </c>
    </row>
    <row r="3628" spans="1:6">
      <c r="A3628" s="527" t="s">
        <v>6288</v>
      </c>
      <c r="B3628" s="528">
        <v>2011</v>
      </c>
      <c r="C3628" s="528">
        <v>88516</v>
      </c>
      <c r="D3628" s="528">
        <v>77666</v>
      </c>
      <c r="E3628" s="528">
        <v>78971</v>
      </c>
      <c r="F3628" s="528">
        <v>20400</v>
      </c>
    </row>
    <row r="3629" spans="1:6">
      <c r="A3629" s="527" t="s">
        <v>6289</v>
      </c>
      <c r="B3629" s="528">
        <v>2011</v>
      </c>
      <c r="C3629" s="528">
        <v>43141</v>
      </c>
      <c r="D3629" s="528">
        <v>30527</v>
      </c>
      <c r="E3629" s="528">
        <v>56752</v>
      </c>
      <c r="F3629" s="528">
        <v>20460</v>
      </c>
    </row>
    <row r="3630" spans="1:6">
      <c r="A3630" s="527" t="s">
        <v>6290</v>
      </c>
      <c r="B3630" s="528">
        <v>2011</v>
      </c>
      <c r="C3630" s="528">
        <v>5082</v>
      </c>
      <c r="D3630" s="528">
        <v>1823</v>
      </c>
      <c r="E3630" s="528">
        <v>30632</v>
      </c>
      <c r="F3630" s="528">
        <v>9130</v>
      </c>
    </row>
    <row r="3631" spans="1:6">
      <c r="A3631" s="527" t="s">
        <v>6291</v>
      </c>
      <c r="B3631" s="528">
        <v>2011</v>
      </c>
      <c r="C3631" s="528">
        <v>6276</v>
      </c>
      <c r="D3631" s="528">
        <v>2491</v>
      </c>
      <c r="E3631" s="528">
        <v>635</v>
      </c>
      <c r="F3631" s="528">
        <v>13440</v>
      </c>
    </row>
    <row r="3632" spans="1:6">
      <c r="A3632" s="527" t="s">
        <v>6292</v>
      </c>
      <c r="B3632" s="528">
        <v>2011</v>
      </c>
      <c r="C3632" s="528">
        <v>37673</v>
      </c>
      <c r="D3632" s="528">
        <v>12313</v>
      </c>
      <c r="E3632" s="528">
        <v>1494</v>
      </c>
      <c r="F3632" s="528">
        <v>14395</v>
      </c>
    </row>
    <row r="3633" spans="1:6">
      <c r="A3633" s="527" t="s">
        <v>6293</v>
      </c>
      <c r="B3633" s="528">
        <v>2011</v>
      </c>
      <c r="C3633" s="528">
        <v>68285</v>
      </c>
      <c r="D3633" s="528">
        <v>141387</v>
      </c>
      <c r="E3633" s="528">
        <v>33188</v>
      </c>
      <c r="F3633" s="528">
        <v>21000</v>
      </c>
    </row>
    <row r="3634" spans="1:6">
      <c r="A3634" s="527" t="s">
        <v>6294</v>
      </c>
      <c r="B3634" s="528">
        <v>2011</v>
      </c>
      <c r="C3634" s="528">
        <v>24229</v>
      </c>
      <c r="D3634" s="528">
        <v>13363</v>
      </c>
      <c r="E3634" s="528">
        <v>3936</v>
      </c>
      <c r="F3634" s="528">
        <v>19414</v>
      </c>
    </row>
    <row r="3635" spans="1:6">
      <c r="A3635" s="527" t="s">
        <v>6295</v>
      </c>
      <c r="B3635" s="528">
        <v>2011</v>
      </c>
      <c r="C3635" s="528">
        <v>8956</v>
      </c>
      <c r="D3635" s="528">
        <v>7278</v>
      </c>
      <c r="E3635" s="528">
        <v>20434</v>
      </c>
      <c r="F3635" s="528">
        <v>14694</v>
      </c>
    </row>
    <row r="3636" spans="1:6">
      <c r="A3636" s="527" t="s">
        <v>6296</v>
      </c>
      <c r="B3636" s="528">
        <v>2011</v>
      </c>
      <c r="C3636" s="528">
        <v>20559</v>
      </c>
      <c r="D3636" s="528">
        <v>28477</v>
      </c>
      <c r="E3636" s="528">
        <v>2766</v>
      </c>
      <c r="F3636" s="528">
        <v>20310</v>
      </c>
    </row>
    <row r="3637" spans="1:6">
      <c r="A3637" s="527" t="s">
        <v>6297</v>
      </c>
      <c r="B3637" s="528">
        <v>2011</v>
      </c>
      <c r="C3637" s="528">
        <v>22569</v>
      </c>
      <c r="D3637" s="528">
        <v>25969</v>
      </c>
      <c r="E3637" s="528">
        <v>3351</v>
      </c>
      <c r="F3637" s="528">
        <v>20589</v>
      </c>
    </row>
    <row r="3638" spans="1:6">
      <c r="A3638" s="527" t="s">
        <v>6298</v>
      </c>
      <c r="B3638" s="528">
        <v>2011</v>
      </c>
      <c r="C3638" s="528">
        <v>789</v>
      </c>
      <c r="D3638" s="528">
        <v>0</v>
      </c>
      <c r="E3638" s="528">
        <v>1004</v>
      </c>
      <c r="F3638" s="528">
        <v>9740</v>
      </c>
    </row>
    <row r="3639" spans="1:6">
      <c r="A3639" s="527" t="s">
        <v>6299</v>
      </c>
      <c r="B3639" s="528">
        <v>2011</v>
      </c>
      <c r="C3639" s="528">
        <v>151</v>
      </c>
      <c r="D3639" s="528">
        <v>64</v>
      </c>
      <c r="E3639" s="528">
        <v>1142</v>
      </c>
      <c r="F3639" s="528">
        <v>6474</v>
      </c>
    </row>
    <row r="3640" spans="1:6">
      <c r="A3640" s="527" t="s">
        <v>6300</v>
      </c>
      <c r="B3640" s="528">
        <v>2011</v>
      </c>
      <c r="C3640" s="528">
        <v>0</v>
      </c>
      <c r="D3640" s="528">
        <v>671</v>
      </c>
      <c r="E3640" s="528">
        <v>0</v>
      </c>
      <c r="F3640" s="528">
        <v>11453</v>
      </c>
    </row>
    <row r="3641" spans="1:6">
      <c r="A3641" s="527" t="s">
        <v>6301</v>
      </c>
      <c r="B3641" s="528">
        <v>2011</v>
      </c>
      <c r="C3641" s="528">
        <v>6017</v>
      </c>
      <c r="D3641" s="528">
        <v>8288</v>
      </c>
      <c r="E3641" s="528">
        <v>14439</v>
      </c>
      <c r="F3641" s="528">
        <v>14860</v>
      </c>
    </row>
    <row r="3642" spans="1:6">
      <c r="A3642" s="527" t="s">
        <v>6302</v>
      </c>
      <c r="B3642" s="528">
        <v>2011</v>
      </c>
      <c r="C3642" s="528">
        <v>64144</v>
      </c>
      <c r="D3642" s="528">
        <v>52967</v>
      </c>
      <c r="E3642" s="528">
        <v>10759</v>
      </c>
      <c r="F3642" s="528">
        <v>20068</v>
      </c>
    </row>
    <row r="3643" spans="1:6">
      <c r="A3643" s="527" t="s">
        <v>6303</v>
      </c>
      <c r="B3643" s="528">
        <v>2011</v>
      </c>
      <c r="C3643" s="528">
        <v>65230</v>
      </c>
      <c r="D3643" s="528">
        <v>21854</v>
      </c>
      <c r="E3643" s="528">
        <v>3357</v>
      </c>
      <c r="F3643" s="528">
        <v>14668</v>
      </c>
    </row>
    <row r="3644" spans="1:6">
      <c r="A3644" s="527" t="s">
        <v>6304</v>
      </c>
      <c r="B3644" s="528">
        <v>2011</v>
      </c>
      <c r="C3644" s="528">
        <v>35779</v>
      </c>
      <c r="D3644" s="528">
        <v>26744</v>
      </c>
      <c r="E3644" s="528">
        <v>53014</v>
      </c>
      <c r="F3644" s="528">
        <v>18331</v>
      </c>
    </row>
    <row r="3645" spans="1:6">
      <c r="A3645" s="527" t="s">
        <v>6305</v>
      </c>
      <c r="B3645" s="528">
        <v>2011</v>
      </c>
      <c r="C3645" s="528">
        <v>26887</v>
      </c>
      <c r="D3645" s="528">
        <v>24769</v>
      </c>
      <c r="E3645" s="528">
        <v>5498</v>
      </c>
      <c r="F3645" s="528">
        <v>20321</v>
      </c>
    </row>
    <row r="3646" spans="1:6">
      <c r="A3646" s="527" t="s">
        <v>6306</v>
      </c>
      <c r="B3646" s="528">
        <v>2011</v>
      </c>
      <c r="C3646" s="528">
        <v>45309</v>
      </c>
      <c r="D3646" s="528">
        <v>12362</v>
      </c>
      <c r="E3646" s="528">
        <v>15019</v>
      </c>
      <c r="F3646" s="528">
        <v>12690</v>
      </c>
    </row>
    <row r="3647" spans="1:6">
      <c r="A3647" s="527" t="s">
        <v>6307</v>
      </c>
      <c r="B3647" s="528">
        <v>2011</v>
      </c>
      <c r="C3647" s="528">
        <v>99274</v>
      </c>
      <c r="D3647" s="528">
        <v>56652</v>
      </c>
      <c r="E3647" s="528">
        <v>20734</v>
      </c>
      <c r="F3647" s="528">
        <v>19499</v>
      </c>
    </row>
    <row r="3648" spans="1:6">
      <c r="A3648" s="527" t="s">
        <v>6308</v>
      </c>
      <c r="B3648" s="528">
        <v>2011</v>
      </c>
      <c r="C3648" s="528">
        <v>3448</v>
      </c>
      <c r="D3648" s="528">
        <v>3420</v>
      </c>
      <c r="E3648" s="528">
        <v>2788</v>
      </c>
      <c r="F3648" s="528">
        <v>5948</v>
      </c>
    </row>
    <row r="3649" spans="1:6">
      <c r="A3649" s="527" t="s">
        <v>6309</v>
      </c>
      <c r="B3649" s="528">
        <v>2011</v>
      </c>
      <c r="C3649" s="528">
        <v>4373</v>
      </c>
      <c r="D3649" s="528">
        <v>0</v>
      </c>
      <c r="E3649" s="528">
        <v>26874</v>
      </c>
      <c r="F3649" s="528">
        <v>4469</v>
      </c>
    </row>
    <row r="3650" spans="1:6">
      <c r="A3650" s="527" t="s">
        <v>6310</v>
      </c>
      <c r="B3650" s="528">
        <v>2011</v>
      </c>
      <c r="C3650" s="528">
        <v>3299</v>
      </c>
      <c r="D3650" s="528">
        <v>2640</v>
      </c>
      <c r="E3650" s="528">
        <v>5289</v>
      </c>
      <c r="F3650" s="528">
        <v>14335</v>
      </c>
    </row>
    <row r="3651" spans="1:6">
      <c r="A3651" s="527" t="s">
        <v>6311</v>
      </c>
      <c r="B3651" s="528">
        <v>2011</v>
      </c>
      <c r="C3651" s="528">
        <v>1341</v>
      </c>
      <c r="D3651" s="528">
        <v>4873</v>
      </c>
      <c r="E3651" s="528">
        <v>2459</v>
      </c>
      <c r="F3651" s="528">
        <v>6660</v>
      </c>
    </row>
    <row r="3652" spans="1:6">
      <c r="A3652" s="527" t="s">
        <v>6312</v>
      </c>
      <c r="B3652" s="528">
        <v>2011</v>
      </c>
      <c r="C3652" s="528">
        <v>57615</v>
      </c>
      <c r="D3652" s="528">
        <v>42919</v>
      </c>
      <c r="E3652" s="528">
        <v>33916</v>
      </c>
      <c r="F3652" s="528">
        <v>18405</v>
      </c>
    </row>
    <row r="3653" spans="1:6">
      <c r="A3653" s="527" t="s">
        <v>6313</v>
      </c>
      <c r="B3653" s="528">
        <v>2011</v>
      </c>
      <c r="C3653" s="528">
        <v>1052</v>
      </c>
      <c r="D3653" s="528">
        <v>527</v>
      </c>
      <c r="E3653" s="528">
        <v>77202</v>
      </c>
      <c r="F3653" s="528">
        <v>4196</v>
      </c>
    </row>
    <row r="3654" spans="1:6">
      <c r="A3654" s="527" t="s">
        <v>6314</v>
      </c>
      <c r="B3654" s="528">
        <v>2011</v>
      </c>
      <c r="C3654" s="528">
        <v>2245</v>
      </c>
      <c r="D3654" s="528">
        <v>5926</v>
      </c>
      <c r="E3654" s="528">
        <v>58953</v>
      </c>
      <c r="F3654" s="528">
        <v>6246</v>
      </c>
    </row>
    <row r="3655" spans="1:6">
      <c r="A3655" s="527" t="s">
        <v>6315</v>
      </c>
      <c r="B3655" s="528">
        <v>2011</v>
      </c>
      <c r="C3655" s="528">
        <v>21787</v>
      </c>
      <c r="D3655" s="528">
        <v>17456</v>
      </c>
      <c r="E3655" s="528">
        <v>66996</v>
      </c>
      <c r="F3655" s="528">
        <v>20818</v>
      </c>
    </row>
    <row r="3656" spans="1:6">
      <c r="A3656" s="527" t="s">
        <v>6316</v>
      </c>
      <c r="B3656" s="528">
        <v>2011</v>
      </c>
      <c r="C3656" s="528">
        <v>9036</v>
      </c>
      <c r="D3656" s="528">
        <v>9691</v>
      </c>
      <c r="E3656" s="528">
        <v>12099</v>
      </c>
      <c r="F3656" s="528">
        <v>12600</v>
      </c>
    </row>
    <row r="3657" spans="1:6">
      <c r="A3657" s="527" t="s">
        <v>6317</v>
      </c>
      <c r="B3657" s="528">
        <v>2011</v>
      </c>
      <c r="C3657" s="528">
        <v>1776</v>
      </c>
      <c r="D3657" s="528">
        <v>0</v>
      </c>
      <c r="E3657" s="528">
        <v>3706</v>
      </c>
      <c r="F3657" s="528">
        <v>5105</v>
      </c>
    </row>
    <row r="3658" spans="1:6">
      <c r="A3658" s="527" t="s">
        <v>6318</v>
      </c>
      <c r="B3658" s="528">
        <v>2011</v>
      </c>
      <c r="C3658" s="528">
        <v>25593</v>
      </c>
      <c r="D3658" s="528">
        <v>4001</v>
      </c>
      <c r="E3658" s="528">
        <v>5605</v>
      </c>
      <c r="F3658" s="528">
        <v>19220</v>
      </c>
    </row>
    <row r="3659" spans="1:6">
      <c r="A3659" s="527" t="s">
        <v>6319</v>
      </c>
      <c r="B3659" s="528">
        <v>2011</v>
      </c>
      <c r="C3659" s="528">
        <v>16904</v>
      </c>
      <c r="D3659" s="528">
        <v>10228</v>
      </c>
      <c r="E3659" s="528">
        <v>4662</v>
      </c>
      <c r="F3659" s="528">
        <v>20874</v>
      </c>
    </row>
    <row r="3660" spans="1:6">
      <c r="A3660" s="527" t="s">
        <v>6320</v>
      </c>
      <c r="B3660" s="528">
        <v>2011</v>
      </c>
      <c r="C3660" s="528">
        <v>1301</v>
      </c>
      <c r="D3660" s="528">
        <v>600</v>
      </c>
      <c r="E3660" s="528">
        <v>4821</v>
      </c>
      <c r="F3660" s="528">
        <v>9865</v>
      </c>
    </row>
    <row r="3661" spans="1:6">
      <c r="A3661" s="527" t="s">
        <v>6321</v>
      </c>
      <c r="B3661" s="528">
        <v>2011</v>
      </c>
      <c r="C3661" s="528">
        <v>740</v>
      </c>
      <c r="D3661" s="528">
        <v>0</v>
      </c>
      <c r="E3661" s="528">
        <v>4075</v>
      </c>
      <c r="F3661" s="528">
        <v>6050</v>
      </c>
    </row>
    <row r="3662" spans="1:6">
      <c r="A3662" s="527" t="s">
        <v>6322</v>
      </c>
      <c r="B3662" s="528">
        <v>2011</v>
      </c>
      <c r="C3662" s="528">
        <v>13555</v>
      </c>
      <c r="D3662" s="528">
        <v>9980</v>
      </c>
      <c r="E3662" s="528">
        <v>92966</v>
      </c>
      <c r="F3662" s="528">
        <v>10070</v>
      </c>
    </row>
    <row r="3663" spans="1:6">
      <c r="A3663" s="527" t="s">
        <v>6323</v>
      </c>
      <c r="B3663" s="528">
        <v>2011</v>
      </c>
      <c r="C3663" s="528">
        <v>53611</v>
      </c>
      <c r="D3663" s="528">
        <v>26925</v>
      </c>
      <c r="E3663" s="528">
        <v>52197</v>
      </c>
      <c r="F3663" s="528">
        <v>21055</v>
      </c>
    </row>
    <row r="3664" spans="1:6">
      <c r="A3664" s="527" t="s">
        <v>6324</v>
      </c>
      <c r="B3664" s="528">
        <v>2011</v>
      </c>
      <c r="C3664" s="528">
        <v>4660</v>
      </c>
      <c r="D3664" s="528">
        <v>9172</v>
      </c>
      <c r="E3664" s="528">
        <v>19895</v>
      </c>
      <c r="F3664" s="528">
        <v>14250</v>
      </c>
    </row>
    <row r="3665" spans="1:6">
      <c r="A3665" s="527" t="s">
        <v>6325</v>
      </c>
      <c r="B3665" s="528">
        <v>2011</v>
      </c>
      <c r="C3665" s="528">
        <v>15349</v>
      </c>
      <c r="D3665" s="528">
        <v>13588</v>
      </c>
      <c r="E3665" s="528">
        <v>7074</v>
      </c>
      <c r="F3665" s="528">
        <v>18880</v>
      </c>
    </row>
    <row r="3666" spans="1:6">
      <c r="A3666" s="527" t="s">
        <v>6326</v>
      </c>
      <c r="B3666" s="528">
        <v>2011</v>
      </c>
      <c r="C3666" s="528">
        <v>2816</v>
      </c>
      <c r="D3666" s="528">
        <v>0</v>
      </c>
      <c r="E3666" s="528">
        <v>36413</v>
      </c>
      <c r="F3666" s="528">
        <v>4173</v>
      </c>
    </row>
    <row r="3667" spans="1:6">
      <c r="A3667" s="527" t="s">
        <v>6327</v>
      </c>
      <c r="B3667" s="528">
        <v>2011</v>
      </c>
      <c r="C3667" s="528">
        <v>3225</v>
      </c>
      <c r="D3667" s="528">
        <v>779</v>
      </c>
      <c r="E3667" s="528">
        <v>12313</v>
      </c>
      <c r="F3667" s="528">
        <v>9255</v>
      </c>
    </row>
    <row r="3668" spans="1:6">
      <c r="A3668" s="527" t="s">
        <v>6328</v>
      </c>
      <c r="B3668" s="528">
        <v>2011</v>
      </c>
      <c r="C3668" s="528">
        <v>11295</v>
      </c>
      <c r="D3668" s="528">
        <v>12739</v>
      </c>
      <c r="E3668" s="528">
        <v>7271</v>
      </c>
      <c r="F3668" s="528">
        <v>15611</v>
      </c>
    </row>
    <row r="3669" spans="1:6">
      <c r="A3669" s="527" t="s">
        <v>6329</v>
      </c>
      <c r="B3669" s="528">
        <v>2011</v>
      </c>
      <c r="C3669" s="528">
        <v>34853</v>
      </c>
      <c r="D3669" s="528">
        <v>27013</v>
      </c>
      <c r="E3669" s="528">
        <v>41393</v>
      </c>
      <c r="F3669" s="528">
        <v>19940</v>
      </c>
    </row>
    <row r="3670" spans="1:6">
      <c r="A3670" s="527" t="s">
        <v>6330</v>
      </c>
      <c r="B3670" s="528">
        <v>2011</v>
      </c>
      <c r="C3670" s="528">
        <v>61155</v>
      </c>
      <c r="D3670" s="528">
        <v>40417</v>
      </c>
      <c r="E3670" s="528">
        <v>14391</v>
      </c>
      <c r="F3670" s="528">
        <v>20051</v>
      </c>
    </row>
    <row r="3671" spans="1:6">
      <c r="A3671" s="527" t="s">
        <v>6331</v>
      </c>
      <c r="B3671" s="528">
        <v>2011</v>
      </c>
      <c r="C3671" s="528">
        <v>24468</v>
      </c>
      <c r="D3671" s="528">
        <v>17333</v>
      </c>
      <c r="E3671" s="528">
        <v>52657</v>
      </c>
      <c r="F3671" s="528">
        <v>19940</v>
      </c>
    </row>
    <row r="3672" spans="1:6">
      <c r="A3672" s="527" t="s">
        <v>6332</v>
      </c>
      <c r="B3672" s="528">
        <v>2011</v>
      </c>
      <c r="C3672" s="528">
        <v>272</v>
      </c>
      <c r="D3672" s="528">
        <v>1</v>
      </c>
      <c r="E3672" s="528">
        <v>0</v>
      </c>
      <c r="F3672" s="528">
        <v>12600</v>
      </c>
    </row>
    <row r="3673" spans="1:6">
      <c r="A3673" s="527" t="s">
        <v>6333</v>
      </c>
      <c r="B3673" s="528">
        <v>2011</v>
      </c>
      <c r="C3673" s="528">
        <v>333</v>
      </c>
      <c r="D3673" s="528">
        <v>860</v>
      </c>
      <c r="E3673" s="528">
        <v>1596</v>
      </c>
      <c r="F3673" s="528">
        <v>13707</v>
      </c>
    </row>
    <row r="3674" spans="1:6">
      <c r="A3674" s="527" t="s">
        <v>6334</v>
      </c>
      <c r="B3674" s="528">
        <v>2011</v>
      </c>
      <c r="C3674" s="528">
        <v>1081</v>
      </c>
      <c r="D3674" s="528">
        <v>13910</v>
      </c>
      <c r="E3674" s="528">
        <v>4194</v>
      </c>
      <c r="F3674" s="528">
        <v>9940</v>
      </c>
    </row>
    <row r="3675" spans="1:6">
      <c r="A3675" s="527" t="s">
        <v>6335</v>
      </c>
      <c r="B3675" s="528">
        <v>2011</v>
      </c>
      <c r="C3675" s="528">
        <v>105520</v>
      </c>
      <c r="D3675" s="528">
        <v>208892</v>
      </c>
      <c r="E3675" s="528">
        <v>18125</v>
      </c>
      <c r="F3675" s="528">
        <v>20229</v>
      </c>
    </row>
    <row r="3676" spans="1:6">
      <c r="A3676" s="527" t="s">
        <v>6336</v>
      </c>
      <c r="B3676" s="528">
        <v>2011</v>
      </c>
      <c r="C3676" s="528">
        <v>6784</v>
      </c>
      <c r="D3676" s="528">
        <v>5178</v>
      </c>
      <c r="E3676" s="528">
        <v>1048</v>
      </c>
      <c r="F3676" s="528">
        <v>14433</v>
      </c>
    </row>
    <row r="3677" spans="1:6">
      <c r="A3677" s="527" t="s">
        <v>6337</v>
      </c>
      <c r="B3677" s="528">
        <v>2011</v>
      </c>
      <c r="C3677" s="528">
        <v>1223</v>
      </c>
      <c r="D3677" s="528">
        <v>0</v>
      </c>
      <c r="E3677" s="528">
        <v>1540</v>
      </c>
      <c r="F3677" s="528">
        <v>3350</v>
      </c>
    </row>
    <row r="3678" spans="1:6">
      <c r="A3678" s="527" t="s">
        <v>6338</v>
      </c>
      <c r="B3678" s="528">
        <v>2011</v>
      </c>
      <c r="C3678" s="528">
        <v>99</v>
      </c>
      <c r="D3678" s="528">
        <v>9</v>
      </c>
      <c r="E3678" s="528">
        <v>152</v>
      </c>
      <c r="F3678" s="528">
        <v>14100</v>
      </c>
    </row>
    <row r="3679" spans="1:6">
      <c r="A3679" s="527" t="s">
        <v>6339</v>
      </c>
      <c r="B3679" s="528">
        <v>2011</v>
      </c>
      <c r="C3679" s="528">
        <v>1398</v>
      </c>
      <c r="D3679" s="528">
        <v>9699</v>
      </c>
      <c r="E3679" s="528">
        <v>1164</v>
      </c>
      <c r="F3679" s="528">
        <v>12356</v>
      </c>
    </row>
    <row r="3680" spans="1:6">
      <c r="A3680" s="527" t="s">
        <v>6340</v>
      </c>
      <c r="B3680" s="528">
        <v>2011</v>
      </c>
      <c r="C3680" s="528">
        <v>44175</v>
      </c>
      <c r="D3680" s="528">
        <v>8992</v>
      </c>
      <c r="E3680" s="528">
        <v>93997</v>
      </c>
      <c r="F3680" s="528">
        <v>18960</v>
      </c>
    </row>
    <row r="3681" spans="1:6">
      <c r="A3681" s="527" t="s">
        <v>6341</v>
      </c>
      <c r="B3681" s="528">
        <v>2011</v>
      </c>
      <c r="C3681" s="528">
        <v>11</v>
      </c>
      <c r="D3681" s="528">
        <v>7</v>
      </c>
      <c r="E3681" s="528">
        <v>29</v>
      </c>
      <c r="F3681" s="528">
        <v>8150</v>
      </c>
    </row>
    <row r="3682" spans="1:6">
      <c r="A3682" s="527" t="s">
        <v>6342</v>
      </c>
      <c r="B3682" s="528">
        <v>2011</v>
      </c>
      <c r="C3682" s="528">
        <v>58535</v>
      </c>
      <c r="D3682" s="528">
        <v>40749</v>
      </c>
      <c r="E3682" s="528">
        <v>72148</v>
      </c>
      <c r="F3682" s="528">
        <v>20552</v>
      </c>
    </row>
    <row r="3683" spans="1:6">
      <c r="A3683" s="527" t="s">
        <v>6343</v>
      </c>
      <c r="B3683" s="528">
        <v>2011</v>
      </c>
      <c r="C3683" s="528">
        <v>33028</v>
      </c>
      <c r="D3683" s="528">
        <v>28554</v>
      </c>
      <c r="E3683" s="528">
        <v>4917</v>
      </c>
      <c r="F3683" s="528">
        <v>14934</v>
      </c>
    </row>
    <row r="3684" spans="1:6">
      <c r="A3684" s="527" t="s">
        <v>6344</v>
      </c>
      <c r="B3684" s="528">
        <v>2011</v>
      </c>
      <c r="C3684" s="528">
        <v>53191</v>
      </c>
      <c r="D3684" s="528">
        <v>31916</v>
      </c>
      <c r="E3684" s="528">
        <v>14956</v>
      </c>
      <c r="F3684" s="528">
        <v>14980</v>
      </c>
    </row>
    <row r="3685" spans="1:6">
      <c r="A3685" s="527" t="s">
        <v>6345</v>
      </c>
      <c r="B3685" s="528">
        <v>2011</v>
      </c>
      <c r="C3685" s="528">
        <v>20020</v>
      </c>
      <c r="D3685" s="528">
        <v>37535</v>
      </c>
      <c r="E3685" s="528">
        <v>7112</v>
      </c>
      <c r="F3685" s="528">
        <v>20365</v>
      </c>
    </row>
    <row r="3686" spans="1:6">
      <c r="A3686" s="527" t="s">
        <v>6346</v>
      </c>
      <c r="B3686" s="528">
        <v>2011</v>
      </c>
      <c r="C3686" s="528">
        <v>125251</v>
      </c>
      <c r="D3686" s="528">
        <v>146325</v>
      </c>
      <c r="E3686" s="528">
        <v>72072</v>
      </c>
      <c r="F3686" s="528">
        <v>18928</v>
      </c>
    </row>
    <row r="3687" spans="1:6">
      <c r="A3687" s="527" t="s">
        <v>6347</v>
      </c>
      <c r="B3687" s="528">
        <v>2011</v>
      </c>
      <c r="C3687" s="528">
        <v>67499</v>
      </c>
      <c r="D3687" s="528">
        <v>38598</v>
      </c>
      <c r="E3687" s="528">
        <v>24798</v>
      </c>
      <c r="F3687" s="528">
        <v>20511</v>
      </c>
    </row>
    <row r="3688" spans="1:6">
      <c r="A3688" s="527" t="s">
        <v>6348</v>
      </c>
      <c r="B3688" s="528">
        <v>2011</v>
      </c>
      <c r="C3688" s="528">
        <v>3905</v>
      </c>
      <c r="D3688" s="528">
        <v>0</v>
      </c>
      <c r="E3688" s="528">
        <v>17142</v>
      </c>
      <c r="F3688" s="528">
        <v>5105</v>
      </c>
    </row>
    <row r="3689" spans="1:6">
      <c r="A3689" s="527" t="s">
        <v>6349</v>
      </c>
      <c r="B3689" s="528">
        <v>2011</v>
      </c>
      <c r="C3689" s="528">
        <v>258865</v>
      </c>
      <c r="D3689" s="528">
        <v>147967</v>
      </c>
      <c r="E3689" s="528">
        <v>2699</v>
      </c>
      <c r="F3689" s="528">
        <v>16050</v>
      </c>
    </row>
    <row r="3690" spans="1:6">
      <c r="A3690" s="527" t="s">
        <v>6350</v>
      </c>
      <c r="B3690" s="528">
        <v>2011</v>
      </c>
      <c r="C3690" s="528">
        <v>3584</v>
      </c>
      <c r="D3690" s="528">
        <v>795</v>
      </c>
      <c r="E3690" s="528">
        <v>16513</v>
      </c>
      <c r="F3690" s="528">
        <v>3317</v>
      </c>
    </row>
    <row r="3691" spans="1:6">
      <c r="A3691" s="527" t="s">
        <v>6351</v>
      </c>
      <c r="B3691" s="528">
        <v>2011</v>
      </c>
      <c r="C3691" s="528">
        <v>37919</v>
      </c>
      <c r="D3691" s="528">
        <v>39035</v>
      </c>
      <c r="E3691" s="528">
        <v>9008</v>
      </c>
      <c r="F3691" s="528">
        <v>16287</v>
      </c>
    </row>
    <row r="3692" spans="1:6">
      <c r="A3692" s="527" t="s">
        <v>6352</v>
      </c>
      <c r="B3692" s="528">
        <v>2011</v>
      </c>
      <c r="C3692" s="528">
        <v>106</v>
      </c>
      <c r="D3692" s="528">
        <v>3626</v>
      </c>
      <c r="E3692" s="528">
        <v>4775</v>
      </c>
      <c r="F3692" s="528">
        <v>6871</v>
      </c>
    </row>
    <row r="3693" spans="1:6">
      <c r="A3693" s="527" t="s">
        <v>6353</v>
      </c>
      <c r="B3693" s="528">
        <v>2011</v>
      </c>
      <c r="C3693" s="528">
        <v>20404</v>
      </c>
      <c r="D3693" s="528">
        <v>5567</v>
      </c>
      <c r="E3693" s="528">
        <v>2853</v>
      </c>
      <c r="F3693" s="528">
        <v>13985</v>
      </c>
    </row>
    <row r="3694" spans="1:6">
      <c r="A3694" s="527" t="s">
        <v>6354</v>
      </c>
      <c r="B3694" s="528">
        <v>2011</v>
      </c>
      <c r="C3694" s="528">
        <v>9562</v>
      </c>
      <c r="D3694" s="528">
        <v>7330</v>
      </c>
      <c r="E3694" s="528">
        <v>13643</v>
      </c>
      <c r="F3694" s="528">
        <v>19900</v>
      </c>
    </row>
    <row r="3695" spans="1:6">
      <c r="A3695" s="527" t="s">
        <v>6355</v>
      </c>
      <c r="B3695" s="528">
        <v>2011</v>
      </c>
      <c r="C3695" s="528">
        <v>7858</v>
      </c>
      <c r="D3695" s="528">
        <v>24831</v>
      </c>
      <c r="E3695" s="528">
        <v>1841</v>
      </c>
      <c r="F3695" s="528">
        <v>15705</v>
      </c>
    </row>
    <row r="3696" spans="1:6">
      <c r="A3696" s="527" t="s">
        <v>6356</v>
      </c>
      <c r="B3696" s="528">
        <v>2011</v>
      </c>
      <c r="C3696" s="528">
        <v>72505</v>
      </c>
      <c r="D3696" s="528">
        <v>109687</v>
      </c>
      <c r="E3696" s="528">
        <v>53836</v>
      </c>
      <c r="F3696" s="528">
        <v>18952</v>
      </c>
    </row>
    <row r="3697" spans="1:6">
      <c r="A3697" s="527" t="s">
        <v>6357</v>
      </c>
      <c r="B3697" s="528">
        <v>2011</v>
      </c>
      <c r="C3697" s="528">
        <v>1724</v>
      </c>
      <c r="D3697" s="528">
        <v>120</v>
      </c>
      <c r="E3697" s="528">
        <v>410</v>
      </c>
      <c r="F3697" s="528">
        <v>4916</v>
      </c>
    </row>
    <row r="3698" spans="1:6">
      <c r="A3698" s="527" t="s">
        <v>6358</v>
      </c>
      <c r="B3698" s="528">
        <v>2011</v>
      </c>
      <c r="C3698" s="528">
        <v>22701</v>
      </c>
      <c r="D3698" s="528">
        <v>6060</v>
      </c>
      <c r="E3698" s="528">
        <v>12594</v>
      </c>
      <c r="F3698" s="528">
        <v>20067</v>
      </c>
    </row>
    <row r="3699" spans="1:6">
      <c r="A3699" s="527" t="s">
        <v>6359</v>
      </c>
      <c r="B3699" s="528">
        <v>2011</v>
      </c>
      <c r="C3699" s="528">
        <v>17326</v>
      </c>
      <c r="D3699" s="528">
        <v>8975</v>
      </c>
      <c r="E3699" s="528">
        <v>26284</v>
      </c>
      <c r="F3699" s="528">
        <v>12745</v>
      </c>
    </row>
    <row r="3700" spans="1:6">
      <c r="A3700" s="527" t="s">
        <v>6360</v>
      </c>
      <c r="B3700" s="528">
        <v>2011</v>
      </c>
      <c r="C3700" s="528">
        <v>9340</v>
      </c>
      <c r="D3700" s="528">
        <v>0</v>
      </c>
      <c r="E3700" s="528">
        <v>325107</v>
      </c>
      <c r="F3700" s="528">
        <v>9355</v>
      </c>
    </row>
    <row r="3701" spans="1:6">
      <c r="A3701" s="527" t="s">
        <v>6361</v>
      </c>
      <c r="B3701" s="528">
        <v>2011</v>
      </c>
      <c r="C3701" s="528">
        <v>2240</v>
      </c>
      <c r="D3701" s="528">
        <v>24906</v>
      </c>
      <c r="E3701" s="528">
        <v>1266</v>
      </c>
      <c r="F3701" s="528">
        <v>9782</v>
      </c>
    </row>
    <row r="3702" spans="1:6">
      <c r="A3702" s="527" t="s">
        <v>6362</v>
      </c>
      <c r="B3702" s="528">
        <v>2011</v>
      </c>
      <c r="C3702" s="528">
        <v>23593</v>
      </c>
      <c r="D3702" s="528">
        <v>65019</v>
      </c>
      <c r="E3702" s="528">
        <v>98463</v>
      </c>
      <c r="F3702" s="528">
        <v>12340</v>
      </c>
    </row>
    <row r="3703" spans="1:6">
      <c r="A3703" s="527" t="s">
        <v>6363</v>
      </c>
      <c r="B3703" s="528">
        <v>2011</v>
      </c>
      <c r="C3703" s="528">
        <v>118484</v>
      </c>
      <c r="D3703" s="528">
        <v>53869</v>
      </c>
      <c r="E3703" s="528">
        <v>51106</v>
      </c>
      <c r="F3703" s="528">
        <v>19674</v>
      </c>
    </row>
    <row r="3704" spans="1:6">
      <c r="A3704" s="527" t="s">
        <v>6364</v>
      </c>
      <c r="B3704" s="528">
        <v>2011</v>
      </c>
      <c r="C3704" s="528">
        <v>75446</v>
      </c>
      <c r="D3704" s="528">
        <v>46376</v>
      </c>
      <c r="E3704" s="528">
        <v>22754</v>
      </c>
      <c r="F3704" s="528">
        <v>20172</v>
      </c>
    </row>
    <row r="3705" spans="1:6">
      <c r="A3705" s="527" t="s">
        <v>6365</v>
      </c>
      <c r="B3705" s="528">
        <v>2011</v>
      </c>
      <c r="C3705" s="528">
        <v>2458</v>
      </c>
      <c r="D3705" s="528">
        <v>0</v>
      </c>
      <c r="E3705" s="528">
        <v>906</v>
      </c>
      <c r="F3705" s="528">
        <v>15644</v>
      </c>
    </row>
    <row r="3706" spans="1:6">
      <c r="A3706" s="527" t="s">
        <v>6366</v>
      </c>
      <c r="B3706" s="528">
        <v>2011</v>
      </c>
      <c r="C3706" s="528">
        <v>23639</v>
      </c>
      <c r="D3706" s="528">
        <v>15069</v>
      </c>
      <c r="E3706" s="528">
        <v>9746</v>
      </c>
      <c r="F3706" s="528">
        <v>14864</v>
      </c>
    </row>
    <row r="3707" spans="1:6">
      <c r="A3707" s="527" t="s">
        <v>6367</v>
      </c>
      <c r="B3707" s="528">
        <v>2011</v>
      </c>
      <c r="C3707" s="528">
        <v>0</v>
      </c>
      <c r="D3707" s="528">
        <v>205</v>
      </c>
      <c r="E3707" s="528">
        <v>0</v>
      </c>
      <c r="F3707" s="528">
        <v>1500</v>
      </c>
    </row>
    <row r="3708" spans="1:6">
      <c r="A3708" s="527" t="s">
        <v>6368</v>
      </c>
      <c r="B3708" s="528">
        <v>2011</v>
      </c>
      <c r="C3708" s="528">
        <v>39013</v>
      </c>
      <c r="D3708" s="528">
        <v>15632</v>
      </c>
      <c r="E3708" s="528">
        <v>31529</v>
      </c>
      <c r="F3708" s="528">
        <v>20574</v>
      </c>
    </row>
    <row r="3709" spans="1:6">
      <c r="A3709" s="527" t="s">
        <v>6369</v>
      </c>
      <c r="B3709" s="528">
        <v>2011</v>
      </c>
      <c r="C3709" s="528">
        <v>18569</v>
      </c>
      <c r="D3709" s="528">
        <v>4345</v>
      </c>
      <c r="E3709" s="528">
        <v>97977</v>
      </c>
      <c r="F3709" s="528">
        <v>12953</v>
      </c>
    </row>
    <row r="3710" spans="1:6">
      <c r="A3710" s="527" t="s">
        <v>6370</v>
      </c>
      <c r="B3710" s="528">
        <v>2011</v>
      </c>
      <c r="C3710" s="528">
        <v>10191</v>
      </c>
      <c r="D3710" s="528">
        <v>26476</v>
      </c>
      <c r="E3710" s="528">
        <v>2001</v>
      </c>
      <c r="F3710" s="528">
        <v>13650</v>
      </c>
    </row>
    <row r="3711" spans="1:6">
      <c r="A3711" s="527" t="s">
        <v>6371</v>
      </c>
      <c r="B3711" s="528">
        <v>2011</v>
      </c>
      <c r="C3711" s="528">
        <v>37044</v>
      </c>
      <c r="D3711" s="528">
        <v>13871</v>
      </c>
      <c r="E3711" s="528">
        <v>6710</v>
      </c>
      <c r="F3711" s="528">
        <v>13910</v>
      </c>
    </row>
    <row r="3712" spans="1:6">
      <c r="A3712" s="527" t="s">
        <v>6372</v>
      </c>
      <c r="B3712" s="528">
        <v>2011</v>
      </c>
      <c r="C3712" s="528">
        <v>1989</v>
      </c>
      <c r="D3712" s="528">
        <v>17568</v>
      </c>
      <c r="E3712" s="528">
        <v>26934</v>
      </c>
      <c r="F3712" s="528">
        <v>9824</v>
      </c>
    </row>
    <row r="3713" spans="1:6">
      <c r="A3713" s="527" t="s">
        <v>6373</v>
      </c>
      <c r="B3713" s="528">
        <v>2011</v>
      </c>
      <c r="C3713" s="528">
        <v>14147</v>
      </c>
      <c r="D3713" s="528">
        <v>6295</v>
      </c>
      <c r="E3713" s="528">
        <v>33791</v>
      </c>
      <c r="F3713" s="528">
        <v>20193</v>
      </c>
    </row>
    <row r="3714" spans="1:6">
      <c r="A3714" s="527" t="s">
        <v>6374</v>
      </c>
      <c r="B3714" s="528">
        <v>2011</v>
      </c>
      <c r="C3714" s="528">
        <v>14372</v>
      </c>
      <c r="D3714" s="528">
        <v>9644</v>
      </c>
      <c r="E3714" s="528">
        <v>153291</v>
      </c>
      <c r="F3714" s="528">
        <v>9704</v>
      </c>
    </row>
    <row r="3715" spans="1:6">
      <c r="A3715" s="527" t="s">
        <v>6375</v>
      </c>
      <c r="B3715" s="528">
        <v>2011</v>
      </c>
      <c r="C3715" s="528">
        <v>10819</v>
      </c>
      <c r="D3715" s="528">
        <v>11424</v>
      </c>
      <c r="E3715" s="528">
        <v>4542</v>
      </c>
      <c r="F3715" s="528">
        <v>15300</v>
      </c>
    </row>
    <row r="3716" spans="1:6">
      <c r="A3716" s="527" t="s">
        <v>6376</v>
      </c>
      <c r="B3716" s="528">
        <v>2011</v>
      </c>
      <c r="C3716" s="528">
        <v>2587</v>
      </c>
      <c r="D3716" s="528">
        <v>10162</v>
      </c>
      <c r="E3716" s="528">
        <v>6811</v>
      </c>
      <c r="F3716" s="528">
        <v>10750</v>
      </c>
    </row>
    <row r="3717" spans="1:6">
      <c r="A3717" s="527" t="s">
        <v>6377</v>
      </c>
      <c r="B3717" s="528">
        <v>2011</v>
      </c>
      <c r="C3717" s="528">
        <v>11474</v>
      </c>
      <c r="D3717" s="528">
        <v>9015</v>
      </c>
      <c r="E3717" s="528">
        <v>4386</v>
      </c>
      <c r="F3717" s="528">
        <v>20304</v>
      </c>
    </row>
    <row r="3718" spans="1:6">
      <c r="A3718" s="527" t="s">
        <v>6378</v>
      </c>
      <c r="B3718" s="528">
        <v>2011</v>
      </c>
      <c r="C3718" s="528">
        <v>925</v>
      </c>
      <c r="D3718" s="528">
        <v>234</v>
      </c>
      <c r="E3718" s="528">
        <v>421</v>
      </c>
      <c r="F3718" s="528">
        <v>11952</v>
      </c>
    </row>
    <row r="3719" spans="1:6">
      <c r="A3719" s="527" t="s">
        <v>6379</v>
      </c>
      <c r="B3719" s="528">
        <v>2011</v>
      </c>
      <c r="C3719" s="528">
        <v>2002</v>
      </c>
      <c r="D3719" s="528">
        <v>0</v>
      </c>
      <c r="E3719" s="528">
        <v>2299</v>
      </c>
      <c r="F3719" s="528">
        <v>4910</v>
      </c>
    </row>
    <row r="3720" spans="1:6">
      <c r="A3720" s="527" t="s">
        <v>6380</v>
      </c>
      <c r="B3720" s="528">
        <v>2011</v>
      </c>
      <c r="C3720" s="528">
        <v>9644</v>
      </c>
      <c r="D3720" s="528">
        <v>11511</v>
      </c>
      <c r="E3720" s="528">
        <v>15228</v>
      </c>
      <c r="F3720" s="528">
        <v>19918</v>
      </c>
    </row>
    <row r="3721" spans="1:6">
      <c r="A3721" s="527" t="s">
        <v>6381</v>
      </c>
      <c r="B3721" s="528">
        <v>2011</v>
      </c>
      <c r="C3721" s="528">
        <v>72403</v>
      </c>
      <c r="D3721" s="528">
        <v>33795</v>
      </c>
      <c r="E3721" s="528">
        <v>19553</v>
      </c>
      <c r="F3721" s="528">
        <v>20200</v>
      </c>
    </row>
    <row r="3722" spans="1:6">
      <c r="A3722" s="527" t="s">
        <v>6382</v>
      </c>
      <c r="B3722" s="528">
        <v>2011</v>
      </c>
      <c r="C3722" s="528">
        <v>64471</v>
      </c>
      <c r="D3722" s="528">
        <v>74837</v>
      </c>
      <c r="E3722" s="528">
        <v>43095</v>
      </c>
      <c r="F3722" s="528">
        <v>17222</v>
      </c>
    </row>
    <row r="3723" spans="1:6">
      <c r="A3723" s="527" t="s">
        <v>6383</v>
      </c>
      <c r="B3723" s="528">
        <v>2011</v>
      </c>
      <c r="C3723" s="528">
        <v>8549</v>
      </c>
      <c r="D3723" s="528">
        <v>6318</v>
      </c>
      <c r="E3723" s="528">
        <v>10651</v>
      </c>
      <c r="F3723" s="528">
        <v>20024</v>
      </c>
    </row>
    <row r="3724" spans="1:6">
      <c r="A3724" s="527" t="s">
        <v>6384</v>
      </c>
      <c r="B3724" s="528">
        <v>2011</v>
      </c>
      <c r="C3724" s="528">
        <v>29864</v>
      </c>
      <c r="D3724" s="528">
        <v>36850</v>
      </c>
      <c r="E3724" s="528">
        <v>7662</v>
      </c>
      <c r="F3724" s="528">
        <v>20496</v>
      </c>
    </row>
    <row r="3725" spans="1:6">
      <c r="A3725" s="527" t="s">
        <v>6385</v>
      </c>
      <c r="B3725" s="528">
        <v>2011</v>
      </c>
      <c r="C3725" s="528">
        <v>57359</v>
      </c>
      <c r="D3725" s="528">
        <v>65140</v>
      </c>
      <c r="E3725" s="528">
        <v>9718</v>
      </c>
      <c r="F3725" s="528">
        <v>16210</v>
      </c>
    </row>
    <row r="3726" spans="1:6">
      <c r="A3726" s="527" t="s">
        <v>6386</v>
      </c>
      <c r="B3726" s="528">
        <v>2011</v>
      </c>
      <c r="C3726" s="528">
        <v>17062</v>
      </c>
      <c r="D3726" s="528">
        <v>103218</v>
      </c>
      <c r="E3726" s="528">
        <v>296</v>
      </c>
      <c r="F3726" s="528">
        <v>13974</v>
      </c>
    </row>
    <row r="3727" spans="1:6">
      <c r="A3727" s="527" t="s">
        <v>6387</v>
      </c>
      <c r="B3727" s="528">
        <v>2011</v>
      </c>
      <c r="C3727" s="528">
        <v>15253</v>
      </c>
      <c r="D3727" s="528">
        <v>10523</v>
      </c>
      <c r="E3727" s="528">
        <v>3082</v>
      </c>
      <c r="F3727" s="528">
        <v>19675</v>
      </c>
    </row>
    <row r="3728" spans="1:6">
      <c r="A3728" s="527" t="s">
        <v>6388</v>
      </c>
      <c r="B3728" s="528">
        <v>2011</v>
      </c>
      <c r="C3728" s="528">
        <v>3596</v>
      </c>
      <c r="D3728" s="528">
        <v>0</v>
      </c>
      <c r="E3728" s="528">
        <v>13130</v>
      </c>
      <c r="F3728" s="528">
        <v>6130</v>
      </c>
    </row>
    <row r="3729" spans="1:6">
      <c r="A3729" s="527" t="s">
        <v>6389</v>
      </c>
      <c r="B3729" s="528">
        <v>2011</v>
      </c>
      <c r="C3729" s="528">
        <v>33944</v>
      </c>
      <c r="D3729" s="528">
        <v>7032</v>
      </c>
      <c r="E3729" s="528">
        <v>34948</v>
      </c>
      <c r="F3729" s="528">
        <v>15555</v>
      </c>
    </row>
    <row r="3730" spans="1:6">
      <c r="A3730" s="527" t="s">
        <v>6390</v>
      </c>
      <c r="B3730" s="528">
        <v>2011</v>
      </c>
      <c r="C3730" s="528">
        <v>95035</v>
      </c>
      <c r="D3730" s="528">
        <v>83105</v>
      </c>
      <c r="E3730" s="528">
        <v>59360</v>
      </c>
      <c r="F3730" s="528">
        <v>19756</v>
      </c>
    </row>
    <row r="3731" spans="1:6">
      <c r="A3731" s="527" t="s">
        <v>6391</v>
      </c>
      <c r="B3731" s="528">
        <v>2011</v>
      </c>
      <c r="C3731" s="528">
        <v>1450</v>
      </c>
      <c r="D3731" s="528">
        <v>4908</v>
      </c>
      <c r="E3731" s="528">
        <v>22462</v>
      </c>
      <c r="F3731" s="528">
        <v>10000</v>
      </c>
    </row>
    <row r="3732" spans="1:6">
      <c r="A3732" s="527" t="s">
        <v>6392</v>
      </c>
      <c r="B3732" s="528">
        <v>2011</v>
      </c>
      <c r="C3732" s="528">
        <v>6438</v>
      </c>
      <c r="D3732" s="528">
        <v>25134</v>
      </c>
      <c r="E3732" s="528">
        <v>25002</v>
      </c>
      <c r="F3732" s="528">
        <v>12083</v>
      </c>
    </row>
    <row r="3733" spans="1:6">
      <c r="A3733" s="527" t="s">
        <v>6393</v>
      </c>
      <c r="B3733" s="528">
        <v>2011</v>
      </c>
      <c r="C3733" s="528">
        <v>224</v>
      </c>
      <c r="D3733" s="528">
        <v>0</v>
      </c>
      <c r="E3733" s="528">
        <v>0</v>
      </c>
      <c r="F3733" s="528">
        <v>12765</v>
      </c>
    </row>
    <row r="3734" spans="1:6">
      <c r="A3734" s="527" t="s">
        <v>6394</v>
      </c>
      <c r="B3734" s="528">
        <v>2011</v>
      </c>
      <c r="C3734" s="528">
        <v>8868</v>
      </c>
      <c r="D3734" s="528">
        <v>70137</v>
      </c>
      <c r="E3734" s="528">
        <v>4704</v>
      </c>
      <c r="F3734" s="528">
        <v>14035</v>
      </c>
    </row>
    <row r="3735" spans="1:6">
      <c r="A3735" s="527" t="s">
        <v>6395</v>
      </c>
      <c r="B3735" s="528">
        <v>2011</v>
      </c>
      <c r="C3735" s="528">
        <v>47</v>
      </c>
      <c r="D3735" s="528">
        <v>0</v>
      </c>
      <c r="E3735" s="528">
        <v>0</v>
      </c>
      <c r="F3735" s="528">
        <v>8900</v>
      </c>
    </row>
    <row r="3736" spans="1:6">
      <c r="A3736" s="527" t="s">
        <v>6396</v>
      </c>
      <c r="B3736" s="528">
        <v>2011</v>
      </c>
      <c r="C3736" s="528">
        <v>17329</v>
      </c>
      <c r="D3736" s="528">
        <v>13225</v>
      </c>
      <c r="E3736" s="528">
        <v>13606</v>
      </c>
      <c r="F3736" s="528">
        <v>14926</v>
      </c>
    </row>
    <row r="3737" spans="1:6">
      <c r="A3737" s="527" t="s">
        <v>6397</v>
      </c>
      <c r="B3737" s="528">
        <v>2011</v>
      </c>
      <c r="C3737" s="528">
        <v>96636</v>
      </c>
      <c r="D3737" s="528">
        <v>55735</v>
      </c>
      <c r="E3737" s="528">
        <v>18284</v>
      </c>
      <c r="F3737" s="528">
        <v>16130</v>
      </c>
    </row>
    <row r="3738" spans="1:6">
      <c r="A3738" s="527" t="s">
        <v>6398</v>
      </c>
      <c r="B3738" s="528">
        <v>2011</v>
      </c>
      <c r="C3738" s="528">
        <v>9262</v>
      </c>
      <c r="D3738" s="528">
        <v>8726</v>
      </c>
      <c r="E3738" s="528">
        <v>103065</v>
      </c>
      <c r="F3738" s="528">
        <v>12258</v>
      </c>
    </row>
    <row r="3739" spans="1:6">
      <c r="A3739" s="527" t="s">
        <v>6399</v>
      </c>
      <c r="B3739" s="528">
        <v>2011</v>
      </c>
      <c r="C3739" s="528">
        <v>7383</v>
      </c>
      <c r="D3739" s="528">
        <v>3010</v>
      </c>
      <c r="E3739" s="528">
        <v>94792</v>
      </c>
      <c r="F3739" s="528">
        <v>11342</v>
      </c>
    </row>
    <row r="3740" spans="1:6">
      <c r="A3740" s="527" t="s">
        <v>6400</v>
      </c>
      <c r="B3740" s="528">
        <v>2011</v>
      </c>
      <c r="C3740" s="528">
        <v>44564</v>
      </c>
      <c r="D3740" s="528">
        <v>12623</v>
      </c>
      <c r="E3740" s="528">
        <v>18659</v>
      </c>
      <c r="F3740" s="528">
        <v>15158</v>
      </c>
    </row>
    <row r="3741" spans="1:6">
      <c r="A3741" s="527" t="s">
        <v>6401</v>
      </c>
      <c r="B3741" s="528">
        <v>2011</v>
      </c>
      <c r="C3741" s="528">
        <v>0</v>
      </c>
      <c r="D3741" s="528">
        <v>15234</v>
      </c>
      <c r="E3741" s="528">
        <v>0</v>
      </c>
      <c r="F3741" s="528">
        <v>1600</v>
      </c>
    </row>
    <row r="3742" spans="1:6">
      <c r="A3742" s="527" t="s">
        <v>6402</v>
      </c>
      <c r="B3742" s="528">
        <v>2011</v>
      </c>
      <c r="C3742" s="528">
        <v>15080</v>
      </c>
      <c r="D3742" s="528">
        <v>17194</v>
      </c>
      <c r="E3742" s="528">
        <v>40531</v>
      </c>
      <c r="F3742" s="528">
        <v>20145</v>
      </c>
    </row>
    <row r="3743" spans="1:6">
      <c r="A3743" s="527" t="s">
        <v>6403</v>
      </c>
      <c r="B3743" s="528">
        <v>2011</v>
      </c>
      <c r="C3743" s="528">
        <v>79814</v>
      </c>
      <c r="D3743" s="528">
        <v>42517</v>
      </c>
      <c r="E3743" s="528">
        <v>37411</v>
      </c>
      <c r="F3743" s="528">
        <v>20487</v>
      </c>
    </row>
    <row r="3744" spans="1:6">
      <c r="A3744" s="527" t="s">
        <v>6404</v>
      </c>
      <c r="B3744" s="528">
        <v>2011</v>
      </c>
      <c r="C3744" s="528">
        <v>15660</v>
      </c>
      <c r="D3744" s="528">
        <v>5698</v>
      </c>
      <c r="E3744" s="528">
        <v>15584</v>
      </c>
      <c r="F3744" s="528">
        <v>19773</v>
      </c>
    </row>
    <row r="3745" spans="1:6">
      <c r="A3745" s="527" t="s">
        <v>6405</v>
      </c>
      <c r="B3745" s="528">
        <v>2011</v>
      </c>
      <c r="C3745" s="528">
        <v>4268</v>
      </c>
      <c r="D3745" s="528">
        <v>4503</v>
      </c>
      <c r="E3745" s="528">
        <v>2351</v>
      </c>
      <c r="F3745" s="528">
        <v>20150</v>
      </c>
    </row>
    <row r="3746" spans="1:6">
      <c r="A3746" s="527" t="s">
        <v>6406</v>
      </c>
      <c r="B3746" s="528">
        <v>2011</v>
      </c>
      <c r="C3746" s="528">
        <v>1047</v>
      </c>
      <c r="D3746" s="528">
        <v>236</v>
      </c>
      <c r="E3746" s="528">
        <v>1210</v>
      </c>
      <c r="F3746" s="528">
        <v>5415</v>
      </c>
    </row>
    <row r="3747" spans="1:6">
      <c r="A3747" s="527" t="s">
        <v>6407</v>
      </c>
      <c r="B3747" s="528">
        <v>2011</v>
      </c>
      <c r="C3747" s="528">
        <v>17959</v>
      </c>
      <c r="D3747" s="528">
        <v>18210</v>
      </c>
      <c r="E3747" s="528">
        <v>2579</v>
      </c>
      <c r="F3747" s="528">
        <v>19600</v>
      </c>
    </row>
    <row r="3748" spans="1:6">
      <c r="A3748" s="527" t="s">
        <v>6408</v>
      </c>
      <c r="B3748" s="528">
        <v>2011</v>
      </c>
      <c r="C3748" s="528">
        <v>26941</v>
      </c>
      <c r="D3748" s="528">
        <v>16324</v>
      </c>
      <c r="E3748" s="528">
        <v>3866</v>
      </c>
      <c r="F3748" s="528">
        <v>19365</v>
      </c>
    </row>
    <row r="3749" spans="1:6">
      <c r="A3749" s="527" t="s">
        <v>6409</v>
      </c>
      <c r="B3749" s="528">
        <v>2011</v>
      </c>
      <c r="C3749" s="528">
        <v>7526</v>
      </c>
      <c r="D3749" s="528">
        <v>2471</v>
      </c>
      <c r="E3749" s="528">
        <v>20038</v>
      </c>
      <c r="F3749" s="528">
        <v>20556</v>
      </c>
    </row>
    <row r="3750" spans="1:6">
      <c r="A3750" s="527" t="s">
        <v>6410</v>
      </c>
      <c r="B3750" s="528">
        <v>2011</v>
      </c>
      <c r="C3750" s="528">
        <v>2388</v>
      </c>
      <c r="D3750" s="528">
        <v>0</v>
      </c>
      <c r="E3750" s="528">
        <v>49318</v>
      </c>
      <c r="F3750" s="528">
        <v>5514</v>
      </c>
    </row>
    <row r="3751" spans="1:6">
      <c r="A3751" s="527" t="s">
        <v>6411</v>
      </c>
      <c r="B3751" s="528">
        <v>2011</v>
      </c>
      <c r="C3751" s="528">
        <v>19427</v>
      </c>
      <c r="D3751" s="528">
        <v>12779</v>
      </c>
      <c r="E3751" s="528">
        <v>46901</v>
      </c>
      <c r="F3751" s="528">
        <v>20590</v>
      </c>
    </row>
    <row r="3752" spans="1:6">
      <c r="A3752" s="527" t="s">
        <v>6412</v>
      </c>
      <c r="B3752" s="528">
        <v>2011</v>
      </c>
      <c r="C3752" s="528">
        <v>1522</v>
      </c>
      <c r="D3752" s="528">
        <v>0</v>
      </c>
      <c r="E3752" s="528">
        <v>7127</v>
      </c>
      <c r="F3752" s="528">
        <v>5008</v>
      </c>
    </row>
    <row r="3753" spans="1:6">
      <c r="A3753" s="527" t="s">
        <v>6413</v>
      </c>
      <c r="B3753" s="528">
        <v>2011</v>
      </c>
      <c r="C3753" s="528">
        <v>6836</v>
      </c>
      <c r="D3753" s="528">
        <v>1698</v>
      </c>
      <c r="E3753" s="528">
        <v>8350</v>
      </c>
      <c r="F3753" s="528">
        <v>9228</v>
      </c>
    </row>
    <row r="3754" spans="1:6">
      <c r="A3754" s="527" t="s">
        <v>6414</v>
      </c>
      <c r="B3754" s="528">
        <v>2011</v>
      </c>
      <c r="C3754" s="528">
        <v>51241</v>
      </c>
      <c r="D3754" s="528">
        <v>43722</v>
      </c>
      <c r="E3754" s="528">
        <v>14707</v>
      </c>
      <c r="F3754" s="528">
        <v>15017</v>
      </c>
    </row>
    <row r="3755" spans="1:6">
      <c r="A3755" s="527" t="s">
        <v>6415</v>
      </c>
      <c r="B3755" s="528">
        <v>2011</v>
      </c>
      <c r="C3755" s="528">
        <v>20430</v>
      </c>
      <c r="D3755" s="528">
        <v>7382</v>
      </c>
      <c r="E3755" s="528">
        <v>91970</v>
      </c>
      <c r="F3755" s="528">
        <v>10520</v>
      </c>
    </row>
    <row r="3756" spans="1:6">
      <c r="A3756" s="527" t="s">
        <v>6416</v>
      </c>
      <c r="B3756" s="528">
        <v>2011</v>
      </c>
      <c r="C3756" s="528">
        <v>5185</v>
      </c>
      <c r="D3756" s="528">
        <v>18682</v>
      </c>
      <c r="E3756" s="528">
        <v>576</v>
      </c>
      <c r="F3756" s="528">
        <v>10571</v>
      </c>
    </row>
    <row r="3757" spans="1:6">
      <c r="A3757" s="527" t="s">
        <v>6417</v>
      </c>
      <c r="B3757" s="528">
        <v>2011</v>
      </c>
      <c r="C3757" s="528">
        <v>1194</v>
      </c>
      <c r="D3757" s="528">
        <v>0</v>
      </c>
      <c r="E3757" s="528">
        <v>57226</v>
      </c>
      <c r="F3757" s="528">
        <v>3250</v>
      </c>
    </row>
    <row r="3758" spans="1:6">
      <c r="A3758" s="527" t="s">
        <v>6418</v>
      </c>
      <c r="B3758" s="528">
        <v>2011</v>
      </c>
      <c r="C3758" s="528">
        <v>11319</v>
      </c>
      <c r="D3758" s="528">
        <v>7265</v>
      </c>
      <c r="E3758" s="528">
        <v>10351</v>
      </c>
      <c r="F3758" s="528">
        <v>9705</v>
      </c>
    </row>
    <row r="3759" spans="1:6">
      <c r="A3759" s="527" t="s">
        <v>6419</v>
      </c>
      <c r="B3759" s="528">
        <v>2011</v>
      </c>
      <c r="C3759" s="528">
        <v>217</v>
      </c>
      <c r="D3759" s="528">
        <v>3908</v>
      </c>
      <c r="E3759" s="528">
        <v>169</v>
      </c>
      <c r="F3759" s="528">
        <v>14280</v>
      </c>
    </row>
    <row r="3760" spans="1:6">
      <c r="A3760" s="527" t="s">
        <v>6420</v>
      </c>
      <c r="B3760" s="528">
        <v>2011</v>
      </c>
      <c r="C3760" s="528">
        <v>8586</v>
      </c>
      <c r="D3760" s="528">
        <v>13293</v>
      </c>
      <c r="E3760" s="528">
        <v>9200</v>
      </c>
      <c r="F3760" s="528">
        <v>21000</v>
      </c>
    </row>
    <row r="3761" spans="1:6">
      <c r="A3761" s="527" t="s">
        <v>6421</v>
      </c>
      <c r="B3761" s="528">
        <v>2011</v>
      </c>
      <c r="C3761" s="528">
        <v>81330</v>
      </c>
      <c r="D3761" s="528">
        <v>52651</v>
      </c>
      <c r="E3761" s="528">
        <v>32963</v>
      </c>
      <c r="F3761" s="528">
        <v>14873</v>
      </c>
    </row>
    <row r="3762" spans="1:6">
      <c r="A3762" s="527" t="s">
        <v>6422</v>
      </c>
      <c r="B3762" s="528">
        <v>2011</v>
      </c>
      <c r="C3762" s="528">
        <v>74449</v>
      </c>
      <c r="D3762" s="528">
        <v>31556</v>
      </c>
      <c r="E3762" s="528">
        <v>30309</v>
      </c>
      <c r="F3762" s="528">
        <v>20485</v>
      </c>
    </row>
    <row r="3763" spans="1:6">
      <c r="A3763" s="527" t="s">
        <v>6423</v>
      </c>
      <c r="B3763" s="528">
        <v>2011</v>
      </c>
      <c r="C3763" s="528">
        <v>13237</v>
      </c>
      <c r="D3763" s="528">
        <v>13457</v>
      </c>
      <c r="E3763" s="528">
        <v>3651</v>
      </c>
      <c r="F3763" s="528">
        <v>21092</v>
      </c>
    </row>
    <row r="3764" spans="1:6">
      <c r="A3764" s="527" t="s">
        <v>6424</v>
      </c>
      <c r="B3764" s="528">
        <v>2011</v>
      </c>
      <c r="C3764" s="528">
        <v>7631</v>
      </c>
      <c r="D3764" s="528">
        <v>9365</v>
      </c>
      <c r="E3764" s="528">
        <v>4920</v>
      </c>
      <c r="F3764" s="528">
        <v>20382</v>
      </c>
    </row>
    <row r="3765" spans="1:6">
      <c r="A3765" s="527" t="s">
        <v>6425</v>
      </c>
      <c r="B3765" s="528">
        <v>2011</v>
      </c>
      <c r="C3765" s="528">
        <v>42346</v>
      </c>
      <c r="D3765" s="528">
        <v>51949</v>
      </c>
      <c r="E3765" s="528">
        <v>5819</v>
      </c>
      <c r="F3765" s="528">
        <v>19200</v>
      </c>
    </row>
    <row r="3766" spans="1:6">
      <c r="A3766" s="527" t="s">
        <v>6426</v>
      </c>
      <c r="B3766" s="528">
        <v>2011</v>
      </c>
      <c r="C3766" s="528">
        <v>13378</v>
      </c>
      <c r="D3766" s="528">
        <v>14401</v>
      </c>
      <c r="E3766" s="528">
        <v>2738</v>
      </c>
      <c r="F3766" s="528">
        <v>15136</v>
      </c>
    </row>
    <row r="3767" spans="1:6">
      <c r="A3767" s="527" t="s">
        <v>6427</v>
      </c>
      <c r="B3767" s="528">
        <v>2011</v>
      </c>
      <c r="C3767" s="528">
        <v>1294</v>
      </c>
      <c r="D3767" s="528">
        <v>0</v>
      </c>
      <c r="E3767" s="528">
        <v>1411</v>
      </c>
      <c r="F3767" s="528">
        <v>2992</v>
      </c>
    </row>
    <row r="3768" spans="1:6">
      <c r="A3768" s="527" t="s">
        <v>6428</v>
      </c>
      <c r="B3768" s="528">
        <v>2011</v>
      </c>
      <c r="C3768" s="528">
        <v>17897</v>
      </c>
      <c r="D3768" s="528">
        <v>12651</v>
      </c>
      <c r="E3768" s="528">
        <v>3135</v>
      </c>
      <c r="F3768" s="528">
        <v>13920</v>
      </c>
    </row>
    <row r="3769" spans="1:6">
      <c r="A3769" s="527" t="s">
        <v>6429</v>
      </c>
      <c r="B3769" s="528">
        <v>2011</v>
      </c>
      <c r="C3769" s="528">
        <v>685</v>
      </c>
      <c r="D3769" s="528">
        <v>108</v>
      </c>
      <c r="E3769" s="528">
        <v>1015</v>
      </c>
      <c r="F3769" s="528">
        <v>9582</v>
      </c>
    </row>
    <row r="3770" spans="1:6">
      <c r="A3770" s="527" t="s">
        <v>6430</v>
      </c>
      <c r="B3770" s="528">
        <v>2011</v>
      </c>
      <c r="C3770" s="528">
        <v>35412</v>
      </c>
      <c r="D3770" s="528">
        <v>21569</v>
      </c>
      <c r="E3770" s="528">
        <v>7395</v>
      </c>
      <c r="F3770" s="528">
        <v>15041</v>
      </c>
    </row>
    <row r="3771" spans="1:6">
      <c r="A3771" s="527" t="s">
        <v>6431</v>
      </c>
      <c r="B3771" s="528">
        <v>2011</v>
      </c>
      <c r="C3771" s="528">
        <v>840</v>
      </c>
      <c r="D3771" s="528">
        <v>0</v>
      </c>
      <c r="E3771" s="528">
        <v>1172</v>
      </c>
      <c r="F3771" s="528">
        <v>3475</v>
      </c>
    </row>
    <row r="3772" spans="1:6">
      <c r="A3772" s="527" t="s">
        <v>6432</v>
      </c>
      <c r="B3772" s="528">
        <v>2011</v>
      </c>
      <c r="C3772" s="528">
        <v>194521</v>
      </c>
      <c r="D3772" s="528">
        <v>95833</v>
      </c>
      <c r="E3772" s="528">
        <v>31067</v>
      </c>
      <c r="F3772" s="528">
        <v>19131</v>
      </c>
    </row>
    <row r="3773" spans="1:6">
      <c r="A3773" s="527" t="s">
        <v>6433</v>
      </c>
      <c r="B3773" s="528">
        <v>2011</v>
      </c>
      <c r="C3773" s="528">
        <v>41653</v>
      </c>
      <c r="D3773" s="528">
        <v>37661</v>
      </c>
      <c r="E3773" s="528">
        <v>8390</v>
      </c>
      <c r="F3773" s="528">
        <v>20022</v>
      </c>
    </row>
    <row r="3774" spans="1:6">
      <c r="A3774" s="527" t="s">
        <v>6434</v>
      </c>
      <c r="B3774" s="528">
        <v>2011</v>
      </c>
      <c r="C3774" s="528">
        <v>1045</v>
      </c>
      <c r="D3774" s="528">
        <v>0</v>
      </c>
      <c r="E3774" s="528">
        <v>3934</v>
      </c>
      <c r="F3774" s="528">
        <v>3250</v>
      </c>
    </row>
    <row r="3775" spans="1:6">
      <c r="A3775" s="527" t="s">
        <v>6435</v>
      </c>
      <c r="B3775" s="528">
        <v>2011</v>
      </c>
      <c r="C3775" s="528">
        <v>58486</v>
      </c>
      <c r="D3775" s="528">
        <v>69815</v>
      </c>
      <c r="E3775" s="528">
        <v>32724</v>
      </c>
      <c r="F3775" s="528">
        <v>21700</v>
      </c>
    </row>
    <row r="3776" spans="1:6">
      <c r="A3776" s="527" t="s">
        <v>6436</v>
      </c>
      <c r="B3776" s="528">
        <v>2011</v>
      </c>
      <c r="C3776" s="528">
        <v>185</v>
      </c>
      <c r="D3776" s="528">
        <v>0</v>
      </c>
      <c r="E3776" s="528">
        <v>0</v>
      </c>
      <c r="F3776" s="529"/>
    </row>
    <row r="3777" spans="1:6">
      <c r="A3777" s="527" t="s">
        <v>6437</v>
      </c>
      <c r="B3777" s="528">
        <v>2011</v>
      </c>
      <c r="C3777" s="528">
        <v>16601</v>
      </c>
      <c r="D3777" s="528">
        <v>0</v>
      </c>
      <c r="E3777" s="528">
        <v>580</v>
      </c>
      <c r="F3777" s="528">
        <v>5386</v>
      </c>
    </row>
    <row r="3778" spans="1:6">
      <c r="A3778" s="527" t="s">
        <v>6438</v>
      </c>
      <c r="B3778" s="528">
        <v>2011</v>
      </c>
      <c r="C3778" s="528">
        <v>3217</v>
      </c>
      <c r="D3778" s="528">
        <v>2705</v>
      </c>
      <c r="E3778" s="528">
        <v>154</v>
      </c>
      <c r="F3778" s="528">
        <v>13563</v>
      </c>
    </row>
    <row r="3779" spans="1:6">
      <c r="A3779" s="527" t="s">
        <v>6439</v>
      </c>
      <c r="B3779" s="528">
        <v>2011</v>
      </c>
      <c r="C3779" s="528">
        <v>0</v>
      </c>
      <c r="D3779" s="528">
        <v>2066</v>
      </c>
      <c r="E3779" s="528">
        <v>0</v>
      </c>
      <c r="F3779" s="528">
        <v>1527</v>
      </c>
    </row>
    <row r="3780" spans="1:6">
      <c r="A3780" s="527" t="s">
        <v>6440</v>
      </c>
      <c r="B3780" s="528">
        <v>2011</v>
      </c>
      <c r="C3780" s="528">
        <v>2957</v>
      </c>
      <c r="D3780" s="528">
        <v>14984</v>
      </c>
      <c r="E3780" s="528">
        <v>16188</v>
      </c>
      <c r="F3780" s="528">
        <v>7980</v>
      </c>
    </row>
    <row r="3781" spans="1:6">
      <c r="A3781" s="527" t="s">
        <v>6441</v>
      </c>
      <c r="B3781" s="528">
        <v>2011</v>
      </c>
      <c r="C3781" s="528">
        <v>455</v>
      </c>
      <c r="D3781" s="528">
        <v>0</v>
      </c>
      <c r="E3781" s="528">
        <v>12899</v>
      </c>
      <c r="F3781" s="528">
        <v>4144</v>
      </c>
    </row>
    <row r="3782" spans="1:6">
      <c r="A3782" s="527" t="s">
        <v>6442</v>
      </c>
      <c r="B3782" s="528">
        <v>2011</v>
      </c>
      <c r="C3782" s="528">
        <v>0</v>
      </c>
      <c r="D3782" s="528">
        <v>17173</v>
      </c>
      <c r="E3782" s="528">
        <v>0</v>
      </c>
      <c r="F3782" s="528">
        <v>1685</v>
      </c>
    </row>
    <row r="3783" spans="1:6">
      <c r="A3783" s="527" t="s">
        <v>6443</v>
      </c>
      <c r="B3783" s="528">
        <v>2011</v>
      </c>
      <c r="C3783" s="528">
        <v>34167</v>
      </c>
      <c r="D3783" s="528">
        <v>37067</v>
      </c>
      <c r="E3783" s="528">
        <v>32489</v>
      </c>
      <c r="F3783" s="528">
        <v>18803</v>
      </c>
    </row>
    <row r="3784" spans="1:6">
      <c r="A3784" s="527" t="s">
        <v>6444</v>
      </c>
      <c r="B3784" s="528">
        <v>2011</v>
      </c>
      <c r="C3784" s="528">
        <v>725</v>
      </c>
      <c r="D3784" s="528">
        <v>0</v>
      </c>
      <c r="E3784" s="528">
        <v>49347</v>
      </c>
      <c r="F3784" s="528">
        <v>4080</v>
      </c>
    </row>
    <row r="3785" spans="1:6">
      <c r="A3785" s="527" t="s">
        <v>6445</v>
      </c>
      <c r="B3785" s="528">
        <v>2011</v>
      </c>
      <c r="C3785" s="528">
        <v>13936</v>
      </c>
      <c r="D3785" s="528">
        <v>0</v>
      </c>
      <c r="E3785" s="528">
        <v>1259</v>
      </c>
      <c r="F3785" s="528">
        <v>0</v>
      </c>
    </row>
    <row r="3786" spans="1:6">
      <c r="A3786" s="527" t="s">
        <v>6446</v>
      </c>
      <c r="B3786" s="528">
        <v>2011</v>
      </c>
      <c r="C3786" s="528">
        <v>101828</v>
      </c>
      <c r="D3786" s="528">
        <v>75835</v>
      </c>
      <c r="E3786" s="528">
        <v>44045</v>
      </c>
      <c r="F3786" s="528">
        <v>20900</v>
      </c>
    </row>
    <row r="3787" spans="1:6">
      <c r="A3787" s="527" t="s">
        <v>6447</v>
      </c>
      <c r="B3787" s="528">
        <v>2011</v>
      </c>
      <c r="C3787" s="528">
        <v>46524</v>
      </c>
      <c r="D3787" s="528">
        <v>18493</v>
      </c>
      <c r="E3787" s="528">
        <v>5872</v>
      </c>
      <c r="F3787" s="528">
        <v>13644</v>
      </c>
    </row>
    <row r="3788" spans="1:6">
      <c r="A3788" s="527" t="s">
        <v>6448</v>
      </c>
      <c r="B3788" s="528">
        <v>2011</v>
      </c>
      <c r="C3788" s="528">
        <v>2875</v>
      </c>
      <c r="D3788" s="528">
        <v>945</v>
      </c>
      <c r="E3788" s="528">
        <v>17666</v>
      </c>
      <c r="F3788" s="528">
        <v>20124</v>
      </c>
    </row>
    <row r="3789" spans="1:6">
      <c r="A3789" s="527" t="s">
        <v>6449</v>
      </c>
      <c r="B3789" s="528">
        <v>2011</v>
      </c>
      <c r="C3789" s="528">
        <v>49647</v>
      </c>
      <c r="D3789" s="528">
        <v>84603</v>
      </c>
      <c r="E3789" s="528">
        <v>5924</v>
      </c>
      <c r="F3789" s="528">
        <v>20290</v>
      </c>
    </row>
    <row r="3790" spans="1:6">
      <c r="A3790" s="527" t="s">
        <v>6450</v>
      </c>
      <c r="B3790" s="528">
        <v>2011</v>
      </c>
      <c r="C3790" s="528">
        <v>31457</v>
      </c>
      <c r="D3790" s="528">
        <v>17098</v>
      </c>
      <c r="E3790" s="528">
        <v>35978</v>
      </c>
      <c r="F3790" s="528">
        <v>20251</v>
      </c>
    </row>
    <row r="3791" spans="1:6">
      <c r="A3791" s="527" t="s">
        <v>6451</v>
      </c>
      <c r="B3791" s="528">
        <v>2011</v>
      </c>
      <c r="C3791" s="528">
        <v>1621</v>
      </c>
      <c r="D3791" s="528">
        <v>494</v>
      </c>
      <c r="E3791" s="528">
        <v>50588</v>
      </c>
      <c r="F3791" s="528">
        <v>9375</v>
      </c>
    </row>
    <row r="3792" spans="1:6">
      <c r="A3792" s="527" t="s">
        <v>6452</v>
      </c>
      <c r="B3792" s="528">
        <v>2011</v>
      </c>
      <c r="C3792" s="528">
        <v>24183</v>
      </c>
      <c r="D3792" s="528">
        <v>43125</v>
      </c>
      <c r="E3792" s="528">
        <v>16466</v>
      </c>
      <c r="F3792" s="528">
        <v>20340</v>
      </c>
    </row>
    <row r="3793" spans="1:6">
      <c r="A3793" s="527" t="s">
        <v>6453</v>
      </c>
      <c r="B3793" s="528">
        <v>2011</v>
      </c>
      <c r="C3793" s="528">
        <v>3262</v>
      </c>
      <c r="D3793" s="528">
        <v>0</v>
      </c>
      <c r="E3793" s="528">
        <v>35978</v>
      </c>
      <c r="F3793" s="528">
        <v>4228</v>
      </c>
    </row>
    <row r="3794" spans="1:6">
      <c r="A3794" s="527" t="s">
        <v>6454</v>
      </c>
      <c r="B3794" s="528">
        <v>2011</v>
      </c>
      <c r="C3794" s="528">
        <v>32579</v>
      </c>
      <c r="D3794" s="528">
        <v>5458</v>
      </c>
      <c r="E3794" s="528">
        <v>9741</v>
      </c>
      <c r="F3794" s="528">
        <v>14598</v>
      </c>
    </row>
    <row r="3795" spans="1:6">
      <c r="A3795" s="527" t="s">
        <v>6455</v>
      </c>
      <c r="B3795" s="528">
        <v>2011</v>
      </c>
      <c r="C3795" s="528">
        <v>190</v>
      </c>
      <c r="D3795" s="528">
        <v>0</v>
      </c>
      <c r="E3795" s="528">
        <v>0</v>
      </c>
      <c r="F3795" s="528">
        <v>0</v>
      </c>
    </row>
    <row r="3796" spans="1:6">
      <c r="A3796" s="527" t="s">
        <v>6456</v>
      </c>
      <c r="B3796" s="528">
        <v>2011</v>
      </c>
      <c r="C3796" s="528">
        <v>4434</v>
      </c>
      <c r="D3796" s="528">
        <v>0</v>
      </c>
      <c r="E3796" s="528">
        <v>229274</v>
      </c>
      <c r="F3796" s="528">
        <v>5810</v>
      </c>
    </row>
    <row r="3797" spans="1:6">
      <c r="A3797" s="527" t="s">
        <v>6457</v>
      </c>
      <c r="B3797" s="528">
        <v>2011</v>
      </c>
      <c r="C3797" s="528">
        <v>33225</v>
      </c>
      <c r="D3797" s="528">
        <v>18463</v>
      </c>
      <c r="E3797" s="528">
        <v>45964</v>
      </c>
      <c r="F3797" s="528">
        <v>17266</v>
      </c>
    </row>
    <row r="3798" spans="1:6">
      <c r="A3798" s="527" t="s">
        <v>6458</v>
      </c>
      <c r="B3798" s="528">
        <v>2011</v>
      </c>
      <c r="C3798" s="528">
        <v>2146</v>
      </c>
      <c r="D3798" s="528">
        <v>0</v>
      </c>
      <c r="E3798" s="528">
        <v>29641</v>
      </c>
      <c r="F3798" s="528">
        <v>4238</v>
      </c>
    </row>
    <row r="3799" spans="1:6">
      <c r="A3799" s="527" t="s">
        <v>6459</v>
      </c>
      <c r="B3799" s="528">
        <v>2011</v>
      </c>
      <c r="C3799" s="528">
        <v>19474</v>
      </c>
      <c r="D3799" s="528">
        <v>13031</v>
      </c>
      <c r="E3799" s="528">
        <v>4338</v>
      </c>
      <c r="F3799" s="528">
        <v>20025</v>
      </c>
    </row>
    <row r="3800" spans="1:6">
      <c r="A3800" s="527" t="s">
        <v>6460</v>
      </c>
      <c r="B3800" s="528">
        <v>2011</v>
      </c>
      <c r="C3800" s="528">
        <v>40773</v>
      </c>
      <c r="D3800" s="528">
        <v>71995</v>
      </c>
      <c r="E3800" s="528">
        <v>14682</v>
      </c>
      <c r="F3800" s="528">
        <v>20860</v>
      </c>
    </row>
    <row r="3801" spans="1:6">
      <c r="A3801" s="527" t="s">
        <v>6461</v>
      </c>
      <c r="B3801" s="528">
        <v>2011</v>
      </c>
      <c r="C3801" s="528">
        <v>8782</v>
      </c>
      <c r="D3801" s="528">
        <v>1024</v>
      </c>
      <c r="E3801" s="528">
        <v>9407</v>
      </c>
      <c r="F3801" s="528">
        <v>13360</v>
      </c>
    </row>
    <row r="3802" spans="1:6">
      <c r="A3802" s="527" t="s">
        <v>6462</v>
      </c>
      <c r="B3802" s="528">
        <v>2011</v>
      </c>
      <c r="C3802" s="528">
        <v>10726</v>
      </c>
      <c r="D3802" s="528">
        <v>4613</v>
      </c>
      <c r="E3802" s="528">
        <v>9712</v>
      </c>
      <c r="F3802" s="528">
        <v>16700</v>
      </c>
    </row>
    <row r="3803" spans="1:6">
      <c r="A3803" s="527" t="s">
        <v>6463</v>
      </c>
      <c r="B3803" s="528">
        <v>2011</v>
      </c>
      <c r="C3803" s="528">
        <v>14889</v>
      </c>
      <c r="D3803" s="528">
        <v>16586</v>
      </c>
      <c r="E3803" s="528">
        <v>8784</v>
      </c>
      <c r="F3803" s="528">
        <v>18784</v>
      </c>
    </row>
    <row r="3804" spans="1:6">
      <c r="A3804" s="527" t="s">
        <v>6464</v>
      </c>
      <c r="B3804" s="528">
        <v>2011</v>
      </c>
      <c r="C3804" s="528">
        <v>2700</v>
      </c>
      <c r="D3804" s="528">
        <v>1753</v>
      </c>
      <c r="E3804" s="528">
        <v>3268</v>
      </c>
      <c r="F3804" s="528">
        <v>14824</v>
      </c>
    </row>
    <row r="3805" spans="1:6">
      <c r="A3805" s="527" t="s">
        <v>6465</v>
      </c>
      <c r="B3805" s="528">
        <v>2011</v>
      </c>
      <c r="C3805" s="528">
        <v>579</v>
      </c>
      <c r="D3805" s="528">
        <v>0</v>
      </c>
      <c r="E3805" s="528">
        <v>7148</v>
      </c>
      <c r="F3805" s="528">
        <v>4275</v>
      </c>
    </row>
    <row r="3806" spans="1:6">
      <c r="A3806" s="527" t="s">
        <v>6466</v>
      </c>
      <c r="B3806" s="528">
        <v>2011</v>
      </c>
      <c r="C3806" s="528">
        <v>20767</v>
      </c>
      <c r="D3806" s="528">
        <v>31654</v>
      </c>
      <c r="E3806" s="528">
        <v>16897</v>
      </c>
      <c r="F3806" s="528">
        <v>20573</v>
      </c>
    </row>
    <row r="3807" spans="1:6">
      <c r="A3807" s="527" t="s">
        <v>6467</v>
      </c>
      <c r="B3807" s="528">
        <v>2011</v>
      </c>
      <c r="C3807" s="528">
        <v>1567</v>
      </c>
      <c r="D3807" s="528">
        <v>1518</v>
      </c>
      <c r="E3807" s="528">
        <v>18</v>
      </c>
      <c r="F3807" s="528">
        <v>20617</v>
      </c>
    </row>
    <row r="3808" spans="1:6">
      <c r="A3808" s="527" t="s">
        <v>6468</v>
      </c>
      <c r="B3808" s="528">
        <v>2011</v>
      </c>
      <c r="C3808" s="528">
        <v>2111</v>
      </c>
      <c r="D3808" s="528">
        <v>632</v>
      </c>
      <c r="E3808" s="528">
        <v>10598</v>
      </c>
      <c r="F3808" s="528">
        <v>19065</v>
      </c>
    </row>
    <row r="3809" spans="1:6">
      <c r="A3809" s="527" t="s">
        <v>6469</v>
      </c>
      <c r="B3809" s="528">
        <v>2011</v>
      </c>
      <c r="C3809" s="528">
        <v>14443</v>
      </c>
      <c r="D3809" s="528">
        <v>9286</v>
      </c>
      <c r="E3809" s="528">
        <v>53023</v>
      </c>
      <c r="F3809" s="528">
        <v>12487</v>
      </c>
    </row>
    <row r="3810" spans="1:6">
      <c r="A3810" s="527" t="s">
        <v>6470</v>
      </c>
      <c r="B3810" s="528">
        <v>2011</v>
      </c>
      <c r="C3810" s="528">
        <v>31653</v>
      </c>
      <c r="D3810" s="528">
        <v>46127</v>
      </c>
      <c r="E3810" s="528">
        <v>21708</v>
      </c>
      <c r="F3810" s="528">
        <v>18880</v>
      </c>
    </row>
    <row r="3811" spans="1:6">
      <c r="A3811" s="527" t="s">
        <v>6471</v>
      </c>
      <c r="B3811" s="528">
        <v>2011</v>
      </c>
      <c r="C3811" s="528">
        <v>11405</v>
      </c>
      <c r="D3811" s="528">
        <v>2811</v>
      </c>
      <c r="E3811" s="528">
        <v>8526</v>
      </c>
      <c r="F3811" s="528">
        <v>19770</v>
      </c>
    </row>
    <row r="3812" spans="1:6">
      <c r="A3812" s="527" t="s">
        <v>6472</v>
      </c>
      <c r="B3812" s="528">
        <v>2011</v>
      </c>
      <c r="C3812" s="528">
        <v>30264</v>
      </c>
      <c r="D3812" s="528">
        <v>50778</v>
      </c>
      <c r="E3812" s="528">
        <v>10472</v>
      </c>
      <c r="F3812" s="528">
        <v>17207</v>
      </c>
    </row>
    <row r="3813" spans="1:6">
      <c r="A3813" s="527" t="s">
        <v>6473</v>
      </c>
      <c r="B3813" s="528">
        <v>2011</v>
      </c>
      <c r="C3813" s="528">
        <v>60865</v>
      </c>
      <c r="D3813" s="528">
        <v>64026</v>
      </c>
      <c r="E3813" s="528">
        <v>37781</v>
      </c>
      <c r="F3813" s="528">
        <v>20572</v>
      </c>
    </row>
    <row r="3814" spans="1:6">
      <c r="A3814" s="527" t="s">
        <v>6474</v>
      </c>
      <c r="B3814" s="528">
        <v>2011</v>
      </c>
      <c r="C3814" s="528">
        <v>5574</v>
      </c>
      <c r="D3814" s="528">
        <v>2527</v>
      </c>
      <c r="E3814" s="528">
        <v>47761</v>
      </c>
      <c r="F3814" s="528">
        <v>11000</v>
      </c>
    </row>
    <row r="3815" spans="1:6">
      <c r="A3815" s="527" t="s">
        <v>6475</v>
      </c>
      <c r="B3815" s="528">
        <v>2011</v>
      </c>
      <c r="C3815" s="528">
        <v>647</v>
      </c>
      <c r="D3815" s="528">
        <v>401</v>
      </c>
      <c r="E3815" s="528">
        <v>3577</v>
      </c>
      <c r="F3815" s="528">
        <v>9450</v>
      </c>
    </row>
    <row r="3816" spans="1:6">
      <c r="A3816" s="527" t="s">
        <v>6476</v>
      </c>
      <c r="B3816" s="528">
        <v>2011</v>
      </c>
      <c r="C3816" s="528">
        <v>2331</v>
      </c>
      <c r="D3816" s="528">
        <v>0</v>
      </c>
      <c r="E3816" s="528">
        <v>33336</v>
      </c>
      <c r="F3816" s="528">
        <v>4180</v>
      </c>
    </row>
    <row r="3817" spans="1:6">
      <c r="A3817" s="527" t="s">
        <v>6477</v>
      </c>
      <c r="B3817" s="528">
        <v>2011</v>
      </c>
      <c r="C3817" s="528">
        <v>17230</v>
      </c>
      <c r="D3817" s="528">
        <v>9254</v>
      </c>
      <c r="E3817" s="528">
        <v>32116</v>
      </c>
      <c r="F3817" s="528">
        <v>13420</v>
      </c>
    </row>
    <row r="3818" spans="1:6">
      <c r="A3818" s="527" t="s">
        <v>6478</v>
      </c>
      <c r="B3818" s="528">
        <v>2011</v>
      </c>
      <c r="C3818" s="528">
        <v>3122</v>
      </c>
      <c r="D3818" s="528">
        <v>6828</v>
      </c>
      <c r="E3818" s="528">
        <v>108524</v>
      </c>
      <c r="F3818" s="528">
        <v>7376</v>
      </c>
    </row>
    <row r="3819" spans="1:6">
      <c r="A3819" s="527" t="s">
        <v>6479</v>
      </c>
      <c r="B3819" s="528">
        <v>2011</v>
      </c>
      <c r="C3819" s="528">
        <v>57732</v>
      </c>
      <c r="D3819" s="528">
        <v>71882</v>
      </c>
      <c r="E3819" s="528">
        <v>42716</v>
      </c>
      <c r="F3819" s="528">
        <v>20668</v>
      </c>
    </row>
    <row r="3820" spans="1:6">
      <c r="A3820" s="527" t="s">
        <v>6480</v>
      </c>
      <c r="B3820" s="528">
        <v>2011</v>
      </c>
      <c r="C3820" s="528">
        <v>85</v>
      </c>
      <c r="D3820" s="528">
        <v>3195</v>
      </c>
      <c r="E3820" s="528">
        <v>63</v>
      </c>
      <c r="F3820" s="528">
        <v>6100</v>
      </c>
    </row>
    <row r="3821" spans="1:6">
      <c r="A3821" s="527" t="s">
        <v>6481</v>
      </c>
      <c r="B3821" s="528">
        <v>2011</v>
      </c>
      <c r="C3821" s="528">
        <v>16785</v>
      </c>
      <c r="D3821" s="528">
        <v>16700</v>
      </c>
      <c r="E3821" s="528">
        <v>7490</v>
      </c>
      <c r="F3821" s="528">
        <v>21156</v>
      </c>
    </row>
    <row r="3822" spans="1:6">
      <c r="A3822" s="527" t="s">
        <v>6482</v>
      </c>
      <c r="B3822" s="528">
        <v>2011</v>
      </c>
      <c r="C3822" s="528">
        <v>1604</v>
      </c>
      <c r="D3822" s="528">
        <v>1088</v>
      </c>
      <c r="E3822" s="528">
        <v>124474</v>
      </c>
      <c r="F3822" s="528">
        <v>4190</v>
      </c>
    </row>
    <row r="3823" spans="1:6">
      <c r="A3823" s="527" t="s">
        <v>6483</v>
      </c>
      <c r="B3823" s="528">
        <v>2011</v>
      </c>
      <c r="C3823" s="528">
        <v>2951</v>
      </c>
      <c r="D3823" s="528">
        <v>28121</v>
      </c>
      <c r="E3823" s="528">
        <v>4431</v>
      </c>
      <c r="F3823" s="528">
        <v>10813</v>
      </c>
    </row>
    <row r="3824" spans="1:6">
      <c r="A3824" s="527" t="s">
        <v>6484</v>
      </c>
      <c r="B3824" s="528">
        <v>2011</v>
      </c>
      <c r="C3824" s="528">
        <v>8461</v>
      </c>
      <c r="D3824" s="528">
        <v>1050</v>
      </c>
      <c r="E3824" s="528">
        <v>47963</v>
      </c>
      <c r="F3824" s="528">
        <v>9255</v>
      </c>
    </row>
    <row r="3825" spans="1:6">
      <c r="A3825" s="527" t="s">
        <v>6485</v>
      </c>
      <c r="B3825" s="528">
        <v>2011</v>
      </c>
      <c r="C3825" s="528">
        <v>670</v>
      </c>
      <c r="D3825" s="528">
        <v>0</v>
      </c>
      <c r="E3825" s="528">
        <v>11161</v>
      </c>
      <c r="F3825" s="528">
        <v>5450</v>
      </c>
    </row>
    <row r="3826" spans="1:6">
      <c r="A3826" s="527" t="s">
        <v>6486</v>
      </c>
      <c r="B3826" s="528">
        <v>2011</v>
      </c>
      <c r="C3826" s="528">
        <v>33026</v>
      </c>
      <c r="D3826" s="528">
        <v>19420</v>
      </c>
      <c r="E3826" s="528">
        <v>5339</v>
      </c>
      <c r="F3826" s="528">
        <v>19898</v>
      </c>
    </row>
    <row r="3827" spans="1:6">
      <c r="A3827" s="527" t="s">
        <v>6487</v>
      </c>
      <c r="B3827" s="528">
        <v>2011</v>
      </c>
      <c r="C3827" s="528">
        <v>9682</v>
      </c>
      <c r="D3827" s="528">
        <v>28254</v>
      </c>
      <c r="E3827" s="528">
        <v>2325</v>
      </c>
      <c r="F3827" s="528">
        <v>16737</v>
      </c>
    </row>
    <row r="3828" spans="1:6">
      <c r="A3828" s="527" t="s">
        <v>6488</v>
      </c>
      <c r="B3828" s="528">
        <v>2011</v>
      </c>
      <c r="C3828" s="528">
        <v>6811</v>
      </c>
      <c r="D3828" s="528">
        <v>857</v>
      </c>
      <c r="E3828" s="528">
        <v>33213</v>
      </c>
      <c r="F3828" s="528">
        <v>10670</v>
      </c>
    </row>
    <row r="3829" spans="1:6">
      <c r="A3829" s="527" t="s">
        <v>6489</v>
      </c>
      <c r="B3829" s="528">
        <v>2011</v>
      </c>
      <c r="C3829" s="528">
        <v>37696</v>
      </c>
      <c r="D3829" s="528">
        <v>46460</v>
      </c>
      <c r="E3829" s="528">
        <v>10889</v>
      </c>
      <c r="F3829" s="528">
        <v>20803</v>
      </c>
    </row>
    <row r="3830" spans="1:6">
      <c r="A3830" s="527" t="s">
        <v>6490</v>
      </c>
      <c r="B3830" s="528">
        <v>2011</v>
      </c>
      <c r="C3830" s="528">
        <v>529</v>
      </c>
      <c r="D3830" s="528">
        <v>1302</v>
      </c>
      <c r="E3830" s="528">
        <v>240</v>
      </c>
      <c r="F3830" s="528">
        <v>10571</v>
      </c>
    </row>
    <row r="3831" spans="1:6">
      <c r="A3831" s="527" t="s">
        <v>6491</v>
      </c>
      <c r="B3831" s="528">
        <v>2011</v>
      </c>
      <c r="C3831" s="528">
        <v>14852</v>
      </c>
      <c r="D3831" s="528">
        <v>11281</v>
      </c>
      <c r="E3831" s="528">
        <v>4806</v>
      </c>
      <c r="F3831" s="528">
        <v>20218</v>
      </c>
    </row>
    <row r="3832" spans="1:6">
      <c r="A3832" s="527" t="s">
        <v>6492</v>
      </c>
      <c r="B3832" s="528">
        <v>2011</v>
      </c>
      <c r="C3832" s="528">
        <v>1838</v>
      </c>
      <c r="D3832" s="528">
        <v>240</v>
      </c>
      <c r="E3832" s="528">
        <v>30280</v>
      </c>
      <c r="F3832" s="528">
        <v>3637</v>
      </c>
    </row>
    <row r="3833" spans="1:6">
      <c r="A3833" s="527" t="s">
        <v>6493</v>
      </c>
      <c r="B3833" s="528">
        <v>2011</v>
      </c>
      <c r="C3833" s="528">
        <v>317</v>
      </c>
      <c r="D3833" s="528">
        <v>0</v>
      </c>
      <c r="E3833" s="528">
        <v>215</v>
      </c>
      <c r="F3833" s="528">
        <v>3450</v>
      </c>
    </row>
    <row r="3834" spans="1:6">
      <c r="A3834" s="527" t="s">
        <v>6494</v>
      </c>
      <c r="B3834" s="528">
        <v>2011</v>
      </c>
      <c r="C3834" s="528">
        <v>1367</v>
      </c>
      <c r="D3834" s="528">
        <v>0</v>
      </c>
      <c r="E3834" s="528">
        <v>2000</v>
      </c>
      <c r="F3834" s="528">
        <v>4920</v>
      </c>
    </row>
    <row r="3835" spans="1:6">
      <c r="A3835" s="527" t="s">
        <v>6495</v>
      </c>
      <c r="B3835" s="528">
        <v>2011</v>
      </c>
      <c r="C3835" s="528">
        <v>28116</v>
      </c>
      <c r="D3835" s="528">
        <v>17716</v>
      </c>
      <c r="E3835" s="528">
        <v>19702</v>
      </c>
      <c r="F3835" s="528">
        <v>15166</v>
      </c>
    </row>
    <row r="3836" spans="1:6">
      <c r="A3836" s="527" t="s">
        <v>6496</v>
      </c>
      <c r="B3836" s="528">
        <v>2011</v>
      </c>
      <c r="C3836" s="528">
        <v>15232</v>
      </c>
      <c r="D3836" s="528">
        <v>0</v>
      </c>
      <c r="E3836" s="528">
        <v>31511</v>
      </c>
      <c r="F3836" s="528">
        <v>6308</v>
      </c>
    </row>
    <row r="3837" spans="1:6">
      <c r="A3837" s="527" t="s">
        <v>6497</v>
      </c>
      <c r="B3837" s="528">
        <v>2011</v>
      </c>
      <c r="C3837" s="528">
        <v>14503</v>
      </c>
      <c r="D3837" s="528">
        <v>8702</v>
      </c>
      <c r="E3837" s="528">
        <v>13980</v>
      </c>
      <c r="F3837" s="528">
        <v>15687</v>
      </c>
    </row>
    <row r="3838" spans="1:6">
      <c r="A3838" s="527" t="s">
        <v>6498</v>
      </c>
      <c r="B3838" s="528">
        <v>2011</v>
      </c>
      <c r="C3838" s="528">
        <v>11591</v>
      </c>
      <c r="D3838" s="528">
        <v>7324</v>
      </c>
      <c r="E3838" s="528">
        <v>2473</v>
      </c>
      <c r="F3838" s="528">
        <v>19482</v>
      </c>
    </row>
    <row r="3839" spans="1:6">
      <c r="A3839" s="527" t="s">
        <v>6499</v>
      </c>
      <c r="B3839" s="528">
        <v>2011</v>
      </c>
      <c r="C3839" s="528">
        <v>33620</v>
      </c>
      <c r="D3839" s="528">
        <v>15914</v>
      </c>
      <c r="E3839" s="528">
        <v>3054</v>
      </c>
      <c r="F3839" s="528">
        <v>14593</v>
      </c>
    </row>
    <row r="3840" spans="1:6">
      <c r="A3840" s="527" t="s">
        <v>6500</v>
      </c>
      <c r="B3840" s="528">
        <v>2011</v>
      </c>
      <c r="C3840" s="528">
        <v>57238</v>
      </c>
      <c r="D3840" s="528">
        <v>100279</v>
      </c>
      <c r="E3840" s="528">
        <v>33415</v>
      </c>
      <c r="F3840" s="528">
        <v>20755</v>
      </c>
    </row>
    <row r="3841" spans="1:6">
      <c r="A3841" s="527" t="s">
        <v>6501</v>
      </c>
      <c r="B3841" s="528">
        <v>2011</v>
      </c>
      <c r="C3841" s="528">
        <v>34029</v>
      </c>
      <c r="D3841" s="528">
        <v>51395</v>
      </c>
      <c r="E3841" s="528">
        <v>44552</v>
      </c>
      <c r="F3841" s="528">
        <v>17807</v>
      </c>
    </row>
    <row r="3842" spans="1:6">
      <c r="A3842" s="527" t="s">
        <v>6502</v>
      </c>
      <c r="B3842" s="528">
        <v>2011</v>
      </c>
      <c r="C3842" s="528">
        <v>5774</v>
      </c>
      <c r="D3842" s="528">
        <v>4239</v>
      </c>
      <c r="E3842" s="528">
        <v>14199</v>
      </c>
      <c r="F3842" s="528">
        <v>9250</v>
      </c>
    </row>
    <row r="3843" spans="1:6">
      <c r="A3843" s="527" t="s">
        <v>6503</v>
      </c>
      <c r="B3843" s="528">
        <v>2011</v>
      </c>
      <c r="C3843" s="528">
        <v>2839</v>
      </c>
      <c r="D3843" s="528">
        <v>9074</v>
      </c>
      <c r="E3843" s="528">
        <v>2349</v>
      </c>
      <c r="F3843" s="528">
        <v>15101</v>
      </c>
    </row>
    <row r="3844" spans="1:6">
      <c r="A3844" s="527" t="s">
        <v>6504</v>
      </c>
      <c r="B3844" s="528">
        <v>2011</v>
      </c>
      <c r="C3844" s="528">
        <v>1283</v>
      </c>
      <c r="D3844" s="528">
        <v>0</v>
      </c>
      <c r="E3844" s="528">
        <v>23066</v>
      </c>
      <c r="F3844" s="528">
        <v>8300</v>
      </c>
    </row>
    <row r="3845" spans="1:6">
      <c r="A3845" s="527" t="s">
        <v>6505</v>
      </c>
      <c r="B3845" s="528">
        <v>2011</v>
      </c>
      <c r="C3845" s="528">
        <v>124</v>
      </c>
      <c r="D3845" s="528">
        <v>1172</v>
      </c>
      <c r="E3845" s="528">
        <v>146</v>
      </c>
      <c r="F3845" s="528">
        <v>6012</v>
      </c>
    </row>
    <row r="3846" spans="1:6">
      <c r="A3846" s="527" t="s">
        <v>6506</v>
      </c>
      <c r="B3846" s="528">
        <v>2011</v>
      </c>
      <c r="C3846" s="528">
        <v>55300</v>
      </c>
      <c r="D3846" s="528">
        <v>56582</v>
      </c>
      <c r="E3846" s="528">
        <v>11476</v>
      </c>
      <c r="F3846" s="528">
        <v>16765</v>
      </c>
    </row>
    <row r="3847" spans="1:6">
      <c r="A3847" s="527" t="s">
        <v>6507</v>
      </c>
      <c r="B3847" s="528">
        <v>2011</v>
      </c>
      <c r="C3847" s="528">
        <v>681</v>
      </c>
      <c r="D3847" s="528">
        <v>97508</v>
      </c>
      <c r="E3847" s="528">
        <v>341</v>
      </c>
      <c r="F3847" s="528">
        <v>13308</v>
      </c>
    </row>
    <row r="3848" spans="1:6">
      <c r="A3848" s="527" t="s">
        <v>6508</v>
      </c>
      <c r="B3848" s="528">
        <v>2011</v>
      </c>
      <c r="C3848" s="528">
        <v>1046</v>
      </c>
      <c r="D3848" s="528">
        <v>1616</v>
      </c>
      <c r="E3848" s="528">
        <v>9897</v>
      </c>
      <c r="F3848" s="528">
        <v>15063</v>
      </c>
    </row>
    <row r="3849" spans="1:6">
      <c r="A3849" s="527" t="s">
        <v>6509</v>
      </c>
      <c r="B3849" s="528">
        <v>2011</v>
      </c>
      <c r="C3849" s="528">
        <v>615</v>
      </c>
      <c r="D3849" s="528">
        <v>0</v>
      </c>
      <c r="E3849" s="528">
        <v>3285</v>
      </c>
      <c r="F3849" s="528">
        <v>3127</v>
      </c>
    </row>
    <row r="3850" spans="1:6">
      <c r="A3850" s="527" t="s">
        <v>6510</v>
      </c>
      <c r="B3850" s="528">
        <v>2011</v>
      </c>
      <c r="C3850" s="528">
        <v>60993</v>
      </c>
      <c r="D3850" s="528">
        <v>58724</v>
      </c>
      <c r="E3850" s="528">
        <v>36432</v>
      </c>
      <c r="F3850" s="528">
        <v>21610</v>
      </c>
    </row>
    <row r="3851" spans="1:6">
      <c r="A3851" s="527" t="s">
        <v>6511</v>
      </c>
      <c r="B3851" s="528">
        <v>2011</v>
      </c>
      <c r="C3851" s="528">
        <v>15830</v>
      </c>
      <c r="D3851" s="528">
        <v>71107</v>
      </c>
      <c r="E3851" s="528">
        <v>28930</v>
      </c>
      <c r="F3851" s="528">
        <v>10510</v>
      </c>
    </row>
    <row r="3852" spans="1:6">
      <c r="A3852" s="527" t="s">
        <v>6512</v>
      </c>
      <c r="B3852" s="528">
        <v>2011</v>
      </c>
      <c r="C3852" s="528">
        <v>26895</v>
      </c>
      <c r="D3852" s="528">
        <v>26735</v>
      </c>
      <c r="E3852" s="528">
        <v>5472</v>
      </c>
      <c r="F3852" s="528">
        <v>20010</v>
      </c>
    </row>
    <row r="3853" spans="1:6">
      <c r="A3853" s="527" t="s">
        <v>6513</v>
      </c>
      <c r="B3853" s="528">
        <v>2011</v>
      </c>
      <c r="C3853" s="528">
        <v>64396</v>
      </c>
      <c r="D3853" s="528">
        <v>90418</v>
      </c>
      <c r="E3853" s="528">
        <v>8624</v>
      </c>
      <c r="F3853" s="528">
        <v>21077</v>
      </c>
    </row>
    <row r="3854" spans="1:6">
      <c r="A3854" s="527" t="s">
        <v>6514</v>
      </c>
      <c r="B3854" s="528">
        <v>2011</v>
      </c>
      <c r="C3854" s="528">
        <v>43638</v>
      </c>
      <c r="D3854" s="528">
        <v>78781</v>
      </c>
      <c r="E3854" s="528">
        <v>4097</v>
      </c>
      <c r="F3854" s="528">
        <v>19940</v>
      </c>
    </row>
    <row r="3855" spans="1:6">
      <c r="A3855" s="527" t="s">
        <v>6515</v>
      </c>
      <c r="B3855" s="528">
        <v>2011</v>
      </c>
      <c r="C3855" s="528">
        <v>41710</v>
      </c>
      <c r="D3855" s="528">
        <v>34439</v>
      </c>
      <c r="E3855" s="528">
        <v>79910</v>
      </c>
      <c r="F3855" s="528">
        <v>18555</v>
      </c>
    </row>
    <row r="3856" spans="1:6">
      <c r="A3856" s="527" t="s">
        <v>6516</v>
      </c>
      <c r="B3856" s="528">
        <v>2011</v>
      </c>
      <c r="C3856" s="528">
        <v>37765</v>
      </c>
      <c r="D3856" s="528">
        <v>22705</v>
      </c>
      <c r="E3856" s="528">
        <v>38457</v>
      </c>
      <c r="F3856" s="528">
        <v>20304</v>
      </c>
    </row>
    <row r="3857" spans="1:6">
      <c r="A3857" s="527" t="s">
        <v>6517</v>
      </c>
      <c r="B3857" s="528">
        <v>2011</v>
      </c>
      <c r="C3857" s="528">
        <v>0</v>
      </c>
      <c r="D3857" s="528">
        <v>1361</v>
      </c>
      <c r="E3857" s="528">
        <v>0</v>
      </c>
      <c r="F3857" s="528">
        <v>1640</v>
      </c>
    </row>
    <row r="3858" spans="1:6">
      <c r="A3858" s="527" t="s">
        <v>6518</v>
      </c>
      <c r="B3858" s="528">
        <v>2011</v>
      </c>
      <c r="C3858" s="528">
        <v>385</v>
      </c>
      <c r="D3858" s="528">
        <v>808</v>
      </c>
      <c r="E3858" s="528">
        <v>1041</v>
      </c>
      <c r="F3858" s="528">
        <v>9579</v>
      </c>
    </row>
    <row r="3859" spans="1:6">
      <c r="A3859" s="527" t="s">
        <v>6519</v>
      </c>
      <c r="B3859" s="528">
        <v>2011</v>
      </c>
      <c r="C3859" s="528">
        <v>1100</v>
      </c>
      <c r="D3859" s="528">
        <v>8125</v>
      </c>
      <c r="E3859" s="528">
        <v>26792</v>
      </c>
      <c r="F3859" s="528">
        <v>6375</v>
      </c>
    </row>
    <row r="3860" spans="1:6">
      <c r="A3860" s="527" t="s">
        <v>6520</v>
      </c>
      <c r="B3860" s="528">
        <v>2011</v>
      </c>
      <c r="C3860" s="528">
        <v>4952</v>
      </c>
      <c r="D3860" s="528">
        <v>2361</v>
      </c>
      <c r="E3860" s="528">
        <v>1285</v>
      </c>
      <c r="F3860" s="528">
        <v>16561</v>
      </c>
    </row>
    <row r="3861" spans="1:6">
      <c r="A3861" s="527" t="s">
        <v>6521</v>
      </c>
      <c r="B3861" s="528">
        <v>2011</v>
      </c>
      <c r="C3861" s="528">
        <v>24600</v>
      </c>
      <c r="D3861" s="528">
        <v>29891</v>
      </c>
      <c r="E3861" s="528">
        <v>1342</v>
      </c>
      <c r="F3861" s="528">
        <v>15600</v>
      </c>
    </row>
    <row r="3862" spans="1:6">
      <c r="A3862" s="527" t="s">
        <v>6522</v>
      </c>
      <c r="B3862" s="528">
        <v>2011</v>
      </c>
      <c r="C3862" s="528">
        <v>7893</v>
      </c>
      <c r="D3862" s="528">
        <v>0</v>
      </c>
      <c r="E3862" s="528">
        <v>158125</v>
      </c>
      <c r="F3862" s="528">
        <v>6376</v>
      </c>
    </row>
    <row r="3863" spans="1:6">
      <c r="A3863" s="527" t="s">
        <v>6523</v>
      </c>
      <c r="B3863" s="528">
        <v>2011</v>
      </c>
      <c r="C3863" s="528">
        <v>8295</v>
      </c>
      <c r="D3863" s="528">
        <v>8105</v>
      </c>
      <c r="E3863" s="528">
        <v>10737</v>
      </c>
      <c r="F3863" s="528">
        <v>14550</v>
      </c>
    </row>
    <row r="3864" spans="1:6">
      <c r="A3864" s="527" t="s">
        <v>6524</v>
      </c>
      <c r="B3864" s="528">
        <v>2011</v>
      </c>
      <c r="C3864" s="528">
        <v>3844</v>
      </c>
      <c r="D3864" s="528">
        <v>2506</v>
      </c>
      <c r="E3864" s="528">
        <v>54532</v>
      </c>
      <c r="F3864" s="528">
        <v>10030</v>
      </c>
    </row>
    <row r="3865" spans="1:6">
      <c r="A3865" s="527" t="s">
        <v>6525</v>
      </c>
      <c r="B3865" s="528">
        <v>2011</v>
      </c>
      <c r="C3865" s="528">
        <v>14441</v>
      </c>
      <c r="D3865" s="528">
        <v>0</v>
      </c>
      <c r="E3865" s="528">
        <v>162458</v>
      </c>
      <c r="F3865" s="528">
        <v>4550</v>
      </c>
    </row>
    <row r="3866" spans="1:6">
      <c r="A3866" s="527" t="s">
        <v>6526</v>
      </c>
      <c r="B3866" s="528">
        <v>2011</v>
      </c>
      <c r="C3866" s="528">
        <v>37634</v>
      </c>
      <c r="D3866" s="528">
        <v>21509</v>
      </c>
      <c r="E3866" s="528">
        <v>3068</v>
      </c>
      <c r="F3866" s="528">
        <v>19199</v>
      </c>
    </row>
    <row r="3867" spans="1:6">
      <c r="A3867" s="527" t="s">
        <v>6527</v>
      </c>
      <c r="B3867" s="528">
        <v>2011</v>
      </c>
      <c r="C3867" s="528">
        <v>35089</v>
      </c>
      <c r="D3867" s="528">
        <v>53185</v>
      </c>
      <c r="E3867" s="528">
        <v>2111</v>
      </c>
      <c r="F3867" s="528">
        <v>20960</v>
      </c>
    </row>
    <row r="3868" spans="1:6">
      <c r="A3868" s="527" t="s">
        <v>6528</v>
      </c>
      <c r="B3868" s="528">
        <v>2011</v>
      </c>
      <c r="C3868" s="528">
        <v>686</v>
      </c>
      <c r="D3868" s="528">
        <v>0</v>
      </c>
      <c r="E3868" s="528">
        <v>242</v>
      </c>
      <c r="F3868" s="528">
        <v>5675</v>
      </c>
    </row>
    <row r="3869" spans="1:6">
      <c r="A3869" s="527" t="s">
        <v>6529</v>
      </c>
      <c r="B3869" s="528">
        <v>2011</v>
      </c>
      <c r="C3869" s="528">
        <v>38603</v>
      </c>
      <c r="D3869" s="528">
        <v>41310</v>
      </c>
      <c r="E3869" s="528">
        <v>20663</v>
      </c>
      <c r="F3869" s="528">
        <v>20401</v>
      </c>
    </row>
    <row r="3870" spans="1:6">
      <c r="A3870" s="527" t="s">
        <v>6530</v>
      </c>
      <c r="B3870" s="528">
        <v>2011</v>
      </c>
      <c r="C3870" s="528">
        <v>840</v>
      </c>
      <c r="D3870" s="528">
        <v>0</v>
      </c>
      <c r="E3870" s="528">
        <v>11378</v>
      </c>
      <c r="F3870" s="528">
        <v>4800</v>
      </c>
    </row>
    <row r="3871" spans="1:6">
      <c r="A3871" s="527" t="s">
        <v>6531</v>
      </c>
      <c r="B3871" s="528">
        <v>2011</v>
      </c>
      <c r="C3871" s="528">
        <v>36630</v>
      </c>
      <c r="D3871" s="528">
        <v>64058</v>
      </c>
      <c r="E3871" s="528">
        <v>23494</v>
      </c>
      <c r="F3871" s="528">
        <v>18950</v>
      </c>
    </row>
    <row r="3872" spans="1:6">
      <c r="A3872" s="527" t="s">
        <v>6532</v>
      </c>
      <c r="B3872" s="528">
        <v>2011</v>
      </c>
      <c r="C3872" s="528">
        <v>31376</v>
      </c>
      <c r="D3872" s="528">
        <v>7967</v>
      </c>
      <c r="E3872" s="528">
        <v>274413</v>
      </c>
      <c r="F3872" s="528">
        <v>13760</v>
      </c>
    </row>
    <row r="3873" spans="1:6">
      <c r="A3873" s="527" t="s">
        <v>6533</v>
      </c>
      <c r="B3873" s="528">
        <v>2011</v>
      </c>
      <c r="C3873" s="528">
        <v>2421</v>
      </c>
      <c r="D3873" s="528">
        <v>313</v>
      </c>
      <c r="E3873" s="528">
        <v>17351</v>
      </c>
      <c r="F3873" s="528">
        <v>3491</v>
      </c>
    </row>
    <row r="3874" spans="1:6">
      <c r="A3874" s="527" t="s">
        <v>6534</v>
      </c>
      <c r="B3874" s="528">
        <v>2011</v>
      </c>
      <c r="C3874" s="528">
        <v>14272</v>
      </c>
      <c r="D3874" s="528">
        <v>19460</v>
      </c>
      <c r="E3874" s="528">
        <v>11657</v>
      </c>
      <c r="F3874" s="528">
        <v>13659</v>
      </c>
    </row>
    <row r="3875" spans="1:6">
      <c r="A3875" s="527" t="s">
        <v>6535</v>
      </c>
      <c r="B3875" s="528">
        <v>2011</v>
      </c>
      <c r="C3875" s="528">
        <v>81805</v>
      </c>
      <c r="D3875" s="528">
        <v>57392</v>
      </c>
      <c r="E3875" s="528">
        <v>38159</v>
      </c>
      <c r="F3875" s="528">
        <v>20041</v>
      </c>
    </row>
    <row r="3876" spans="1:6">
      <c r="A3876" s="527" t="s">
        <v>6536</v>
      </c>
      <c r="B3876" s="528">
        <v>2011</v>
      </c>
      <c r="C3876" s="528">
        <v>25240</v>
      </c>
      <c r="D3876" s="528">
        <v>9626</v>
      </c>
      <c r="E3876" s="528">
        <v>21861</v>
      </c>
      <c r="F3876" s="528">
        <v>20560</v>
      </c>
    </row>
    <row r="3877" spans="1:6">
      <c r="A3877" s="527" t="s">
        <v>6537</v>
      </c>
      <c r="B3877" s="528">
        <v>2011</v>
      </c>
      <c r="C3877" s="528">
        <v>16831</v>
      </c>
      <c r="D3877" s="528">
        <v>19394</v>
      </c>
      <c r="E3877" s="528">
        <v>34466</v>
      </c>
      <c r="F3877" s="528">
        <v>18423</v>
      </c>
    </row>
    <row r="3878" spans="1:6">
      <c r="A3878" s="527" t="s">
        <v>6538</v>
      </c>
      <c r="B3878" s="528">
        <v>2011</v>
      </c>
      <c r="C3878" s="528">
        <v>1152</v>
      </c>
      <c r="D3878" s="528">
        <v>340</v>
      </c>
      <c r="E3878" s="528">
        <v>45484</v>
      </c>
      <c r="F3878" s="528">
        <v>3623</v>
      </c>
    </row>
    <row r="3879" spans="1:6">
      <c r="A3879" s="527" t="s">
        <v>6539</v>
      </c>
      <c r="B3879" s="528">
        <v>2011</v>
      </c>
      <c r="C3879" s="528">
        <v>0</v>
      </c>
      <c r="D3879" s="528">
        <v>13721</v>
      </c>
      <c r="E3879" s="528">
        <v>0</v>
      </c>
      <c r="F3879" s="528">
        <v>1765</v>
      </c>
    </row>
    <row r="3880" spans="1:6">
      <c r="A3880" s="527" t="s">
        <v>6540</v>
      </c>
      <c r="B3880" s="528">
        <v>2011</v>
      </c>
      <c r="C3880" s="528">
        <v>348</v>
      </c>
      <c r="D3880" s="528">
        <v>0</v>
      </c>
      <c r="E3880" s="528">
        <v>1366</v>
      </c>
      <c r="F3880" s="528">
        <v>3650</v>
      </c>
    </row>
    <row r="3881" spans="1:6">
      <c r="A3881" s="527" t="s">
        <v>6541</v>
      </c>
      <c r="B3881" s="528">
        <v>2011</v>
      </c>
      <c r="C3881" s="528">
        <v>3530</v>
      </c>
      <c r="D3881" s="528">
        <v>0</v>
      </c>
      <c r="E3881" s="528">
        <v>73703</v>
      </c>
      <c r="F3881" s="528">
        <v>3291</v>
      </c>
    </row>
    <row r="3882" spans="1:6">
      <c r="A3882" s="527" t="s">
        <v>6542</v>
      </c>
      <c r="B3882" s="528">
        <v>2011</v>
      </c>
      <c r="C3882" s="528">
        <v>6973</v>
      </c>
      <c r="D3882" s="528">
        <v>3022</v>
      </c>
      <c r="E3882" s="528">
        <v>39585</v>
      </c>
      <c r="F3882" s="528">
        <v>14719</v>
      </c>
    </row>
    <row r="3883" spans="1:6">
      <c r="A3883" s="527" t="s">
        <v>6543</v>
      </c>
      <c r="B3883" s="528">
        <v>2011</v>
      </c>
      <c r="C3883" s="528">
        <v>16297</v>
      </c>
      <c r="D3883" s="528">
        <v>13342</v>
      </c>
      <c r="E3883" s="528">
        <v>3232</v>
      </c>
      <c r="F3883" s="528">
        <v>11683</v>
      </c>
    </row>
    <row r="3884" spans="1:6">
      <c r="A3884" s="527" t="s">
        <v>6544</v>
      </c>
      <c r="B3884" s="528">
        <v>2011</v>
      </c>
      <c r="C3884" s="528">
        <v>1524</v>
      </c>
      <c r="D3884" s="528">
        <v>662</v>
      </c>
      <c r="E3884" s="528">
        <v>2054</v>
      </c>
      <c r="F3884" s="528">
        <v>13506</v>
      </c>
    </row>
    <row r="3885" spans="1:6">
      <c r="A3885" s="527" t="s">
        <v>6545</v>
      </c>
      <c r="B3885" s="528">
        <v>2011</v>
      </c>
      <c r="C3885" s="528">
        <v>36153</v>
      </c>
      <c r="D3885" s="528">
        <v>17122</v>
      </c>
      <c r="E3885" s="528">
        <v>216391</v>
      </c>
      <c r="F3885" s="528">
        <v>9650</v>
      </c>
    </row>
    <row r="3886" spans="1:6">
      <c r="A3886" s="527" t="s">
        <v>6546</v>
      </c>
      <c r="B3886" s="528">
        <v>2011</v>
      </c>
      <c r="C3886" s="528">
        <v>414</v>
      </c>
      <c r="D3886" s="528">
        <v>0</v>
      </c>
      <c r="E3886" s="528">
        <v>400</v>
      </c>
      <c r="F3886" s="528">
        <v>9999</v>
      </c>
    </row>
    <row r="3887" spans="1:6">
      <c r="A3887" s="527" t="s">
        <v>6547</v>
      </c>
      <c r="B3887" s="528">
        <v>2011</v>
      </c>
      <c r="C3887" s="528">
        <v>0</v>
      </c>
      <c r="D3887" s="528">
        <v>746</v>
      </c>
      <c r="E3887" s="528">
        <v>0</v>
      </c>
      <c r="F3887" s="528">
        <v>1525</v>
      </c>
    </row>
    <row r="3888" spans="1:6">
      <c r="A3888" s="527" t="s">
        <v>6548</v>
      </c>
      <c r="B3888" s="528">
        <v>2011</v>
      </c>
      <c r="C3888" s="528">
        <v>8202</v>
      </c>
      <c r="D3888" s="528">
        <v>6561</v>
      </c>
      <c r="E3888" s="528">
        <v>6965</v>
      </c>
      <c r="F3888" s="528">
        <v>15950</v>
      </c>
    </row>
    <row r="3889" spans="1:6">
      <c r="A3889" s="527" t="s">
        <v>6549</v>
      </c>
      <c r="B3889" s="528">
        <v>2011</v>
      </c>
      <c r="C3889" s="528">
        <v>79739</v>
      </c>
      <c r="D3889" s="528">
        <v>102259</v>
      </c>
      <c r="E3889" s="528">
        <v>40332</v>
      </c>
      <c r="F3889" s="528">
        <v>20503</v>
      </c>
    </row>
    <row r="3890" spans="1:6">
      <c r="A3890" s="527" t="s">
        <v>6550</v>
      </c>
      <c r="B3890" s="528">
        <v>2011</v>
      </c>
      <c r="C3890" s="528">
        <v>22095</v>
      </c>
      <c r="D3890" s="528">
        <v>10015</v>
      </c>
      <c r="E3890" s="528">
        <v>98912</v>
      </c>
      <c r="F3890" s="528">
        <v>11579</v>
      </c>
    </row>
    <row r="3891" spans="1:6">
      <c r="A3891" s="527" t="s">
        <v>6551</v>
      </c>
      <c r="B3891" s="528">
        <v>2011</v>
      </c>
      <c r="C3891" s="528">
        <v>39908</v>
      </c>
      <c r="D3891" s="528">
        <v>27773</v>
      </c>
      <c r="E3891" s="528">
        <v>16302</v>
      </c>
      <c r="F3891" s="528">
        <v>21063</v>
      </c>
    </row>
    <row r="3892" spans="1:6">
      <c r="A3892" s="527" t="s">
        <v>6552</v>
      </c>
      <c r="B3892" s="528">
        <v>2011</v>
      </c>
      <c r="C3892" s="528">
        <v>73296</v>
      </c>
      <c r="D3892" s="528">
        <v>53473</v>
      </c>
      <c r="E3892" s="528">
        <v>66161</v>
      </c>
      <c r="F3892" s="528">
        <v>19450</v>
      </c>
    </row>
    <row r="3893" spans="1:6">
      <c r="A3893" s="527" t="s">
        <v>6553</v>
      </c>
      <c r="B3893" s="528">
        <v>2011</v>
      </c>
      <c r="C3893" s="528">
        <v>40283</v>
      </c>
      <c r="D3893" s="528">
        <v>12047</v>
      </c>
      <c r="E3893" s="528">
        <v>116784</v>
      </c>
      <c r="F3893" s="528">
        <v>13454</v>
      </c>
    </row>
    <row r="3894" spans="1:6">
      <c r="A3894" s="527" t="s">
        <v>6554</v>
      </c>
      <c r="B3894" s="528">
        <v>2011</v>
      </c>
      <c r="C3894" s="528">
        <v>37350</v>
      </c>
      <c r="D3894" s="528">
        <v>26996</v>
      </c>
      <c r="E3894" s="528">
        <v>50459</v>
      </c>
      <c r="F3894" s="528">
        <v>19875</v>
      </c>
    </row>
    <row r="3895" spans="1:6">
      <c r="A3895" s="527" t="s">
        <v>6555</v>
      </c>
      <c r="B3895" s="528">
        <v>2011</v>
      </c>
      <c r="C3895" s="528">
        <v>38582</v>
      </c>
      <c r="D3895" s="528">
        <v>17447</v>
      </c>
      <c r="E3895" s="528">
        <v>1201</v>
      </c>
      <c r="F3895" s="528">
        <v>14690</v>
      </c>
    </row>
    <row r="3896" spans="1:6">
      <c r="A3896" s="527" t="s">
        <v>6556</v>
      </c>
      <c r="B3896" s="528">
        <v>2011</v>
      </c>
      <c r="C3896" s="528">
        <v>9226</v>
      </c>
      <c r="D3896" s="528">
        <v>31149</v>
      </c>
      <c r="E3896" s="528">
        <v>4480</v>
      </c>
      <c r="F3896" s="528">
        <v>13080</v>
      </c>
    </row>
    <row r="3897" spans="1:6">
      <c r="A3897" s="527" t="s">
        <v>6557</v>
      </c>
      <c r="B3897" s="528">
        <v>2011</v>
      </c>
      <c r="C3897" s="528">
        <v>37094</v>
      </c>
      <c r="D3897" s="528">
        <v>49748</v>
      </c>
      <c r="E3897" s="528">
        <v>47544</v>
      </c>
      <c r="F3897" s="528">
        <v>19940</v>
      </c>
    </row>
    <row r="3898" spans="1:6">
      <c r="A3898" s="527" t="s">
        <v>6558</v>
      </c>
      <c r="B3898" s="528">
        <v>2011</v>
      </c>
      <c r="C3898" s="528">
        <v>17182</v>
      </c>
      <c r="D3898" s="528">
        <v>16735</v>
      </c>
      <c r="E3898" s="528">
        <v>2184</v>
      </c>
      <c r="F3898" s="528">
        <v>19694</v>
      </c>
    </row>
    <row r="3899" spans="1:6">
      <c r="A3899" s="527" t="s">
        <v>6559</v>
      </c>
      <c r="B3899" s="528">
        <v>2011</v>
      </c>
      <c r="C3899" s="528">
        <v>1550</v>
      </c>
      <c r="D3899" s="528">
        <v>0</v>
      </c>
      <c r="E3899" s="528">
        <v>17543</v>
      </c>
      <c r="F3899" s="528">
        <v>4204</v>
      </c>
    </row>
    <row r="3900" spans="1:6">
      <c r="A3900" s="527" t="s">
        <v>6560</v>
      </c>
      <c r="B3900" s="528">
        <v>2011</v>
      </c>
      <c r="C3900" s="528">
        <v>788</v>
      </c>
      <c r="D3900" s="528">
        <v>249</v>
      </c>
      <c r="E3900" s="528">
        <v>6986</v>
      </c>
      <c r="F3900" s="528">
        <v>8020</v>
      </c>
    </row>
    <row r="3901" spans="1:6">
      <c r="A3901" s="527" t="s">
        <v>6561</v>
      </c>
      <c r="B3901" s="528">
        <v>2011</v>
      </c>
      <c r="C3901" s="528">
        <v>27717</v>
      </c>
      <c r="D3901" s="528">
        <v>31960</v>
      </c>
      <c r="E3901" s="528">
        <v>21766</v>
      </c>
      <c r="F3901" s="528">
        <v>21435</v>
      </c>
    </row>
    <row r="3902" spans="1:6">
      <c r="A3902" s="527" t="s">
        <v>6562</v>
      </c>
      <c r="B3902" s="528">
        <v>2011</v>
      </c>
      <c r="C3902" s="528">
        <v>26303</v>
      </c>
      <c r="D3902" s="528">
        <v>51840</v>
      </c>
      <c r="E3902" s="528">
        <v>8466</v>
      </c>
      <c r="F3902" s="528">
        <v>18965</v>
      </c>
    </row>
    <row r="3903" spans="1:6">
      <c r="A3903" s="527" t="s">
        <v>6563</v>
      </c>
      <c r="B3903" s="528">
        <v>2011</v>
      </c>
      <c r="C3903" s="528">
        <v>8687</v>
      </c>
      <c r="D3903" s="528">
        <v>4539</v>
      </c>
      <c r="E3903" s="528">
        <v>4538</v>
      </c>
      <c r="F3903" s="528">
        <v>20342</v>
      </c>
    </row>
    <row r="3904" spans="1:6">
      <c r="A3904" s="527" t="s">
        <v>6564</v>
      </c>
      <c r="B3904" s="528">
        <v>2011</v>
      </c>
      <c r="C3904" s="528">
        <v>7825</v>
      </c>
      <c r="D3904" s="528">
        <v>0</v>
      </c>
      <c r="E3904" s="528">
        <v>581921</v>
      </c>
      <c r="F3904" s="528">
        <v>6406</v>
      </c>
    </row>
    <row r="3905" spans="1:6">
      <c r="A3905" s="527" t="s">
        <v>6565</v>
      </c>
      <c r="B3905" s="528">
        <v>2011</v>
      </c>
      <c r="C3905" s="528">
        <v>12331</v>
      </c>
      <c r="D3905" s="528">
        <v>11344</v>
      </c>
      <c r="E3905" s="528">
        <v>2724</v>
      </c>
      <c r="F3905" s="528">
        <v>20831</v>
      </c>
    </row>
    <row r="3906" spans="1:6">
      <c r="A3906" s="527" t="s">
        <v>6566</v>
      </c>
      <c r="B3906" s="528">
        <v>2011</v>
      </c>
      <c r="C3906" s="528">
        <v>1937</v>
      </c>
      <c r="D3906" s="528">
        <v>542</v>
      </c>
      <c r="E3906" s="528">
        <v>35901</v>
      </c>
      <c r="F3906" s="528">
        <v>5435</v>
      </c>
    </row>
    <row r="3907" spans="1:6">
      <c r="A3907" s="527" t="s">
        <v>6567</v>
      </c>
      <c r="B3907" s="528">
        <v>2011</v>
      </c>
      <c r="C3907" s="528">
        <v>2305</v>
      </c>
      <c r="D3907" s="528">
        <v>7169</v>
      </c>
      <c r="E3907" s="528">
        <v>88705</v>
      </c>
      <c r="F3907" s="528">
        <v>6250</v>
      </c>
    </row>
    <row r="3908" spans="1:6">
      <c r="A3908" s="527" t="s">
        <v>6568</v>
      </c>
      <c r="B3908" s="528">
        <v>2011</v>
      </c>
      <c r="C3908" s="528">
        <v>1255</v>
      </c>
      <c r="D3908" s="528">
        <v>146</v>
      </c>
      <c r="E3908" s="528">
        <v>652</v>
      </c>
      <c r="F3908" s="528">
        <v>14140</v>
      </c>
    </row>
    <row r="3909" spans="1:6">
      <c r="A3909" s="527" t="s">
        <v>6569</v>
      </c>
      <c r="B3909" s="528">
        <v>2011</v>
      </c>
      <c r="C3909" s="528">
        <v>10483</v>
      </c>
      <c r="D3909" s="528">
        <v>2586</v>
      </c>
      <c r="E3909" s="528">
        <v>6048</v>
      </c>
      <c r="F3909" s="528">
        <v>14457</v>
      </c>
    </row>
    <row r="3910" spans="1:6">
      <c r="A3910" s="527" t="s">
        <v>6570</v>
      </c>
      <c r="B3910" s="528">
        <v>2011</v>
      </c>
      <c r="C3910" s="528">
        <v>73010</v>
      </c>
      <c r="D3910" s="528">
        <v>48056</v>
      </c>
      <c r="E3910" s="528">
        <v>1423</v>
      </c>
      <c r="F3910" s="528">
        <v>15555</v>
      </c>
    </row>
    <row r="3911" spans="1:6">
      <c r="A3911" s="527" t="s">
        <v>6571</v>
      </c>
      <c r="B3911" s="528">
        <v>2011</v>
      </c>
      <c r="C3911" s="528">
        <v>21630</v>
      </c>
      <c r="D3911" s="528">
        <v>24405</v>
      </c>
      <c r="E3911" s="528">
        <v>6929</v>
      </c>
      <c r="F3911" s="528">
        <v>19938</v>
      </c>
    </row>
    <row r="3912" spans="1:6">
      <c r="A3912" s="527" t="s">
        <v>6572</v>
      </c>
      <c r="B3912" s="528">
        <v>2011</v>
      </c>
      <c r="C3912" s="528">
        <v>16846</v>
      </c>
      <c r="D3912" s="528">
        <v>16265</v>
      </c>
      <c r="E3912" s="528">
        <v>1550</v>
      </c>
      <c r="F3912" s="528">
        <v>20510</v>
      </c>
    </row>
    <row r="3913" spans="1:6">
      <c r="A3913" s="527" t="s">
        <v>6573</v>
      </c>
      <c r="B3913" s="528">
        <v>2011</v>
      </c>
      <c r="C3913" s="528">
        <v>20973</v>
      </c>
      <c r="D3913" s="528">
        <v>11861</v>
      </c>
      <c r="E3913" s="528">
        <v>4630</v>
      </c>
      <c r="F3913" s="528">
        <v>19780</v>
      </c>
    </row>
    <row r="3914" spans="1:6">
      <c r="A3914" s="527" t="s">
        <v>6574</v>
      </c>
      <c r="B3914" s="528">
        <v>2011</v>
      </c>
      <c r="C3914" s="528">
        <v>56634</v>
      </c>
      <c r="D3914" s="528">
        <v>103485</v>
      </c>
      <c r="E3914" s="528">
        <v>14967</v>
      </c>
      <c r="F3914" s="528">
        <v>21080</v>
      </c>
    </row>
    <row r="3915" spans="1:6">
      <c r="A3915" s="527" t="s">
        <v>6575</v>
      </c>
      <c r="B3915" s="528">
        <v>2011</v>
      </c>
      <c r="C3915" s="528">
        <v>65576</v>
      </c>
      <c r="D3915" s="528">
        <v>28160</v>
      </c>
      <c r="E3915" s="528">
        <v>2593</v>
      </c>
      <c r="F3915" s="528">
        <v>14532</v>
      </c>
    </row>
    <row r="3916" spans="1:6">
      <c r="A3916" s="527" t="s">
        <v>6576</v>
      </c>
      <c r="B3916" s="528">
        <v>2011</v>
      </c>
      <c r="C3916" s="528">
        <v>49983</v>
      </c>
      <c r="D3916" s="528">
        <v>25447</v>
      </c>
      <c r="E3916" s="528">
        <v>180876</v>
      </c>
      <c r="F3916" s="528">
        <v>14476</v>
      </c>
    </row>
    <row r="3917" spans="1:6">
      <c r="A3917" s="527" t="s">
        <v>6577</v>
      </c>
      <c r="B3917" s="528">
        <v>2011</v>
      </c>
      <c r="C3917" s="528">
        <v>20243</v>
      </c>
      <c r="D3917" s="528">
        <v>23527</v>
      </c>
      <c r="E3917" s="528">
        <v>6402</v>
      </c>
      <c r="F3917" s="528">
        <v>20600</v>
      </c>
    </row>
    <row r="3918" spans="1:6">
      <c r="A3918" s="527" t="s">
        <v>6578</v>
      </c>
      <c r="B3918" s="528">
        <v>2011</v>
      </c>
      <c r="C3918" s="528">
        <v>725</v>
      </c>
      <c r="D3918" s="528">
        <v>291</v>
      </c>
      <c r="E3918" s="528">
        <v>3239</v>
      </c>
      <c r="F3918" s="528">
        <v>9390</v>
      </c>
    </row>
    <row r="3919" spans="1:6">
      <c r="A3919" s="527" t="s">
        <v>6579</v>
      </c>
      <c r="B3919" s="528">
        <v>2011</v>
      </c>
      <c r="C3919" s="528">
        <v>46240</v>
      </c>
      <c r="D3919" s="528">
        <v>65553</v>
      </c>
      <c r="E3919" s="528">
        <v>24077</v>
      </c>
      <c r="F3919" s="528">
        <v>21022</v>
      </c>
    </row>
    <row r="3920" spans="1:6">
      <c r="A3920" s="527" t="s">
        <v>6580</v>
      </c>
      <c r="B3920" s="528">
        <v>2011</v>
      </c>
      <c r="C3920" s="528">
        <v>8441</v>
      </c>
      <c r="D3920" s="528">
        <v>6397</v>
      </c>
      <c r="E3920" s="528">
        <v>27304</v>
      </c>
      <c r="F3920" s="528">
        <v>20057</v>
      </c>
    </row>
    <row r="3921" spans="1:6">
      <c r="A3921" s="527" t="s">
        <v>6581</v>
      </c>
      <c r="B3921" s="528">
        <v>2011</v>
      </c>
      <c r="C3921" s="528">
        <v>2151</v>
      </c>
      <c r="D3921" s="528">
        <v>1112</v>
      </c>
      <c r="E3921" s="528">
        <v>983</v>
      </c>
      <c r="F3921" s="528">
        <v>15925</v>
      </c>
    </row>
    <row r="3922" spans="1:6">
      <c r="A3922" s="527" t="s">
        <v>6582</v>
      </c>
      <c r="B3922" s="528">
        <v>2011</v>
      </c>
      <c r="C3922" s="528">
        <v>0</v>
      </c>
      <c r="D3922" s="528">
        <v>8332</v>
      </c>
      <c r="E3922" s="528">
        <v>0</v>
      </c>
      <c r="F3922" s="528">
        <v>1835</v>
      </c>
    </row>
    <row r="3923" spans="1:6">
      <c r="A3923" s="527" t="s">
        <v>6583</v>
      </c>
      <c r="B3923" s="528">
        <v>2011</v>
      </c>
      <c r="C3923" s="528">
        <v>44440</v>
      </c>
      <c r="D3923" s="528">
        <v>45444</v>
      </c>
      <c r="E3923" s="528">
        <v>2773</v>
      </c>
      <c r="F3923" s="528">
        <v>19450</v>
      </c>
    </row>
    <row r="3924" spans="1:6">
      <c r="A3924" s="527" t="s">
        <v>6584</v>
      </c>
      <c r="B3924" s="528">
        <v>2011</v>
      </c>
      <c r="C3924" s="528">
        <v>30859</v>
      </c>
      <c r="D3924" s="528">
        <v>59241</v>
      </c>
      <c r="E3924" s="528">
        <v>19854</v>
      </c>
      <c r="F3924" s="528">
        <v>20840</v>
      </c>
    </row>
    <row r="3925" spans="1:6">
      <c r="A3925" s="527" t="s">
        <v>6585</v>
      </c>
      <c r="B3925" s="528">
        <v>2011</v>
      </c>
      <c r="C3925" s="528">
        <v>1153</v>
      </c>
      <c r="D3925" s="528">
        <v>0</v>
      </c>
      <c r="E3925" s="528">
        <v>25411</v>
      </c>
      <c r="F3925" s="528">
        <v>6085</v>
      </c>
    </row>
    <row r="3926" spans="1:6">
      <c r="A3926" s="527" t="s">
        <v>6586</v>
      </c>
      <c r="B3926" s="528">
        <v>2011</v>
      </c>
      <c r="C3926" s="528">
        <v>1529</v>
      </c>
      <c r="D3926" s="528">
        <v>1097</v>
      </c>
      <c r="E3926" s="528">
        <v>39857</v>
      </c>
      <c r="F3926" s="528">
        <v>4176</v>
      </c>
    </row>
    <row r="3927" spans="1:6">
      <c r="A3927" s="527" t="s">
        <v>6587</v>
      </c>
      <c r="B3927" s="528">
        <v>2011</v>
      </c>
      <c r="C3927" s="528">
        <v>61818</v>
      </c>
      <c r="D3927" s="528">
        <v>20039</v>
      </c>
      <c r="E3927" s="528">
        <v>18066</v>
      </c>
      <c r="F3927" s="528">
        <v>15355</v>
      </c>
    </row>
    <row r="3928" spans="1:6">
      <c r="A3928" s="527" t="s">
        <v>6588</v>
      </c>
      <c r="B3928" s="528">
        <v>2011</v>
      </c>
      <c r="C3928" s="528">
        <v>1253</v>
      </c>
      <c r="D3928" s="528">
        <v>67</v>
      </c>
      <c r="E3928" s="528">
        <v>43215</v>
      </c>
      <c r="F3928" s="528">
        <v>5424</v>
      </c>
    </row>
    <row r="3929" spans="1:6">
      <c r="A3929" s="527" t="s">
        <v>6589</v>
      </c>
      <c r="B3929" s="528">
        <v>2011</v>
      </c>
      <c r="C3929" s="528">
        <v>9828</v>
      </c>
      <c r="D3929" s="528">
        <v>6290</v>
      </c>
      <c r="E3929" s="528">
        <v>15507</v>
      </c>
      <c r="F3929" s="528">
        <v>5590</v>
      </c>
    </row>
    <row r="3930" spans="1:6">
      <c r="A3930" s="527" t="s">
        <v>6590</v>
      </c>
      <c r="B3930" s="528">
        <v>2011</v>
      </c>
      <c r="C3930" s="528">
        <v>860</v>
      </c>
      <c r="D3930" s="528">
        <v>232</v>
      </c>
      <c r="E3930" s="528">
        <v>18163</v>
      </c>
      <c r="F3930" s="528">
        <v>3350</v>
      </c>
    </row>
    <row r="3931" spans="1:6">
      <c r="A3931" s="527" t="s">
        <v>6591</v>
      </c>
      <c r="B3931" s="528">
        <v>2011</v>
      </c>
      <c r="C3931" s="528">
        <v>4001</v>
      </c>
      <c r="D3931" s="528">
        <v>1554</v>
      </c>
      <c r="E3931" s="528">
        <v>14241</v>
      </c>
      <c r="F3931" s="528">
        <v>14410</v>
      </c>
    </row>
    <row r="3932" spans="1:6">
      <c r="A3932" s="527" t="s">
        <v>6592</v>
      </c>
      <c r="B3932" s="528">
        <v>2011</v>
      </c>
      <c r="C3932" s="528">
        <v>2364</v>
      </c>
      <c r="D3932" s="528">
        <v>1941</v>
      </c>
      <c r="E3932" s="528">
        <v>407</v>
      </c>
      <c r="F3932" s="528">
        <v>9200</v>
      </c>
    </row>
    <row r="3933" spans="1:6">
      <c r="A3933" s="527" t="s">
        <v>6593</v>
      </c>
      <c r="B3933" s="528">
        <v>2011</v>
      </c>
      <c r="C3933" s="528">
        <v>77555</v>
      </c>
      <c r="D3933" s="528">
        <v>48406</v>
      </c>
      <c r="E3933" s="528">
        <v>26904</v>
      </c>
      <c r="F3933" s="528">
        <v>20360</v>
      </c>
    </row>
    <row r="3934" spans="1:6">
      <c r="A3934" s="527" t="s">
        <v>6594</v>
      </c>
      <c r="B3934" s="528">
        <v>2011</v>
      </c>
      <c r="C3934" s="528">
        <v>5813</v>
      </c>
      <c r="D3934" s="528">
        <v>0</v>
      </c>
      <c r="E3934" s="528">
        <v>1175</v>
      </c>
      <c r="F3934" s="528">
        <v>14717</v>
      </c>
    </row>
    <row r="3935" spans="1:6">
      <c r="A3935" s="527" t="s">
        <v>6595</v>
      </c>
      <c r="B3935" s="528">
        <v>2011</v>
      </c>
      <c r="C3935" s="528">
        <v>12742</v>
      </c>
      <c r="D3935" s="528">
        <v>8296</v>
      </c>
      <c r="E3935" s="528">
        <v>3087</v>
      </c>
      <c r="F3935" s="528">
        <v>19280</v>
      </c>
    </row>
    <row r="3936" spans="1:6">
      <c r="A3936" s="527" t="s">
        <v>6596</v>
      </c>
      <c r="B3936" s="528">
        <v>2011</v>
      </c>
      <c r="C3936" s="528">
        <v>39284</v>
      </c>
      <c r="D3936" s="528">
        <v>47894</v>
      </c>
      <c r="E3936" s="528">
        <v>10406</v>
      </c>
      <c r="F3936" s="528">
        <v>20353</v>
      </c>
    </row>
    <row r="3937" spans="1:6">
      <c r="A3937" s="527" t="s">
        <v>6597</v>
      </c>
      <c r="B3937" s="528">
        <v>2011</v>
      </c>
      <c r="C3937" s="528">
        <v>40108</v>
      </c>
      <c r="D3937" s="528">
        <v>31470</v>
      </c>
      <c r="E3937" s="528">
        <v>31285</v>
      </c>
      <c r="F3937" s="528">
        <v>20772</v>
      </c>
    </row>
    <row r="3938" spans="1:6">
      <c r="A3938" s="527" t="s">
        <v>6598</v>
      </c>
      <c r="B3938" s="528">
        <v>2011</v>
      </c>
      <c r="C3938" s="528">
        <v>5347</v>
      </c>
      <c r="D3938" s="528">
        <v>2506</v>
      </c>
      <c r="E3938" s="528">
        <v>2874</v>
      </c>
      <c r="F3938" s="528">
        <v>12744</v>
      </c>
    </row>
    <row r="3939" spans="1:6">
      <c r="A3939" s="527" t="s">
        <v>6599</v>
      </c>
      <c r="B3939" s="528">
        <v>2011</v>
      </c>
      <c r="C3939" s="528">
        <v>14318</v>
      </c>
      <c r="D3939" s="528">
        <v>11852</v>
      </c>
      <c r="E3939" s="528">
        <v>6906</v>
      </c>
      <c r="F3939" s="528">
        <v>13750</v>
      </c>
    </row>
    <row r="3940" spans="1:6">
      <c r="A3940" s="527" t="s">
        <v>6600</v>
      </c>
      <c r="B3940" s="528">
        <v>2011</v>
      </c>
      <c r="C3940" s="528">
        <v>58914</v>
      </c>
      <c r="D3940" s="528">
        <v>48170</v>
      </c>
      <c r="E3940" s="528">
        <v>13128</v>
      </c>
      <c r="F3940" s="528">
        <v>15449</v>
      </c>
    </row>
    <row r="3941" spans="1:6">
      <c r="A3941" s="527" t="s">
        <v>6601</v>
      </c>
      <c r="B3941" s="528">
        <v>2011</v>
      </c>
      <c r="C3941" s="528">
        <v>37909</v>
      </c>
      <c r="D3941" s="528">
        <v>21866</v>
      </c>
      <c r="E3941" s="528">
        <v>48840</v>
      </c>
      <c r="F3941" s="528">
        <v>19130</v>
      </c>
    </row>
    <row r="3942" spans="1:6">
      <c r="A3942" s="527" t="s">
        <v>6602</v>
      </c>
      <c r="B3942" s="528">
        <v>2011</v>
      </c>
      <c r="C3942" s="528">
        <v>4358</v>
      </c>
      <c r="D3942" s="528">
        <v>2615</v>
      </c>
      <c r="E3942" s="528">
        <v>4112</v>
      </c>
      <c r="F3942" s="528">
        <v>15609</v>
      </c>
    </row>
    <row r="3943" spans="1:6">
      <c r="A3943" s="527" t="s">
        <v>6603</v>
      </c>
      <c r="B3943" s="528">
        <v>2011</v>
      </c>
      <c r="C3943" s="528">
        <v>43780</v>
      </c>
      <c r="D3943" s="528">
        <v>52124</v>
      </c>
      <c r="E3943" s="528">
        <v>39051</v>
      </c>
      <c r="F3943" s="528">
        <v>18805</v>
      </c>
    </row>
    <row r="3944" spans="1:6">
      <c r="A3944" s="527" t="s">
        <v>6604</v>
      </c>
      <c r="B3944" s="528">
        <v>2011</v>
      </c>
      <c r="C3944" s="528">
        <v>3699</v>
      </c>
      <c r="D3944" s="528">
        <v>2162</v>
      </c>
      <c r="E3944" s="528">
        <v>22164</v>
      </c>
      <c r="F3944" s="528">
        <v>14350</v>
      </c>
    </row>
    <row r="3945" spans="1:6">
      <c r="A3945" s="527" t="s">
        <v>6605</v>
      </c>
      <c r="B3945" s="528">
        <v>2011</v>
      </c>
      <c r="C3945" s="528">
        <v>1213</v>
      </c>
      <c r="D3945" s="528">
        <v>1771</v>
      </c>
      <c r="E3945" s="528">
        <v>12546</v>
      </c>
      <c r="F3945" s="528">
        <v>10080</v>
      </c>
    </row>
    <row r="3946" spans="1:6">
      <c r="A3946" s="527" t="s">
        <v>6606</v>
      </c>
      <c r="B3946" s="528">
        <v>2011</v>
      </c>
      <c r="C3946" s="528">
        <v>688</v>
      </c>
      <c r="D3946" s="528">
        <v>2811</v>
      </c>
      <c r="E3946" s="528">
        <v>1319</v>
      </c>
      <c r="F3946" s="528">
        <v>6050</v>
      </c>
    </row>
    <row r="3947" spans="1:6">
      <c r="A3947" s="527" t="s">
        <v>6607</v>
      </c>
      <c r="B3947" s="528">
        <v>2011</v>
      </c>
      <c r="C3947" s="528">
        <v>590</v>
      </c>
      <c r="D3947" s="528">
        <v>468</v>
      </c>
      <c r="E3947" s="528">
        <v>0</v>
      </c>
      <c r="F3947" s="528">
        <v>20298</v>
      </c>
    </row>
    <row r="3948" spans="1:6">
      <c r="A3948" s="527" t="s">
        <v>6608</v>
      </c>
      <c r="B3948" s="528">
        <v>2011</v>
      </c>
      <c r="C3948" s="528">
        <v>47817</v>
      </c>
      <c r="D3948" s="528">
        <v>26886</v>
      </c>
      <c r="E3948" s="528">
        <v>1421</v>
      </c>
      <c r="F3948" s="528">
        <v>14436</v>
      </c>
    </row>
    <row r="3949" spans="1:6">
      <c r="A3949" s="527" t="s">
        <v>6609</v>
      </c>
      <c r="B3949" s="528">
        <v>2011</v>
      </c>
      <c r="C3949" s="528">
        <v>51990</v>
      </c>
      <c r="D3949" s="528">
        <v>102147</v>
      </c>
      <c r="E3949" s="528">
        <v>20255</v>
      </c>
      <c r="F3949" s="528">
        <v>21122</v>
      </c>
    </row>
    <row r="3950" spans="1:6">
      <c r="A3950" s="527" t="s">
        <v>6610</v>
      </c>
      <c r="B3950" s="528">
        <v>2011</v>
      </c>
      <c r="C3950" s="528">
        <v>2767</v>
      </c>
      <c r="D3950" s="528">
        <v>8959</v>
      </c>
      <c r="E3950" s="528">
        <v>2289</v>
      </c>
      <c r="F3950" s="528">
        <v>13618</v>
      </c>
    </row>
    <row r="3951" spans="1:6">
      <c r="A3951" s="527" t="s">
        <v>6611</v>
      </c>
      <c r="B3951" s="528">
        <v>2011</v>
      </c>
      <c r="C3951" s="528">
        <v>359</v>
      </c>
      <c r="D3951" s="528">
        <v>1557</v>
      </c>
      <c r="E3951" s="528">
        <v>534</v>
      </c>
      <c r="F3951" s="528">
        <v>5900</v>
      </c>
    </row>
    <row r="3952" spans="1:6">
      <c r="A3952" s="527" t="s">
        <v>6612</v>
      </c>
      <c r="B3952" s="528">
        <v>2011</v>
      </c>
      <c r="C3952" s="528">
        <v>78475</v>
      </c>
      <c r="D3952" s="528">
        <v>67436</v>
      </c>
      <c r="E3952" s="528">
        <v>53730</v>
      </c>
      <c r="F3952" s="528">
        <v>20090</v>
      </c>
    </row>
    <row r="3953" spans="1:6">
      <c r="A3953" s="527" t="s">
        <v>6613</v>
      </c>
      <c r="B3953" s="528">
        <v>2011</v>
      </c>
      <c r="C3953" s="528">
        <v>6938</v>
      </c>
      <c r="D3953" s="528">
        <v>0</v>
      </c>
      <c r="E3953" s="528">
        <v>170443</v>
      </c>
      <c r="F3953" s="528">
        <v>9110</v>
      </c>
    </row>
    <row r="3954" spans="1:6">
      <c r="A3954" s="527" t="s">
        <v>6614</v>
      </c>
      <c r="B3954" s="528">
        <v>2011</v>
      </c>
      <c r="C3954" s="528">
        <v>56357</v>
      </c>
      <c r="D3954" s="528">
        <v>40772</v>
      </c>
      <c r="E3954" s="528">
        <v>39082</v>
      </c>
      <c r="F3954" s="528">
        <v>21400</v>
      </c>
    </row>
    <row r="3955" spans="1:6">
      <c r="A3955" s="527" t="s">
        <v>6615</v>
      </c>
      <c r="B3955" s="528">
        <v>2011</v>
      </c>
      <c r="C3955" s="528">
        <v>1899</v>
      </c>
      <c r="D3955" s="528">
        <v>6530</v>
      </c>
      <c r="E3955" s="528">
        <v>14331</v>
      </c>
      <c r="F3955" s="528">
        <v>6820</v>
      </c>
    </row>
    <row r="3956" spans="1:6">
      <c r="A3956" s="527" t="s">
        <v>6616</v>
      </c>
      <c r="B3956" s="528">
        <v>2011</v>
      </c>
      <c r="C3956" s="528">
        <v>25620</v>
      </c>
      <c r="D3956" s="528">
        <v>11767</v>
      </c>
      <c r="E3956" s="528">
        <v>3207</v>
      </c>
      <c r="F3956" s="528">
        <v>16100</v>
      </c>
    </row>
    <row r="3957" spans="1:6">
      <c r="A3957" s="527" t="s">
        <v>6617</v>
      </c>
      <c r="B3957" s="528">
        <v>2011</v>
      </c>
      <c r="C3957" s="528">
        <v>9738</v>
      </c>
      <c r="D3957" s="528">
        <v>2183</v>
      </c>
      <c r="E3957" s="528">
        <v>182892</v>
      </c>
      <c r="F3957" s="528">
        <v>9100</v>
      </c>
    </row>
    <row r="3958" spans="1:6">
      <c r="A3958" s="527" t="s">
        <v>6618</v>
      </c>
      <c r="B3958" s="528">
        <v>2011</v>
      </c>
      <c r="C3958" s="528">
        <v>2434</v>
      </c>
      <c r="D3958" s="528">
        <v>985</v>
      </c>
      <c r="E3958" s="528">
        <v>2755</v>
      </c>
      <c r="F3958" s="528">
        <v>8432</v>
      </c>
    </row>
    <row r="3959" spans="1:6">
      <c r="A3959" s="527" t="s">
        <v>6619</v>
      </c>
      <c r="B3959" s="528">
        <v>2011</v>
      </c>
      <c r="C3959" s="528">
        <v>2755</v>
      </c>
      <c r="D3959" s="528">
        <v>1655</v>
      </c>
      <c r="E3959" s="528">
        <v>11073</v>
      </c>
      <c r="F3959" s="528">
        <v>9255</v>
      </c>
    </row>
    <row r="3960" spans="1:6">
      <c r="A3960" s="527" t="s">
        <v>6620</v>
      </c>
      <c r="B3960" s="528">
        <v>2011</v>
      </c>
      <c r="C3960" s="528">
        <v>49</v>
      </c>
      <c r="D3960" s="528">
        <v>0</v>
      </c>
      <c r="E3960" s="528">
        <v>33</v>
      </c>
      <c r="F3960" s="528">
        <v>7800</v>
      </c>
    </row>
    <row r="3961" spans="1:6">
      <c r="A3961" s="527" t="s">
        <v>6621</v>
      </c>
      <c r="B3961" s="528">
        <v>2011</v>
      </c>
      <c r="C3961" s="528">
        <v>9285</v>
      </c>
      <c r="D3961" s="528">
        <v>2585</v>
      </c>
      <c r="E3961" s="528">
        <v>41065</v>
      </c>
      <c r="F3961" s="528">
        <v>9700</v>
      </c>
    </row>
    <row r="3962" spans="1:6">
      <c r="A3962" s="527" t="s">
        <v>6622</v>
      </c>
      <c r="B3962" s="528">
        <v>2011</v>
      </c>
      <c r="C3962" s="528">
        <v>16567</v>
      </c>
      <c r="D3962" s="528">
        <v>18748</v>
      </c>
      <c r="E3962" s="528">
        <v>3598</v>
      </c>
      <c r="F3962" s="528">
        <v>19214</v>
      </c>
    </row>
    <row r="3963" spans="1:6">
      <c r="A3963" s="527" t="s">
        <v>6623</v>
      </c>
      <c r="B3963" s="528">
        <v>2011</v>
      </c>
      <c r="C3963" s="528">
        <v>0</v>
      </c>
      <c r="D3963" s="528">
        <v>7215</v>
      </c>
      <c r="E3963" s="528">
        <v>0</v>
      </c>
      <c r="F3963" s="528">
        <v>1570</v>
      </c>
    </row>
    <row r="3964" spans="1:6">
      <c r="A3964" s="527" t="s">
        <v>6624</v>
      </c>
      <c r="B3964" s="528">
        <v>2011</v>
      </c>
      <c r="C3964" s="528">
        <v>9367</v>
      </c>
      <c r="D3964" s="528">
        <v>5027</v>
      </c>
      <c r="E3964" s="528">
        <v>8131</v>
      </c>
      <c r="F3964" s="528">
        <v>20872</v>
      </c>
    </row>
    <row r="3965" spans="1:6">
      <c r="A3965" s="527" t="s">
        <v>6625</v>
      </c>
      <c r="B3965" s="528">
        <v>2011</v>
      </c>
      <c r="C3965" s="528">
        <v>699</v>
      </c>
      <c r="D3965" s="528">
        <v>0</v>
      </c>
      <c r="E3965" s="528">
        <v>58</v>
      </c>
      <c r="F3965" s="528">
        <v>8980</v>
      </c>
    </row>
    <row r="3966" spans="1:6">
      <c r="A3966" s="527" t="s">
        <v>6626</v>
      </c>
      <c r="B3966" s="528">
        <v>2011</v>
      </c>
      <c r="C3966" s="528">
        <v>12672</v>
      </c>
      <c r="D3966" s="528">
        <v>44915</v>
      </c>
      <c r="E3966" s="528">
        <v>20177</v>
      </c>
      <c r="F3966" s="528">
        <v>20600</v>
      </c>
    </row>
    <row r="3967" spans="1:6">
      <c r="A3967" s="527" t="s">
        <v>6627</v>
      </c>
      <c r="B3967" s="528">
        <v>2011</v>
      </c>
      <c r="C3967" s="528">
        <v>23761</v>
      </c>
      <c r="D3967" s="528">
        <v>23420</v>
      </c>
      <c r="E3967" s="528">
        <v>8045</v>
      </c>
      <c r="F3967" s="528">
        <v>18519</v>
      </c>
    </row>
    <row r="3968" spans="1:6">
      <c r="A3968" s="527" t="s">
        <v>6628</v>
      </c>
      <c r="B3968" s="528">
        <v>2011</v>
      </c>
      <c r="C3968" s="528">
        <v>0</v>
      </c>
      <c r="D3968" s="528">
        <v>205</v>
      </c>
      <c r="E3968" s="528">
        <v>0</v>
      </c>
      <c r="F3968" s="528">
        <v>1630</v>
      </c>
    </row>
    <row r="3969" spans="1:6">
      <c r="A3969" s="527" t="s">
        <v>6629</v>
      </c>
      <c r="B3969" s="528">
        <v>2011</v>
      </c>
      <c r="C3969" s="528">
        <v>34267</v>
      </c>
      <c r="D3969" s="528">
        <v>42898</v>
      </c>
      <c r="E3969" s="528">
        <v>15686</v>
      </c>
      <c r="F3969" s="528">
        <v>22411</v>
      </c>
    </row>
    <row r="3970" spans="1:6">
      <c r="A3970" s="527" t="s">
        <v>6630</v>
      </c>
      <c r="B3970" s="528">
        <v>2011</v>
      </c>
      <c r="C3970" s="528">
        <v>869</v>
      </c>
      <c r="D3970" s="528">
        <v>2394</v>
      </c>
      <c r="E3970" s="528">
        <v>6424</v>
      </c>
      <c r="F3970" s="528">
        <v>11540</v>
      </c>
    </row>
    <row r="3971" spans="1:6">
      <c r="A3971" s="527" t="s">
        <v>6631</v>
      </c>
      <c r="B3971" s="528">
        <v>2011</v>
      </c>
      <c r="C3971" s="528">
        <v>22391</v>
      </c>
      <c r="D3971" s="528">
        <v>126702</v>
      </c>
      <c r="E3971" s="528">
        <v>6607</v>
      </c>
      <c r="F3971" s="528">
        <v>14948</v>
      </c>
    </row>
    <row r="3972" spans="1:6">
      <c r="A3972" s="527" t="s">
        <v>6632</v>
      </c>
      <c r="B3972" s="528">
        <v>2011</v>
      </c>
      <c r="C3972" s="528">
        <v>5164</v>
      </c>
      <c r="D3972" s="528">
        <v>5216</v>
      </c>
      <c r="E3972" s="528">
        <v>520</v>
      </c>
      <c r="F3972" s="528">
        <v>13145</v>
      </c>
    </row>
    <row r="3973" spans="1:6">
      <c r="A3973" s="527" t="s">
        <v>6633</v>
      </c>
      <c r="B3973" s="528">
        <v>2011</v>
      </c>
      <c r="C3973" s="528">
        <v>9893</v>
      </c>
      <c r="D3973" s="528">
        <v>5669</v>
      </c>
      <c r="E3973" s="528">
        <v>27093</v>
      </c>
      <c r="F3973" s="528">
        <v>18703</v>
      </c>
    </row>
    <row r="3974" spans="1:6">
      <c r="A3974" s="527" t="s">
        <v>6634</v>
      </c>
      <c r="B3974" s="528">
        <v>2011</v>
      </c>
      <c r="C3974" s="528">
        <v>2002</v>
      </c>
      <c r="D3974" s="528">
        <v>1499</v>
      </c>
      <c r="E3974" s="528">
        <v>2323</v>
      </c>
      <c r="F3974" s="528">
        <v>15405</v>
      </c>
    </row>
    <row r="3975" spans="1:6">
      <c r="A3975" s="527" t="s">
        <v>6635</v>
      </c>
      <c r="B3975" s="528">
        <v>2011</v>
      </c>
      <c r="C3975" s="528">
        <v>64687</v>
      </c>
      <c r="D3975" s="528">
        <v>65708</v>
      </c>
      <c r="E3975" s="528">
        <v>36660</v>
      </c>
      <c r="F3975" s="528">
        <v>20670</v>
      </c>
    </row>
    <row r="3976" spans="1:6">
      <c r="A3976" s="527" t="s">
        <v>6636</v>
      </c>
      <c r="B3976" s="528">
        <v>2011</v>
      </c>
      <c r="C3976" s="528">
        <v>90587</v>
      </c>
      <c r="D3976" s="528">
        <v>48701</v>
      </c>
      <c r="E3976" s="528">
        <v>8939</v>
      </c>
      <c r="F3976" s="528">
        <v>14822</v>
      </c>
    </row>
    <row r="3977" spans="1:6">
      <c r="A3977" s="527" t="s">
        <v>6637</v>
      </c>
      <c r="B3977" s="528">
        <v>2011</v>
      </c>
      <c r="C3977" s="528">
        <v>324</v>
      </c>
      <c r="D3977" s="528">
        <v>394</v>
      </c>
      <c r="E3977" s="528">
        <v>0</v>
      </c>
      <c r="F3977" s="528">
        <v>11320</v>
      </c>
    </row>
    <row r="3978" spans="1:6">
      <c r="A3978" s="527" t="s">
        <v>6638</v>
      </c>
      <c r="B3978" s="528">
        <v>2011</v>
      </c>
      <c r="C3978" s="528">
        <v>3626</v>
      </c>
      <c r="D3978" s="528">
        <v>7390</v>
      </c>
      <c r="E3978" s="528">
        <v>1450</v>
      </c>
      <c r="F3978" s="528">
        <v>13174</v>
      </c>
    </row>
    <row r="3979" spans="1:6">
      <c r="A3979" s="527" t="s">
        <v>6639</v>
      </c>
      <c r="B3979" s="528">
        <v>2011</v>
      </c>
      <c r="C3979" s="528">
        <v>2677</v>
      </c>
      <c r="D3979" s="528">
        <v>8671</v>
      </c>
      <c r="E3979" s="528">
        <v>128</v>
      </c>
      <c r="F3979" s="528">
        <v>13910</v>
      </c>
    </row>
    <row r="3980" spans="1:6">
      <c r="A3980" s="527" t="s">
        <v>6640</v>
      </c>
      <c r="B3980" s="528">
        <v>2011</v>
      </c>
      <c r="C3980" s="528">
        <v>1300</v>
      </c>
      <c r="D3980" s="528">
        <v>0</v>
      </c>
      <c r="E3980" s="528">
        <v>109710</v>
      </c>
      <c r="F3980" s="528">
        <v>4066</v>
      </c>
    </row>
    <row r="3981" spans="1:6">
      <c r="A3981" s="527" t="s">
        <v>6641</v>
      </c>
      <c r="B3981" s="528">
        <v>2011</v>
      </c>
      <c r="C3981" s="528">
        <v>243</v>
      </c>
      <c r="D3981" s="528">
        <v>360</v>
      </c>
      <c r="E3981" s="528">
        <v>587</v>
      </c>
      <c r="F3981" s="528">
        <v>13300</v>
      </c>
    </row>
    <row r="3982" spans="1:6">
      <c r="A3982" s="527" t="s">
        <v>6642</v>
      </c>
      <c r="B3982" s="528">
        <v>2011</v>
      </c>
      <c r="C3982" s="528">
        <v>17291</v>
      </c>
      <c r="D3982" s="528">
        <v>5217</v>
      </c>
      <c r="E3982" s="528">
        <v>246085</v>
      </c>
      <c r="F3982" s="528">
        <v>14804</v>
      </c>
    </row>
    <row r="3983" spans="1:6">
      <c r="A3983" s="527" t="s">
        <v>6643</v>
      </c>
      <c r="B3983" s="528">
        <v>2011</v>
      </c>
      <c r="C3983" s="528">
        <v>81454</v>
      </c>
      <c r="D3983" s="528">
        <v>68285</v>
      </c>
      <c r="E3983" s="528">
        <v>18872</v>
      </c>
      <c r="F3983" s="528">
        <v>20043</v>
      </c>
    </row>
    <row r="3984" spans="1:6">
      <c r="A3984" s="527" t="s">
        <v>6644</v>
      </c>
      <c r="B3984" s="528">
        <v>2011</v>
      </c>
      <c r="C3984" s="528">
        <v>1831</v>
      </c>
      <c r="D3984" s="528">
        <v>281</v>
      </c>
      <c r="E3984" s="528">
        <v>62455</v>
      </c>
      <c r="F3984" s="528">
        <v>6695</v>
      </c>
    </row>
    <row r="3985" spans="1:6">
      <c r="A3985" s="527" t="s">
        <v>6645</v>
      </c>
      <c r="B3985" s="528">
        <v>2011</v>
      </c>
      <c r="C3985" s="528">
        <v>1890</v>
      </c>
      <c r="D3985" s="528">
        <v>0</v>
      </c>
      <c r="E3985" s="528">
        <v>17818</v>
      </c>
      <c r="F3985" s="528">
        <v>8415</v>
      </c>
    </row>
    <row r="3986" spans="1:6">
      <c r="A3986" s="527" t="s">
        <v>6646</v>
      </c>
      <c r="B3986" s="528">
        <v>2011</v>
      </c>
      <c r="C3986" s="528">
        <v>29521</v>
      </c>
      <c r="D3986" s="528">
        <v>28764</v>
      </c>
      <c r="E3986" s="528">
        <v>11136</v>
      </c>
      <c r="F3986" s="528">
        <v>16884</v>
      </c>
    </row>
    <row r="3987" spans="1:6">
      <c r="A3987" s="527" t="s">
        <v>6647</v>
      </c>
      <c r="B3987" s="528">
        <v>2011</v>
      </c>
      <c r="C3987" s="528">
        <v>29446</v>
      </c>
      <c r="D3987" s="528">
        <v>21031</v>
      </c>
      <c r="E3987" s="528">
        <v>18115</v>
      </c>
      <c r="F3987" s="528">
        <v>14680</v>
      </c>
    </row>
    <row r="3988" spans="1:6">
      <c r="A3988" s="527" t="s">
        <v>6648</v>
      </c>
      <c r="B3988" s="528">
        <v>2011</v>
      </c>
      <c r="C3988" s="528">
        <v>46523</v>
      </c>
      <c r="D3988" s="528">
        <v>28081</v>
      </c>
      <c r="E3988" s="528">
        <v>1670</v>
      </c>
      <c r="F3988" s="528">
        <v>20018</v>
      </c>
    </row>
    <row r="3989" spans="1:6">
      <c r="A3989" s="527" t="s">
        <v>6649</v>
      </c>
      <c r="B3989" s="528">
        <v>2011</v>
      </c>
      <c r="C3989" s="528">
        <v>146578</v>
      </c>
      <c r="D3989" s="528">
        <v>76910</v>
      </c>
      <c r="E3989" s="528">
        <v>741</v>
      </c>
      <c r="F3989" s="528">
        <v>14783</v>
      </c>
    </row>
    <row r="3990" spans="1:6">
      <c r="A3990" s="527" t="s">
        <v>6650</v>
      </c>
      <c r="B3990" s="528">
        <v>2011</v>
      </c>
      <c r="C3990" s="528">
        <v>19558</v>
      </c>
      <c r="D3990" s="528">
        <v>25314</v>
      </c>
      <c r="E3990" s="528">
        <v>2667</v>
      </c>
      <c r="F3990" s="528">
        <v>19595</v>
      </c>
    </row>
    <row r="3991" spans="1:6">
      <c r="A3991" s="527" t="s">
        <v>6651</v>
      </c>
      <c r="B3991" s="528">
        <v>2011</v>
      </c>
      <c r="C3991" s="528">
        <v>93493</v>
      </c>
      <c r="D3991" s="528">
        <v>56324</v>
      </c>
      <c r="E3991" s="528">
        <v>14911</v>
      </c>
      <c r="F3991" s="528">
        <v>18956</v>
      </c>
    </row>
    <row r="3992" spans="1:6">
      <c r="A3992" s="527" t="s">
        <v>6652</v>
      </c>
      <c r="B3992" s="528">
        <v>2011</v>
      </c>
      <c r="C3992" s="528">
        <v>7860</v>
      </c>
      <c r="D3992" s="528">
        <v>11513</v>
      </c>
      <c r="E3992" s="528">
        <v>15048</v>
      </c>
      <c r="F3992" s="528">
        <v>14465</v>
      </c>
    </row>
    <row r="3993" spans="1:6">
      <c r="A3993" s="527" t="s">
        <v>6653</v>
      </c>
      <c r="B3993" s="528">
        <v>2011</v>
      </c>
      <c r="C3993" s="528">
        <v>40821</v>
      </c>
      <c r="D3993" s="528">
        <v>29155</v>
      </c>
      <c r="E3993" s="528">
        <v>2282</v>
      </c>
      <c r="F3993" s="528">
        <v>14576</v>
      </c>
    </row>
    <row r="3994" spans="1:6">
      <c r="A3994" s="527" t="s">
        <v>6654</v>
      </c>
      <c r="B3994" s="528">
        <v>2011</v>
      </c>
      <c r="C3994" s="528">
        <v>5224</v>
      </c>
      <c r="D3994" s="528">
        <v>11129</v>
      </c>
      <c r="E3994" s="528">
        <v>2147</v>
      </c>
      <c r="F3994" s="528">
        <v>10170</v>
      </c>
    </row>
    <row r="3995" spans="1:6">
      <c r="A3995" s="527" t="s">
        <v>6655</v>
      </c>
      <c r="B3995" s="528">
        <v>2011</v>
      </c>
      <c r="C3995" s="528">
        <v>2181</v>
      </c>
      <c r="D3995" s="528">
        <v>915</v>
      </c>
      <c r="E3995" s="528">
        <v>28756</v>
      </c>
      <c r="F3995" s="528">
        <v>9550</v>
      </c>
    </row>
    <row r="3996" spans="1:6">
      <c r="A3996" s="527" t="s">
        <v>6656</v>
      </c>
      <c r="B3996" s="528">
        <v>2011</v>
      </c>
      <c r="C3996" s="528">
        <v>2532</v>
      </c>
      <c r="D3996" s="528">
        <v>4833</v>
      </c>
      <c r="E3996" s="528">
        <v>4081</v>
      </c>
      <c r="F3996" s="528">
        <v>13250</v>
      </c>
    </row>
    <row r="3997" spans="1:6">
      <c r="A3997" s="527" t="s">
        <v>6657</v>
      </c>
      <c r="B3997" s="528">
        <v>2011</v>
      </c>
      <c r="C3997" s="528">
        <v>0</v>
      </c>
      <c r="D3997" s="528">
        <v>17392</v>
      </c>
      <c r="E3997" s="528">
        <v>0</v>
      </c>
      <c r="F3997" s="528">
        <v>1794</v>
      </c>
    </row>
    <row r="3998" spans="1:6">
      <c r="A3998" s="527" t="s">
        <v>6658</v>
      </c>
      <c r="B3998" s="528">
        <v>2011</v>
      </c>
      <c r="C3998" s="528">
        <v>1126</v>
      </c>
      <c r="D3998" s="528">
        <v>0</v>
      </c>
      <c r="E3998" s="528">
        <v>5721</v>
      </c>
      <c r="F3998" s="528">
        <v>5030</v>
      </c>
    </row>
    <row r="3999" spans="1:6">
      <c r="A3999" s="527" t="s">
        <v>6659</v>
      </c>
      <c r="B3999" s="528">
        <v>2011</v>
      </c>
      <c r="C3999" s="528">
        <v>78029</v>
      </c>
      <c r="D3999" s="528">
        <v>55522</v>
      </c>
      <c r="E3999" s="528">
        <v>85348</v>
      </c>
      <c r="F3999" s="528">
        <v>20778</v>
      </c>
    </row>
    <row r="4000" spans="1:6">
      <c r="A4000" s="527" t="s">
        <v>6660</v>
      </c>
      <c r="B4000" s="528">
        <v>2011</v>
      </c>
      <c r="C4000" s="528">
        <v>12410</v>
      </c>
      <c r="D4000" s="528">
        <v>5858</v>
      </c>
      <c r="E4000" s="528">
        <v>11499</v>
      </c>
      <c r="F4000" s="528">
        <v>10390</v>
      </c>
    </row>
    <row r="4001" spans="1:6">
      <c r="A4001" s="527" t="s">
        <v>6661</v>
      </c>
      <c r="B4001" s="528">
        <v>2011</v>
      </c>
      <c r="C4001" s="528">
        <v>984</v>
      </c>
      <c r="D4001" s="528">
        <v>0</v>
      </c>
      <c r="E4001" s="528">
        <v>18852</v>
      </c>
      <c r="F4001" s="528">
        <v>3987</v>
      </c>
    </row>
    <row r="4002" spans="1:6">
      <c r="A4002" s="527" t="s">
        <v>6662</v>
      </c>
      <c r="B4002" s="528">
        <v>2011</v>
      </c>
      <c r="C4002" s="528">
        <v>82519</v>
      </c>
      <c r="D4002" s="528">
        <v>41168</v>
      </c>
      <c r="E4002" s="528">
        <v>18197</v>
      </c>
      <c r="F4002" s="528">
        <v>21341</v>
      </c>
    </row>
    <row r="4003" spans="1:6">
      <c r="A4003" s="527" t="s">
        <v>6663</v>
      </c>
      <c r="B4003" s="528">
        <v>2011</v>
      </c>
      <c r="C4003" s="528">
        <v>26072</v>
      </c>
      <c r="D4003" s="528">
        <v>11885</v>
      </c>
      <c r="E4003" s="528">
        <v>5090</v>
      </c>
      <c r="F4003" s="528">
        <v>16900</v>
      </c>
    </row>
    <row r="4004" spans="1:6">
      <c r="A4004" s="527" t="s">
        <v>6664</v>
      </c>
      <c r="B4004" s="528">
        <v>2011</v>
      </c>
      <c r="C4004" s="528">
        <v>979</v>
      </c>
      <c r="D4004" s="528">
        <v>9246</v>
      </c>
      <c r="E4004" s="528">
        <v>876</v>
      </c>
      <c r="F4004" s="528">
        <v>5915</v>
      </c>
    </row>
    <row r="4005" spans="1:6">
      <c r="A4005" s="527" t="s">
        <v>6665</v>
      </c>
      <c r="B4005" s="528">
        <v>2011</v>
      </c>
      <c r="C4005" s="528">
        <v>2123</v>
      </c>
      <c r="D4005" s="528">
        <v>3415</v>
      </c>
      <c r="E4005" s="528">
        <v>19769</v>
      </c>
      <c r="F4005" s="528">
        <v>10802</v>
      </c>
    </row>
    <row r="4006" spans="1:6">
      <c r="A4006" s="527" t="s">
        <v>6666</v>
      </c>
      <c r="B4006" s="528">
        <v>2011</v>
      </c>
      <c r="C4006" s="528">
        <v>4612</v>
      </c>
      <c r="D4006" s="528">
        <v>0</v>
      </c>
      <c r="E4006" s="528">
        <v>10736</v>
      </c>
      <c r="F4006" s="528">
        <v>13400</v>
      </c>
    </row>
    <row r="4007" spans="1:6">
      <c r="A4007" s="527" t="s">
        <v>6667</v>
      </c>
      <c r="B4007" s="528">
        <v>2011</v>
      </c>
      <c r="C4007" s="528">
        <v>17927</v>
      </c>
      <c r="D4007" s="528">
        <v>9667</v>
      </c>
      <c r="E4007" s="528">
        <v>5085</v>
      </c>
      <c r="F4007" s="528">
        <v>19755</v>
      </c>
    </row>
    <row r="4008" spans="1:6">
      <c r="A4008" s="527" t="s">
        <v>6668</v>
      </c>
      <c r="B4008" s="528">
        <v>2011</v>
      </c>
      <c r="C4008" s="528">
        <v>827</v>
      </c>
      <c r="D4008" s="528">
        <v>0</v>
      </c>
      <c r="E4008" s="528">
        <v>61041</v>
      </c>
      <c r="F4008" s="528">
        <v>4550</v>
      </c>
    </row>
    <row r="4009" spans="1:6">
      <c r="A4009" s="527" t="s">
        <v>6669</v>
      </c>
      <c r="B4009" s="528">
        <v>2011</v>
      </c>
      <c r="C4009" s="528">
        <v>0</v>
      </c>
      <c r="D4009" s="528">
        <v>20195</v>
      </c>
      <c r="E4009" s="528">
        <v>0</v>
      </c>
      <c r="F4009" s="528">
        <v>1835</v>
      </c>
    </row>
    <row r="4010" spans="1:6">
      <c r="A4010" s="527" t="s">
        <v>6670</v>
      </c>
      <c r="B4010" s="528">
        <v>2011</v>
      </c>
      <c r="C4010" s="528">
        <v>12430</v>
      </c>
      <c r="D4010" s="528">
        <v>22831</v>
      </c>
      <c r="E4010" s="528">
        <v>27999</v>
      </c>
      <c r="F4010" s="528">
        <v>9590</v>
      </c>
    </row>
    <row r="4011" spans="1:6">
      <c r="A4011" s="527" t="s">
        <v>6671</v>
      </c>
      <c r="B4011" s="528">
        <v>2011</v>
      </c>
      <c r="C4011" s="528">
        <v>2425</v>
      </c>
      <c r="D4011" s="528">
        <v>110</v>
      </c>
      <c r="E4011" s="528">
        <v>5582</v>
      </c>
      <c r="F4011" s="528">
        <v>7493</v>
      </c>
    </row>
    <row r="4012" spans="1:6">
      <c r="A4012" s="527" t="s">
        <v>6672</v>
      </c>
      <c r="B4012" s="528">
        <v>2011</v>
      </c>
      <c r="C4012" s="528">
        <v>17298</v>
      </c>
      <c r="D4012" s="528">
        <v>15665</v>
      </c>
      <c r="E4012" s="528">
        <v>6840</v>
      </c>
      <c r="F4012" s="528">
        <v>17110</v>
      </c>
    </row>
    <row r="4013" spans="1:6">
      <c r="A4013" s="527" t="s">
        <v>6673</v>
      </c>
      <c r="B4013" s="528">
        <v>2011</v>
      </c>
      <c r="C4013" s="528">
        <v>33733</v>
      </c>
      <c r="D4013" s="528">
        <v>29492</v>
      </c>
      <c r="E4013" s="528">
        <v>7783</v>
      </c>
      <c r="F4013" s="528">
        <v>14715</v>
      </c>
    </row>
    <row r="4014" spans="1:6">
      <c r="A4014" s="527" t="s">
        <v>6674</v>
      </c>
      <c r="B4014" s="528">
        <v>2011</v>
      </c>
      <c r="C4014" s="528">
        <v>5329</v>
      </c>
      <c r="D4014" s="528">
        <v>6023</v>
      </c>
      <c r="E4014" s="528">
        <v>2212</v>
      </c>
      <c r="F4014" s="528">
        <v>19240</v>
      </c>
    </row>
    <row r="4015" spans="1:6">
      <c r="A4015" s="527" t="s">
        <v>6675</v>
      </c>
      <c r="B4015" s="528">
        <v>2011</v>
      </c>
      <c r="C4015" s="528">
        <v>9673</v>
      </c>
      <c r="D4015" s="528">
        <v>4669</v>
      </c>
      <c r="E4015" s="528">
        <v>2950</v>
      </c>
      <c r="F4015" s="528">
        <v>20122</v>
      </c>
    </row>
    <row r="4016" spans="1:6">
      <c r="A4016" s="527" t="s">
        <v>6676</v>
      </c>
      <c r="B4016" s="528">
        <v>2011</v>
      </c>
      <c r="C4016" s="528">
        <v>87146</v>
      </c>
      <c r="D4016" s="528">
        <v>156320</v>
      </c>
      <c r="E4016" s="528">
        <v>16350</v>
      </c>
      <c r="F4016" s="528">
        <v>20872</v>
      </c>
    </row>
    <row r="4017" spans="1:6">
      <c r="A4017" s="527" t="s">
        <v>6677</v>
      </c>
      <c r="B4017" s="528">
        <v>2011</v>
      </c>
      <c r="C4017" s="528">
        <v>6937</v>
      </c>
      <c r="D4017" s="528">
        <v>6022</v>
      </c>
      <c r="E4017" s="528">
        <v>3116</v>
      </c>
      <c r="F4017" s="528">
        <v>9864</v>
      </c>
    </row>
    <row r="4018" spans="1:6">
      <c r="A4018" s="527" t="s">
        <v>6678</v>
      </c>
      <c r="B4018" s="528">
        <v>2011</v>
      </c>
      <c r="C4018" s="528">
        <v>76159</v>
      </c>
      <c r="D4018" s="528">
        <v>38299</v>
      </c>
      <c r="E4018" s="528">
        <v>2516</v>
      </c>
      <c r="F4018" s="528">
        <v>14591</v>
      </c>
    </row>
    <row r="4019" spans="1:6">
      <c r="A4019" s="527" t="s">
        <v>6679</v>
      </c>
      <c r="B4019" s="528">
        <v>2011</v>
      </c>
      <c r="C4019" s="528">
        <v>4525</v>
      </c>
      <c r="D4019" s="528">
        <v>0</v>
      </c>
      <c r="E4019" s="528">
        <v>740</v>
      </c>
      <c r="F4019" s="528">
        <v>14183</v>
      </c>
    </row>
    <row r="4020" spans="1:6">
      <c r="A4020" s="527" t="s">
        <v>6680</v>
      </c>
      <c r="B4020" s="528">
        <v>2011</v>
      </c>
      <c r="C4020" s="528">
        <v>0</v>
      </c>
      <c r="D4020" s="528">
        <v>16373</v>
      </c>
      <c r="E4020" s="528">
        <v>0</v>
      </c>
      <c r="F4020" s="528">
        <v>1700</v>
      </c>
    </row>
    <row r="4021" spans="1:6">
      <c r="A4021" s="527" t="s">
        <v>6681</v>
      </c>
      <c r="B4021" s="528">
        <v>2011</v>
      </c>
      <c r="C4021" s="528">
        <v>916</v>
      </c>
      <c r="D4021" s="528">
        <v>552</v>
      </c>
      <c r="E4021" s="528">
        <v>1164</v>
      </c>
      <c r="F4021" s="528">
        <v>13018</v>
      </c>
    </row>
    <row r="4022" spans="1:6">
      <c r="A4022" s="527" t="s">
        <v>6682</v>
      </c>
      <c r="B4022" s="528">
        <v>2011</v>
      </c>
      <c r="C4022" s="528">
        <v>2308</v>
      </c>
      <c r="D4022" s="528">
        <v>4882</v>
      </c>
      <c r="E4022" s="528">
        <v>4834</v>
      </c>
      <c r="F4022" s="528">
        <v>14968</v>
      </c>
    </row>
    <row r="4023" spans="1:6">
      <c r="A4023" s="527" t="s">
        <v>6683</v>
      </c>
      <c r="B4023" s="528">
        <v>2011</v>
      </c>
      <c r="C4023" s="528">
        <v>29335</v>
      </c>
      <c r="D4023" s="528">
        <v>18949</v>
      </c>
      <c r="E4023" s="528">
        <v>466</v>
      </c>
      <c r="F4023" s="528">
        <v>13289</v>
      </c>
    </row>
    <row r="4024" spans="1:6">
      <c r="A4024" s="527" t="s">
        <v>6684</v>
      </c>
      <c r="B4024" s="528">
        <v>2011</v>
      </c>
      <c r="C4024" s="528">
        <v>41638</v>
      </c>
      <c r="D4024" s="528">
        <v>23197</v>
      </c>
      <c r="E4024" s="528">
        <v>50221</v>
      </c>
      <c r="F4024" s="528">
        <v>20500</v>
      </c>
    </row>
    <row r="4025" spans="1:6">
      <c r="A4025" s="527" t="s">
        <v>6685</v>
      </c>
      <c r="B4025" s="528">
        <v>2011</v>
      </c>
      <c r="C4025" s="528">
        <v>3475</v>
      </c>
      <c r="D4025" s="528">
        <v>7132</v>
      </c>
      <c r="E4025" s="528">
        <v>54234</v>
      </c>
      <c r="F4025" s="528">
        <v>12207</v>
      </c>
    </row>
    <row r="4026" spans="1:6">
      <c r="A4026" s="527" t="s">
        <v>6686</v>
      </c>
      <c r="B4026" s="528">
        <v>2011</v>
      </c>
      <c r="C4026" s="528">
        <v>52417</v>
      </c>
      <c r="D4026" s="528">
        <v>6049</v>
      </c>
      <c r="E4026" s="528">
        <v>48070</v>
      </c>
      <c r="F4026" s="528">
        <v>15859</v>
      </c>
    </row>
    <row r="4027" spans="1:6">
      <c r="A4027" s="527" t="s">
        <v>6687</v>
      </c>
      <c r="B4027" s="528">
        <v>2011</v>
      </c>
      <c r="C4027" s="528">
        <v>3455</v>
      </c>
      <c r="D4027" s="528">
        <v>1701</v>
      </c>
      <c r="E4027" s="528">
        <v>55701</v>
      </c>
      <c r="F4027" s="528">
        <v>9650</v>
      </c>
    </row>
    <row r="4028" spans="1:6">
      <c r="A4028" s="527" t="s">
        <v>6688</v>
      </c>
      <c r="B4028" s="528">
        <v>2011</v>
      </c>
      <c r="C4028" s="528">
        <v>1923</v>
      </c>
      <c r="D4028" s="528">
        <v>304</v>
      </c>
      <c r="E4028" s="528">
        <v>5435</v>
      </c>
      <c r="F4028" s="528">
        <v>13130</v>
      </c>
    </row>
    <row r="4029" spans="1:6">
      <c r="A4029" s="527" t="s">
        <v>6689</v>
      </c>
      <c r="B4029" s="528">
        <v>2011</v>
      </c>
      <c r="C4029" s="528">
        <v>3234</v>
      </c>
      <c r="D4029" s="528">
        <v>1528</v>
      </c>
      <c r="E4029" s="528">
        <v>4184</v>
      </c>
      <c r="F4029" s="528">
        <v>16640</v>
      </c>
    </row>
    <row r="4030" spans="1:6">
      <c r="A4030" s="527" t="s">
        <v>6690</v>
      </c>
      <c r="B4030" s="528">
        <v>2011</v>
      </c>
      <c r="C4030" s="528">
        <v>3529</v>
      </c>
      <c r="D4030" s="528">
        <v>6178</v>
      </c>
      <c r="E4030" s="528">
        <v>12243</v>
      </c>
      <c r="F4030" s="528">
        <v>11500</v>
      </c>
    </row>
    <row r="4031" spans="1:6">
      <c r="A4031" s="527" t="s">
        <v>6691</v>
      </c>
      <c r="B4031" s="528">
        <v>2011</v>
      </c>
      <c r="C4031" s="528">
        <v>2723</v>
      </c>
      <c r="D4031" s="528">
        <v>291</v>
      </c>
      <c r="E4031" s="528">
        <v>1798</v>
      </c>
      <c r="F4031" s="528">
        <v>15980</v>
      </c>
    </row>
    <row r="4032" spans="1:6">
      <c r="A4032" s="527" t="s">
        <v>6692</v>
      </c>
      <c r="B4032" s="528">
        <v>2011</v>
      </c>
      <c r="C4032" s="528">
        <v>7455</v>
      </c>
      <c r="D4032" s="528">
        <v>23629</v>
      </c>
      <c r="E4032" s="528">
        <v>12806</v>
      </c>
      <c r="F4032" s="528">
        <v>14465</v>
      </c>
    </row>
    <row r="4033" spans="1:6">
      <c r="A4033" s="527" t="s">
        <v>6693</v>
      </c>
      <c r="B4033" s="528">
        <v>2011</v>
      </c>
      <c r="C4033" s="528">
        <v>16512</v>
      </c>
      <c r="D4033" s="528">
        <v>6854</v>
      </c>
      <c r="E4033" s="528">
        <v>34438</v>
      </c>
      <c r="F4033" s="528">
        <v>19930</v>
      </c>
    </row>
    <row r="4034" spans="1:6">
      <c r="A4034" s="527" t="s">
        <v>6694</v>
      </c>
      <c r="B4034" s="528">
        <v>2011</v>
      </c>
      <c r="C4034" s="528">
        <v>67966</v>
      </c>
      <c r="D4034" s="528">
        <v>87487</v>
      </c>
      <c r="E4034" s="528">
        <v>42978</v>
      </c>
      <c r="F4034" s="528">
        <v>19160</v>
      </c>
    </row>
    <row r="4035" spans="1:6">
      <c r="A4035" s="527" t="s">
        <v>6695</v>
      </c>
      <c r="B4035" s="528">
        <v>2011</v>
      </c>
      <c r="C4035" s="528">
        <v>26758</v>
      </c>
      <c r="D4035" s="528">
        <v>6765</v>
      </c>
      <c r="E4035" s="528">
        <v>75892</v>
      </c>
      <c r="F4035" s="528">
        <v>13520</v>
      </c>
    </row>
    <row r="4036" spans="1:6">
      <c r="A4036" s="527" t="s">
        <v>6696</v>
      </c>
      <c r="B4036" s="528">
        <v>2011</v>
      </c>
      <c r="C4036" s="528">
        <v>54974</v>
      </c>
      <c r="D4036" s="528">
        <v>45631</v>
      </c>
      <c r="E4036" s="528">
        <v>2134</v>
      </c>
      <c r="F4036" s="528">
        <v>19619</v>
      </c>
    </row>
    <row r="4037" spans="1:6">
      <c r="A4037" s="527" t="s">
        <v>6697</v>
      </c>
      <c r="B4037" s="528">
        <v>2011</v>
      </c>
      <c r="C4037" s="528">
        <v>20771</v>
      </c>
      <c r="D4037" s="528">
        <v>12013</v>
      </c>
      <c r="E4037" s="528">
        <v>47415</v>
      </c>
      <c r="F4037" s="528">
        <v>20525</v>
      </c>
    </row>
    <row r="4038" spans="1:6">
      <c r="A4038" s="527" t="s">
        <v>6698</v>
      </c>
      <c r="B4038" s="528">
        <v>2011</v>
      </c>
      <c r="C4038" s="528">
        <v>1147</v>
      </c>
      <c r="D4038" s="528">
        <v>56549</v>
      </c>
      <c r="E4038" s="528">
        <v>11078</v>
      </c>
      <c r="F4038" s="528">
        <v>10501</v>
      </c>
    </row>
    <row r="4039" spans="1:6">
      <c r="A4039" s="527" t="s">
        <v>6699</v>
      </c>
      <c r="B4039" s="528">
        <v>2011</v>
      </c>
      <c r="C4039" s="528">
        <v>4291</v>
      </c>
      <c r="D4039" s="528">
        <v>575</v>
      </c>
      <c r="E4039" s="528">
        <v>739</v>
      </c>
      <c r="F4039" s="528">
        <v>14070</v>
      </c>
    </row>
    <row r="4040" spans="1:6">
      <c r="A4040" s="527" t="s">
        <v>6700</v>
      </c>
      <c r="B4040" s="528">
        <v>2011</v>
      </c>
      <c r="C4040" s="528">
        <v>3800</v>
      </c>
      <c r="D4040" s="528">
        <v>8565</v>
      </c>
      <c r="E4040" s="528">
        <v>52894</v>
      </c>
      <c r="F4040" s="528">
        <v>8192</v>
      </c>
    </row>
    <row r="4041" spans="1:6">
      <c r="A4041" s="527" t="s">
        <v>6701</v>
      </c>
      <c r="B4041" s="528">
        <v>2011</v>
      </c>
      <c r="C4041" s="528">
        <v>67676</v>
      </c>
      <c r="D4041" s="528">
        <v>98200</v>
      </c>
      <c r="E4041" s="528">
        <v>22136</v>
      </c>
      <c r="F4041" s="528">
        <v>20910</v>
      </c>
    </row>
    <row r="4042" spans="1:6">
      <c r="A4042" s="527" t="s">
        <v>6702</v>
      </c>
      <c r="B4042" s="528">
        <v>2011</v>
      </c>
      <c r="C4042" s="528">
        <v>1450</v>
      </c>
      <c r="D4042" s="528">
        <v>1696</v>
      </c>
      <c r="E4042" s="528">
        <v>328</v>
      </c>
      <c r="F4042" s="528">
        <v>6300</v>
      </c>
    </row>
    <row r="4043" spans="1:6">
      <c r="A4043" s="527" t="s">
        <v>6703</v>
      </c>
      <c r="B4043" s="528">
        <v>2011</v>
      </c>
      <c r="C4043" s="528">
        <v>661</v>
      </c>
      <c r="D4043" s="528">
        <v>2282</v>
      </c>
      <c r="E4043" s="528">
        <v>406</v>
      </c>
      <c r="F4043" s="528">
        <v>5925</v>
      </c>
    </row>
    <row r="4044" spans="1:6">
      <c r="A4044" s="527" t="s">
        <v>6704</v>
      </c>
      <c r="B4044" s="528">
        <v>2011</v>
      </c>
      <c r="C4044" s="528">
        <v>22244</v>
      </c>
      <c r="D4044" s="528">
        <v>188</v>
      </c>
      <c r="E4044" s="528">
        <v>87056</v>
      </c>
      <c r="F4044" s="528">
        <v>4653</v>
      </c>
    </row>
    <row r="4045" spans="1:6">
      <c r="A4045" s="527" t="s">
        <v>6705</v>
      </c>
      <c r="B4045" s="528">
        <v>2011</v>
      </c>
      <c r="C4045" s="528">
        <v>5209</v>
      </c>
      <c r="D4045" s="528">
        <v>4464</v>
      </c>
      <c r="E4045" s="528">
        <v>5229</v>
      </c>
      <c r="F4045" s="528">
        <v>19587</v>
      </c>
    </row>
    <row r="4046" spans="1:6">
      <c r="A4046" s="527" t="s">
        <v>6706</v>
      </c>
      <c r="B4046" s="528">
        <v>2011</v>
      </c>
      <c r="C4046" s="528">
        <v>14590</v>
      </c>
      <c r="D4046" s="528">
        <v>5329</v>
      </c>
      <c r="E4046" s="528">
        <v>21943</v>
      </c>
      <c r="F4046" s="528">
        <v>21101</v>
      </c>
    </row>
    <row r="4047" spans="1:6">
      <c r="A4047" s="527" t="s">
        <v>6707</v>
      </c>
      <c r="B4047" s="528">
        <v>2011</v>
      </c>
      <c r="C4047" s="528">
        <v>34390</v>
      </c>
      <c r="D4047" s="528">
        <v>68327</v>
      </c>
      <c r="E4047" s="528">
        <v>6569</v>
      </c>
      <c r="F4047" s="528">
        <v>15034</v>
      </c>
    </row>
    <row r="4048" spans="1:6">
      <c r="A4048" s="527" t="s">
        <v>6708</v>
      </c>
      <c r="B4048" s="528">
        <v>2011</v>
      </c>
      <c r="C4048" s="528">
        <v>222</v>
      </c>
      <c r="D4048" s="528">
        <v>0</v>
      </c>
      <c r="E4048" s="528">
        <v>306</v>
      </c>
      <c r="F4048" s="528">
        <v>12817</v>
      </c>
    </row>
    <row r="4049" spans="1:6">
      <c r="A4049" s="527" t="s">
        <v>6709</v>
      </c>
      <c r="B4049" s="528">
        <v>2011</v>
      </c>
      <c r="C4049" s="528">
        <v>2697</v>
      </c>
      <c r="D4049" s="528">
        <v>5372</v>
      </c>
      <c r="E4049" s="528">
        <v>18357</v>
      </c>
      <c r="F4049" s="528">
        <v>11465</v>
      </c>
    </row>
    <row r="4050" spans="1:6">
      <c r="A4050" s="527" t="s">
        <v>6710</v>
      </c>
      <c r="B4050" s="528">
        <v>2011</v>
      </c>
      <c r="C4050" s="528">
        <v>855</v>
      </c>
      <c r="D4050" s="528">
        <v>841</v>
      </c>
      <c r="E4050" s="528">
        <v>13177</v>
      </c>
      <c r="F4050" s="528">
        <v>4263</v>
      </c>
    </row>
    <row r="4051" spans="1:6">
      <c r="A4051" s="527" t="s">
        <v>6711</v>
      </c>
      <c r="B4051" s="528">
        <v>2011</v>
      </c>
      <c r="C4051" s="528">
        <v>3530</v>
      </c>
      <c r="D4051" s="528">
        <v>0</v>
      </c>
      <c r="E4051" s="528">
        <v>10659</v>
      </c>
      <c r="F4051" s="528">
        <v>3400</v>
      </c>
    </row>
    <row r="4052" spans="1:6">
      <c r="A4052" s="527" t="s">
        <v>6712</v>
      </c>
      <c r="B4052" s="528">
        <v>2011</v>
      </c>
      <c r="C4052" s="528">
        <v>7345</v>
      </c>
      <c r="D4052" s="528">
        <v>5220</v>
      </c>
      <c r="E4052" s="528">
        <v>3120</v>
      </c>
      <c r="F4052" s="528">
        <v>19240</v>
      </c>
    </row>
    <row r="4053" spans="1:6">
      <c r="A4053" s="527" t="s">
        <v>6713</v>
      </c>
      <c r="B4053" s="528">
        <v>2011</v>
      </c>
      <c r="C4053" s="528">
        <v>110779</v>
      </c>
      <c r="D4053" s="528">
        <v>129283</v>
      </c>
      <c r="E4053" s="528">
        <v>14136</v>
      </c>
      <c r="F4053" s="528">
        <v>20153</v>
      </c>
    </row>
    <row r="4054" spans="1:6">
      <c r="A4054" s="527" t="s">
        <v>6714</v>
      </c>
      <c r="B4054" s="528">
        <v>2011</v>
      </c>
      <c r="C4054" s="528">
        <v>35409</v>
      </c>
      <c r="D4054" s="528">
        <v>15574</v>
      </c>
      <c r="E4054" s="528">
        <v>4234</v>
      </c>
      <c r="F4054" s="528">
        <v>14525</v>
      </c>
    </row>
    <row r="4055" spans="1:6">
      <c r="A4055" s="527" t="s">
        <v>6715</v>
      </c>
      <c r="B4055" s="528">
        <v>2011</v>
      </c>
      <c r="C4055" s="528">
        <v>11437</v>
      </c>
      <c r="D4055" s="528">
        <v>0</v>
      </c>
      <c r="E4055" s="528">
        <v>24263</v>
      </c>
      <c r="F4055" s="528">
        <v>9496</v>
      </c>
    </row>
    <row r="4056" spans="1:6">
      <c r="A4056" s="527" t="s">
        <v>6716</v>
      </c>
      <c r="B4056" s="528">
        <v>2011</v>
      </c>
      <c r="C4056" s="528">
        <v>68497</v>
      </c>
      <c r="D4056" s="528">
        <v>183154</v>
      </c>
      <c r="E4056" s="528">
        <v>5495</v>
      </c>
      <c r="F4056" s="528">
        <v>20046</v>
      </c>
    </row>
    <row r="4057" spans="1:6">
      <c r="A4057" s="527" t="s">
        <v>6717</v>
      </c>
      <c r="B4057" s="528">
        <v>2011</v>
      </c>
      <c r="C4057" s="528">
        <v>44084</v>
      </c>
      <c r="D4057" s="528">
        <v>39958</v>
      </c>
      <c r="E4057" s="528">
        <v>23996</v>
      </c>
      <c r="F4057" s="528">
        <v>19216</v>
      </c>
    </row>
    <row r="4058" spans="1:6">
      <c r="A4058" s="527" t="s">
        <v>6718</v>
      </c>
      <c r="B4058" s="528">
        <v>2011</v>
      </c>
      <c r="C4058" s="528">
        <v>556</v>
      </c>
      <c r="D4058" s="528">
        <v>0</v>
      </c>
      <c r="E4058" s="528">
        <v>20930</v>
      </c>
      <c r="F4058" s="528">
        <v>4100</v>
      </c>
    </row>
    <row r="4059" spans="1:6">
      <c r="A4059" s="527" t="s">
        <v>6719</v>
      </c>
      <c r="B4059" s="528">
        <v>2011</v>
      </c>
      <c r="C4059" s="528">
        <v>4655</v>
      </c>
      <c r="D4059" s="528">
        <v>2058</v>
      </c>
      <c r="E4059" s="528">
        <v>28334</v>
      </c>
      <c r="F4059" s="528">
        <v>6230</v>
      </c>
    </row>
    <row r="4060" spans="1:6">
      <c r="A4060" s="527" t="s">
        <v>6720</v>
      </c>
      <c r="B4060" s="528">
        <v>2011</v>
      </c>
      <c r="C4060" s="528">
        <v>91253</v>
      </c>
      <c r="D4060" s="528">
        <v>43070</v>
      </c>
      <c r="E4060" s="528">
        <v>4143</v>
      </c>
      <c r="F4060" s="528">
        <v>19521</v>
      </c>
    </row>
    <row r="4061" spans="1:6">
      <c r="A4061" s="527" t="s">
        <v>6721</v>
      </c>
      <c r="B4061" s="528">
        <v>2011</v>
      </c>
      <c r="C4061" s="528">
        <v>7963</v>
      </c>
      <c r="D4061" s="528">
        <v>6223</v>
      </c>
      <c r="E4061" s="528">
        <v>9403</v>
      </c>
      <c r="F4061" s="528">
        <v>20445</v>
      </c>
    </row>
    <row r="4062" spans="1:6">
      <c r="A4062" s="527" t="s">
        <v>6722</v>
      </c>
      <c r="B4062" s="528">
        <v>2011</v>
      </c>
      <c r="C4062" s="528">
        <v>18555</v>
      </c>
      <c r="D4062" s="528">
        <v>107434</v>
      </c>
      <c r="E4062" s="528">
        <v>18702</v>
      </c>
      <c r="F4062" s="528">
        <v>15202</v>
      </c>
    </row>
    <row r="4063" spans="1:6">
      <c r="A4063" s="527" t="s">
        <v>6723</v>
      </c>
      <c r="B4063" s="528">
        <v>2011</v>
      </c>
      <c r="C4063" s="528">
        <v>6181</v>
      </c>
      <c r="D4063" s="528">
        <v>0</v>
      </c>
      <c r="E4063" s="528">
        <v>261819</v>
      </c>
      <c r="F4063" s="528">
        <v>6125</v>
      </c>
    </row>
    <row r="4064" spans="1:6">
      <c r="A4064" s="527" t="s">
        <v>6724</v>
      </c>
      <c r="B4064" s="528">
        <v>2011</v>
      </c>
      <c r="C4064" s="528">
        <v>18126</v>
      </c>
      <c r="D4064" s="528">
        <v>12966</v>
      </c>
      <c r="E4064" s="528">
        <v>27982</v>
      </c>
      <c r="F4064" s="528">
        <v>20497</v>
      </c>
    </row>
    <row r="4065" spans="1:6">
      <c r="A4065" s="527" t="s">
        <v>6725</v>
      </c>
      <c r="B4065" s="528">
        <v>2011</v>
      </c>
      <c r="C4065" s="528">
        <v>10331</v>
      </c>
      <c r="D4065" s="528">
        <v>12877</v>
      </c>
      <c r="E4065" s="528">
        <v>79117</v>
      </c>
      <c r="F4065" s="528">
        <v>10700</v>
      </c>
    </row>
    <row r="4066" spans="1:6">
      <c r="A4066" s="527" t="s">
        <v>6726</v>
      </c>
      <c r="B4066" s="528">
        <v>2011</v>
      </c>
      <c r="C4066" s="528">
        <v>13936</v>
      </c>
      <c r="D4066" s="528">
        <v>7912</v>
      </c>
      <c r="E4066" s="528">
        <v>3657</v>
      </c>
      <c r="F4066" s="528">
        <v>15220</v>
      </c>
    </row>
    <row r="4067" spans="1:6">
      <c r="A4067" s="527" t="s">
        <v>6727</v>
      </c>
      <c r="B4067" s="528">
        <v>2011</v>
      </c>
      <c r="C4067" s="528">
        <v>1097</v>
      </c>
      <c r="D4067" s="528">
        <v>22816</v>
      </c>
      <c r="E4067" s="528">
        <v>1969</v>
      </c>
      <c r="F4067" s="528">
        <v>10525</v>
      </c>
    </row>
    <row r="4068" spans="1:6">
      <c r="A4068" s="527" t="s">
        <v>6728</v>
      </c>
      <c r="B4068" s="528">
        <v>2011</v>
      </c>
      <c r="C4068" s="528">
        <v>23134</v>
      </c>
      <c r="D4068" s="528">
        <v>20667</v>
      </c>
      <c r="E4068" s="528">
        <v>58138</v>
      </c>
      <c r="F4068" s="528">
        <v>18134</v>
      </c>
    </row>
    <row r="4069" spans="1:6">
      <c r="A4069" s="527" t="s">
        <v>6729</v>
      </c>
      <c r="B4069" s="528">
        <v>2011</v>
      </c>
      <c r="C4069" s="528">
        <v>5714</v>
      </c>
      <c r="D4069" s="528">
        <v>10019</v>
      </c>
      <c r="E4069" s="528">
        <v>3720</v>
      </c>
      <c r="F4069" s="528">
        <v>12620</v>
      </c>
    </row>
    <row r="4070" spans="1:6">
      <c r="A4070" s="527" t="s">
        <v>6730</v>
      </c>
      <c r="B4070" s="528">
        <v>2011</v>
      </c>
      <c r="C4070" s="528">
        <v>1048</v>
      </c>
      <c r="D4070" s="528">
        <v>0</v>
      </c>
      <c r="E4070" s="528">
        <v>15134</v>
      </c>
      <c r="F4070" s="528">
        <v>4777</v>
      </c>
    </row>
    <row r="4071" spans="1:6">
      <c r="A4071" s="527" t="s">
        <v>6731</v>
      </c>
      <c r="B4071" s="528">
        <v>2011</v>
      </c>
      <c r="C4071" s="528">
        <v>14833</v>
      </c>
      <c r="D4071" s="528">
        <v>9488</v>
      </c>
      <c r="E4071" s="528">
        <v>2727</v>
      </c>
      <c r="F4071" s="528">
        <v>20206</v>
      </c>
    </row>
    <row r="4072" spans="1:6">
      <c r="A4072" s="527" t="s">
        <v>6732</v>
      </c>
      <c r="B4072" s="528">
        <v>2011</v>
      </c>
      <c r="C4072" s="528">
        <v>839</v>
      </c>
      <c r="D4072" s="528">
        <v>2162</v>
      </c>
      <c r="E4072" s="528">
        <v>2763</v>
      </c>
      <c r="F4072" s="528">
        <v>15164</v>
      </c>
    </row>
    <row r="4073" spans="1:6">
      <c r="A4073" s="527" t="s">
        <v>6733</v>
      </c>
      <c r="B4073" s="528">
        <v>2011</v>
      </c>
      <c r="C4073" s="528">
        <v>58042</v>
      </c>
      <c r="D4073" s="528">
        <v>45081</v>
      </c>
      <c r="E4073" s="528">
        <v>25932</v>
      </c>
      <c r="F4073" s="528">
        <v>22776</v>
      </c>
    </row>
    <row r="4074" spans="1:6">
      <c r="A4074" s="527" t="s">
        <v>6734</v>
      </c>
      <c r="B4074" s="528">
        <v>2011</v>
      </c>
      <c r="C4074" s="528">
        <v>3179</v>
      </c>
      <c r="D4074" s="528">
        <v>1865</v>
      </c>
      <c r="E4074" s="528">
        <v>38829</v>
      </c>
      <c r="F4074" s="528">
        <v>9650</v>
      </c>
    </row>
    <row r="4075" spans="1:6">
      <c r="A4075" s="527" t="s">
        <v>6735</v>
      </c>
      <c r="B4075" s="528">
        <v>2011</v>
      </c>
      <c r="C4075" s="528">
        <v>16062</v>
      </c>
      <c r="D4075" s="528">
        <v>13303</v>
      </c>
      <c r="E4075" s="528">
        <v>4578</v>
      </c>
      <c r="F4075" s="528">
        <v>16540</v>
      </c>
    </row>
    <row r="4076" spans="1:6">
      <c r="A4076" s="527" t="s">
        <v>6736</v>
      </c>
      <c r="B4076" s="528">
        <v>2011</v>
      </c>
      <c r="C4076" s="528">
        <v>1662</v>
      </c>
      <c r="D4076" s="528">
        <v>1292</v>
      </c>
      <c r="E4076" s="528">
        <v>3891</v>
      </c>
      <c r="F4076" s="528">
        <v>9550</v>
      </c>
    </row>
    <row r="4077" spans="1:6">
      <c r="A4077" s="527" t="s">
        <v>6737</v>
      </c>
      <c r="B4077" s="528">
        <v>2011</v>
      </c>
      <c r="C4077" s="528">
        <v>41199</v>
      </c>
      <c r="D4077" s="528">
        <v>21523</v>
      </c>
      <c r="E4077" s="528">
        <v>1496</v>
      </c>
      <c r="F4077" s="528">
        <v>14435</v>
      </c>
    </row>
    <row r="4078" spans="1:6">
      <c r="A4078" s="527" t="s">
        <v>6738</v>
      </c>
      <c r="B4078" s="528">
        <v>2011</v>
      </c>
      <c r="C4078" s="528">
        <v>676</v>
      </c>
      <c r="D4078" s="528">
        <v>0</v>
      </c>
      <c r="E4078" s="528">
        <v>48133</v>
      </c>
      <c r="F4078" s="528">
        <v>4816</v>
      </c>
    </row>
    <row r="4079" spans="1:6">
      <c r="A4079" s="527" t="s">
        <v>6739</v>
      </c>
      <c r="B4079" s="528">
        <v>2011</v>
      </c>
      <c r="C4079" s="528">
        <v>5051</v>
      </c>
      <c r="D4079" s="528">
        <v>2280</v>
      </c>
      <c r="E4079" s="528">
        <v>8780</v>
      </c>
      <c r="F4079" s="528">
        <v>14000</v>
      </c>
    </row>
    <row r="4080" spans="1:6">
      <c r="A4080" s="527" t="s">
        <v>6740</v>
      </c>
      <c r="B4080" s="528">
        <v>2011</v>
      </c>
      <c r="C4080" s="528">
        <v>16</v>
      </c>
      <c r="D4080" s="528">
        <v>0</v>
      </c>
      <c r="E4080" s="528">
        <v>10</v>
      </c>
      <c r="F4080" s="528">
        <v>12630</v>
      </c>
    </row>
    <row r="4081" spans="1:6">
      <c r="A4081" s="527" t="s">
        <v>6741</v>
      </c>
      <c r="B4081" s="528">
        <v>2011</v>
      </c>
      <c r="C4081" s="528">
        <v>4730</v>
      </c>
      <c r="D4081" s="528">
        <v>2923</v>
      </c>
      <c r="E4081" s="528">
        <v>94041</v>
      </c>
      <c r="F4081" s="528">
        <v>9390</v>
      </c>
    </row>
    <row r="4082" spans="1:6">
      <c r="A4082" s="527" t="s">
        <v>6742</v>
      </c>
      <c r="B4082" s="528">
        <v>2011</v>
      </c>
      <c r="C4082" s="528">
        <v>2904</v>
      </c>
      <c r="D4082" s="528">
        <v>1919</v>
      </c>
      <c r="E4082" s="528">
        <v>1048</v>
      </c>
      <c r="F4082" s="528">
        <v>10650</v>
      </c>
    </row>
    <row r="4083" spans="1:6">
      <c r="A4083" s="527" t="s">
        <v>6743</v>
      </c>
      <c r="B4083" s="528">
        <v>2011</v>
      </c>
      <c r="C4083" s="528">
        <v>18194</v>
      </c>
      <c r="D4083" s="528">
        <v>14013</v>
      </c>
      <c r="E4083" s="528">
        <v>11190</v>
      </c>
      <c r="F4083" s="528">
        <v>20129</v>
      </c>
    </row>
    <row r="4084" spans="1:6">
      <c r="A4084" s="527" t="s">
        <v>6744</v>
      </c>
      <c r="B4084" s="528">
        <v>2011</v>
      </c>
      <c r="C4084" s="528">
        <v>4483</v>
      </c>
      <c r="D4084" s="528">
        <v>0</v>
      </c>
      <c r="E4084" s="528">
        <v>694</v>
      </c>
      <c r="F4084" s="528">
        <v>0</v>
      </c>
    </row>
    <row r="4085" spans="1:6">
      <c r="A4085" s="527" t="s">
        <v>6745</v>
      </c>
      <c r="B4085" s="528">
        <v>2011</v>
      </c>
      <c r="C4085" s="528">
        <v>663</v>
      </c>
      <c r="D4085" s="528">
        <v>411</v>
      </c>
      <c r="E4085" s="528">
        <v>3588</v>
      </c>
      <c r="F4085" s="528">
        <v>9535</v>
      </c>
    </row>
    <row r="4086" spans="1:6">
      <c r="A4086" s="527" t="s">
        <v>6746</v>
      </c>
      <c r="B4086" s="528">
        <v>2011</v>
      </c>
      <c r="C4086" s="528">
        <v>29030</v>
      </c>
      <c r="D4086" s="528">
        <v>20765</v>
      </c>
      <c r="E4086" s="528">
        <v>171320</v>
      </c>
      <c r="F4086" s="528">
        <v>10214</v>
      </c>
    </row>
    <row r="4087" spans="1:6">
      <c r="A4087" s="527" t="s">
        <v>6747</v>
      </c>
      <c r="B4087" s="528">
        <v>2011</v>
      </c>
      <c r="C4087" s="528">
        <v>33742</v>
      </c>
      <c r="D4087" s="528">
        <v>12017</v>
      </c>
      <c r="E4087" s="528">
        <v>19811</v>
      </c>
      <c r="F4087" s="528">
        <v>20100</v>
      </c>
    </row>
    <row r="4088" spans="1:6">
      <c r="A4088" s="527" t="s">
        <v>6748</v>
      </c>
      <c r="B4088" s="528">
        <v>2011</v>
      </c>
      <c r="C4088" s="528">
        <v>70890</v>
      </c>
      <c r="D4088" s="528">
        <v>41177</v>
      </c>
      <c r="E4088" s="528">
        <v>42061</v>
      </c>
      <c r="F4088" s="528">
        <v>14685</v>
      </c>
    </row>
    <row r="4089" spans="1:6">
      <c r="A4089" s="527" t="s">
        <v>6749</v>
      </c>
      <c r="B4089" s="528">
        <v>2011</v>
      </c>
      <c r="C4089" s="528">
        <v>1829</v>
      </c>
      <c r="D4089" s="528">
        <v>5679</v>
      </c>
      <c r="E4089" s="528">
        <v>3125</v>
      </c>
      <c r="F4089" s="528">
        <v>14980</v>
      </c>
    </row>
    <row r="4090" spans="1:6">
      <c r="A4090" s="527" t="s">
        <v>6750</v>
      </c>
      <c r="B4090" s="528">
        <v>2011</v>
      </c>
      <c r="C4090" s="528">
        <v>44018</v>
      </c>
      <c r="D4090" s="528">
        <v>11215</v>
      </c>
      <c r="E4090" s="528">
        <v>178375</v>
      </c>
      <c r="F4090" s="528">
        <v>16360</v>
      </c>
    </row>
    <row r="4091" spans="1:6">
      <c r="A4091" s="527" t="s">
        <v>6751</v>
      </c>
      <c r="B4091" s="528">
        <v>2011</v>
      </c>
      <c r="C4091" s="528">
        <v>2680</v>
      </c>
      <c r="D4091" s="528">
        <v>4341</v>
      </c>
      <c r="E4091" s="528">
        <v>10048</v>
      </c>
      <c r="F4091" s="528">
        <v>9012</v>
      </c>
    </row>
    <row r="4092" spans="1:6">
      <c r="A4092" s="527" t="s">
        <v>6752</v>
      </c>
      <c r="B4092" s="528">
        <v>2011</v>
      </c>
      <c r="C4092" s="528">
        <v>1682</v>
      </c>
      <c r="D4092" s="528">
        <v>20784</v>
      </c>
      <c r="E4092" s="528">
        <v>16235</v>
      </c>
      <c r="F4092" s="528">
        <v>12244</v>
      </c>
    </row>
    <row r="4093" spans="1:6">
      <c r="A4093" s="527" t="s">
        <v>6753</v>
      </c>
      <c r="B4093" s="528">
        <v>2011</v>
      </c>
      <c r="C4093" s="528">
        <v>112572</v>
      </c>
      <c r="D4093" s="528">
        <v>57640</v>
      </c>
      <c r="E4093" s="528">
        <v>41502</v>
      </c>
      <c r="F4093" s="528">
        <v>20011</v>
      </c>
    </row>
    <row r="4094" spans="1:6">
      <c r="A4094" s="527" t="s">
        <v>6754</v>
      </c>
      <c r="B4094" s="528">
        <v>2011</v>
      </c>
      <c r="C4094" s="528">
        <v>1447</v>
      </c>
      <c r="D4094" s="528">
        <v>5188</v>
      </c>
      <c r="E4094" s="528">
        <v>31188</v>
      </c>
      <c r="F4094" s="528">
        <v>8481</v>
      </c>
    </row>
    <row r="4095" spans="1:6">
      <c r="A4095" s="527" t="s">
        <v>6755</v>
      </c>
      <c r="B4095" s="528">
        <v>2011</v>
      </c>
      <c r="C4095" s="528">
        <v>1307</v>
      </c>
      <c r="D4095" s="528">
        <v>1980</v>
      </c>
      <c r="E4095" s="528">
        <v>1333</v>
      </c>
      <c r="F4095" s="528">
        <v>13465</v>
      </c>
    </row>
    <row r="4096" spans="1:6">
      <c r="A4096" s="527" t="s">
        <v>6756</v>
      </c>
      <c r="B4096" s="528">
        <v>2011</v>
      </c>
      <c r="C4096" s="528">
        <v>1181</v>
      </c>
      <c r="D4096" s="528">
        <v>238</v>
      </c>
      <c r="E4096" s="528">
        <v>7689</v>
      </c>
      <c r="F4096" s="528">
        <v>18192</v>
      </c>
    </row>
    <row r="4097" spans="1:6">
      <c r="A4097" s="527" t="s">
        <v>6757</v>
      </c>
      <c r="B4097" s="528">
        <v>2011</v>
      </c>
      <c r="C4097" s="528">
        <v>2561</v>
      </c>
      <c r="D4097" s="528">
        <v>2254</v>
      </c>
      <c r="E4097" s="528">
        <v>67533</v>
      </c>
      <c r="F4097" s="528">
        <v>10735</v>
      </c>
    </row>
    <row r="4098" spans="1:6">
      <c r="A4098" s="527" t="s">
        <v>6758</v>
      </c>
      <c r="B4098" s="528">
        <v>2011</v>
      </c>
      <c r="C4098" s="528">
        <v>544</v>
      </c>
      <c r="D4098" s="528">
        <v>0</v>
      </c>
      <c r="E4098" s="528">
        <v>284</v>
      </c>
      <c r="F4098" s="528">
        <v>13269</v>
      </c>
    </row>
    <row r="4099" spans="1:6">
      <c r="A4099" s="527" t="s">
        <v>6759</v>
      </c>
      <c r="B4099" s="528">
        <v>2011</v>
      </c>
      <c r="C4099" s="528">
        <v>43998</v>
      </c>
      <c r="D4099" s="528">
        <v>53373</v>
      </c>
      <c r="E4099" s="528">
        <v>26114</v>
      </c>
      <c r="F4099" s="528">
        <v>20650</v>
      </c>
    </row>
    <row r="4100" spans="1:6">
      <c r="A4100" s="527" t="s">
        <v>6760</v>
      </c>
      <c r="B4100" s="528">
        <v>2011</v>
      </c>
      <c r="C4100" s="528">
        <v>70458</v>
      </c>
      <c r="D4100" s="528">
        <v>63003</v>
      </c>
      <c r="E4100" s="528">
        <v>14343</v>
      </c>
      <c r="F4100" s="528">
        <v>22985</v>
      </c>
    </row>
    <row r="4101" spans="1:6">
      <c r="A4101" s="527" t="s">
        <v>6761</v>
      </c>
      <c r="B4101" s="528">
        <v>2011</v>
      </c>
      <c r="C4101" s="528">
        <v>2356</v>
      </c>
      <c r="D4101" s="528">
        <v>0</v>
      </c>
      <c r="E4101" s="528">
        <v>17857</v>
      </c>
      <c r="F4101" s="528">
        <v>6404</v>
      </c>
    </row>
    <row r="4102" spans="1:6">
      <c r="A4102" s="527" t="s">
        <v>6762</v>
      </c>
      <c r="B4102" s="528">
        <v>2011</v>
      </c>
      <c r="C4102" s="528">
        <v>20895</v>
      </c>
      <c r="D4102" s="528">
        <v>10570</v>
      </c>
      <c r="E4102" s="528">
        <v>35648</v>
      </c>
      <c r="F4102" s="528">
        <v>13572</v>
      </c>
    </row>
    <row r="4103" spans="1:6">
      <c r="A4103" s="527" t="s">
        <v>6763</v>
      </c>
      <c r="B4103" s="528">
        <v>2011</v>
      </c>
      <c r="C4103" s="528">
        <v>53659</v>
      </c>
      <c r="D4103" s="528">
        <v>38400</v>
      </c>
      <c r="E4103" s="528">
        <v>20727</v>
      </c>
      <c r="F4103" s="528">
        <v>14885</v>
      </c>
    </row>
    <row r="4104" spans="1:6">
      <c r="A4104" s="527" t="s">
        <v>6764</v>
      </c>
      <c r="B4104" s="528">
        <v>2011</v>
      </c>
      <c r="C4104" s="528">
        <v>31197</v>
      </c>
      <c r="D4104" s="528">
        <v>28316</v>
      </c>
      <c r="E4104" s="528">
        <v>17505</v>
      </c>
      <c r="F4104" s="528">
        <v>19388</v>
      </c>
    </row>
    <row r="4105" spans="1:6">
      <c r="A4105" s="527" t="s">
        <v>6765</v>
      </c>
      <c r="B4105" s="528">
        <v>2011</v>
      </c>
      <c r="C4105" s="528">
        <v>403</v>
      </c>
      <c r="D4105" s="528">
        <v>80</v>
      </c>
      <c r="E4105" s="528">
        <v>1461</v>
      </c>
      <c r="F4105" s="528">
        <v>13545</v>
      </c>
    </row>
    <row r="4106" spans="1:6">
      <c r="A4106" s="527" t="s">
        <v>6766</v>
      </c>
      <c r="B4106" s="528">
        <v>2011</v>
      </c>
      <c r="C4106" s="528">
        <v>1202</v>
      </c>
      <c r="D4106" s="528">
        <v>4397</v>
      </c>
      <c r="E4106" s="528">
        <v>2322</v>
      </c>
      <c r="F4106" s="528">
        <v>14840</v>
      </c>
    </row>
    <row r="4107" spans="1:6">
      <c r="A4107" s="527" t="s">
        <v>6767</v>
      </c>
      <c r="B4107" s="528">
        <v>2011</v>
      </c>
      <c r="C4107" s="528">
        <v>972</v>
      </c>
      <c r="D4107" s="528">
        <v>1848</v>
      </c>
      <c r="E4107" s="528">
        <v>397</v>
      </c>
      <c r="F4107" s="528">
        <v>9560</v>
      </c>
    </row>
    <row r="4108" spans="1:6">
      <c r="A4108" s="527" t="s">
        <v>6768</v>
      </c>
      <c r="B4108" s="528">
        <v>2011</v>
      </c>
      <c r="C4108" s="528">
        <v>1182</v>
      </c>
      <c r="D4108" s="528">
        <v>660</v>
      </c>
      <c r="E4108" s="528">
        <v>34005</v>
      </c>
      <c r="F4108" s="528">
        <v>3710</v>
      </c>
    </row>
    <row r="4109" spans="1:6">
      <c r="A4109" s="527" t="s">
        <v>6769</v>
      </c>
      <c r="B4109" s="528">
        <v>2011</v>
      </c>
      <c r="C4109" s="528">
        <v>72185</v>
      </c>
      <c r="D4109" s="528">
        <v>42867</v>
      </c>
      <c r="E4109" s="528">
        <v>102853</v>
      </c>
      <c r="F4109" s="528">
        <v>20363</v>
      </c>
    </row>
    <row r="4110" spans="1:6">
      <c r="A4110" s="527" t="s">
        <v>6770</v>
      </c>
      <c r="B4110" s="528">
        <v>2011</v>
      </c>
      <c r="C4110" s="528">
        <v>66253</v>
      </c>
      <c r="D4110" s="528">
        <v>39752</v>
      </c>
      <c r="E4110" s="528">
        <v>73856</v>
      </c>
      <c r="F4110" s="528">
        <v>19418</v>
      </c>
    </row>
    <row r="4111" spans="1:6">
      <c r="A4111" s="527" t="s">
        <v>6771</v>
      </c>
      <c r="B4111" s="528">
        <v>2011</v>
      </c>
      <c r="C4111" s="528">
        <v>11691</v>
      </c>
      <c r="D4111" s="528">
        <v>0</v>
      </c>
      <c r="E4111" s="528">
        <v>35636</v>
      </c>
      <c r="F4111" s="528">
        <v>8150</v>
      </c>
    </row>
    <row r="4112" spans="1:6">
      <c r="A4112" s="527" t="s">
        <v>6772</v>
      </c>
      <c r="B4112" s="528">
        <v>2011</v>
      </c>
      <c r="C4112" s="528">
        <v>3897</v>
      </c>
      <c r="D4112" s="528">
        <v>4921</v>
      </c>
      <c r="E4112" s="528">
        <v>5967</v>
      </c>
      <c r="F4112" s="528">
        <v>20024</v>
      </c>
    </row>
    <row r="4113" spans="1:6">
      <c r="A4113" s="527" t="s">
        <v>6773</v>
      </c>
      <c r="B4113" s="528">
        <v>2011</v>
      </c>
      <c r="C4113" s="528">
        <v>4510</v>
      </c>
      <c r="D4113" s="528">
        <v>11323</v>
      </c>
      <c r="E4113" s="528">
        <v>750</v>
      </c>
      <c r="F4113" s="528">
        <v>14627</v>
      </c>
    </row>
    <row r="4114" spans="1:6">
      <c r="A4114" s="527" t="s">
        <v>6774</v>
      </c>
      <c r="B4114" s="528">
        <v>2011</v>
      </c>
      <c r="C4114" s="528">
        <v>105598</v>
      </c>
      <c r="D4114" s="528">
        <v>61162</v>
      </c>
      <c r="E4114" s="528">
        <v>59176</v>
      </c>
      <c r="F4114" s="528">
        <v>24390</v>
      </c>
    </row>
    <row r="4115" spans="1:6">
      <c r="A4115" s="527" t="s">
        <v>6775</v>
      </c>
      <c r="B4115" s="528">
        <v>2011</v>
      </c>
      <c r="C4115" s="528">
        <v>7872</v>
      </c>
      <c r="D4115" s="528">
        <v>7273</v>
      </c>
      <c r="E4115" s="528">
        <v>7665</v>
      </c>
      <c r="F4115" s="528">
        <v>16220</v>
      </c>
    </row>
    <row r="4116" spans="1:6">
      <c r="A4116" s="527" t="s">
        <v>6776</v>
      </c>
      <c r="B4116" s="528">
        <v>2011</v>
      </c>
      <c r="C4116" s="528">
        <v>6024</v>
      </c>
      <c r="D4116" s="528">
        <v>8981</v>
      </c>
      <c r="E4116" s="528">
        <v>34774</v>
      </c>
      <c r="F4116" s="528">
        <v>11939</v>
      </c>
    </row>
    <row r="4117" spans="1:6">
      <c r="A4117" s="527" t="s">
        <v>6777</v>
      </c>
      <c r="B4117" s="528">
        <v>2011</v>
      </c>
      <c r="C4117" s="528">
        <v>45438</v>
      </c>
      <c r="D4117" s="528">
        <v>38141</v>
      </c>
      <c r="E4117" s="528">
        <v>34737</v>
      </c>
      <c r="F4117" s="528">
        <v>20630</v>
      </c>
    </row>
    <row r="4118" spans="1:6">
      <c r="A4118" s="527" t="s">
        <v>6778</v>
      </c>
      <c r="B4118" s="528">
        <v>2011</v>
      </c>
      <c r="C4118" s="528">
        <v>0</v>
      </c>
      <c r="D4118" s="528">
        <v>4267</v>
      </c>
      <c r="E4118" s="528">
        <v>0</v>
      </c>
      <c r="F4118" s="528">
        <v>1687</v>
      </c>
    </row>
    <row r="4119" spans="1:6">
      <c r="A4119" s="527" t="s">
        <v>6779</v>
      </c>
      <c r="B4119" s="528">
        <v>2011</v>
      </c>
      <c r="C4119" s="528">
        <v>2569</v>
      </c>
      <c r="D4119" s="528">
        <v>0</v>
      </c>
      <c r="E4119" s="528">
        <v>69458</v>
      </c>
      <c r="F4119" s="528">
        <v>4060</v>
      </c>
    </row>
    <row r="4120" spans="1:6">
      <c r="A4120" s="527" t="s">
        <v>6780</v>
      </c>
      <c r="B4120" s="528">
        <v>2011</v>
      </c>
      <c r="C4120" s="528">
        <v>2342</v>
      </c>
      <c r="D4120" s="528">
        <v>332</v>
      </c>
      <c r="E4120" s="528">
        <v>0</v>
      </c>
      <c r="F4120" s="528">
        <v>18974</v>
      </c>
    </row>
    <row r="4121" spans="1:6">
      <c r="A4121" s="527" t="s">
        <v>6781</v>
      </c>
      <c r="B4121" s="528">
        <v>2011</v>
      </c>
      <c r="C4121" s="528">
        <v>46256</v>
      </c>
      <c r="D4121" s="528">
        <v>10525</v>
      </c>
      <c r="E4121" s="528">
        <v>369709</v>
      </c>
      <c r="F4121" s="528">
        <v>15688</v>
      </c>
    </row>
    <row r="4122" spans="1:6">
      <c r="A4122" s="527" t="s">
        <v>6782</v>
      </c>
      <c r="B4122" s="528">
        <v>2011</v>
      </c>
      <c r="C4122" s="528">
        <v>0</v>
      </c>
      <c r="D4122" s="528">
        <v>10</v>
      </c>
      <c r="E4122" s="528">
        <v>0</v>
      </c>
      <c r="F4122" s="528">
        <v>21394</v>
      </c>
    </row>
    <row r="4123" spans="1:6">
      <c r="A4123" s="527" t="s">
        <v>6783</v>
      </c>
      <c r="B4123" s="528">
        <v>2011</v>
      </c>
      <c r="C4123" s="528">
        <v>15911</v>
      </c>
      <c r="D4123" s="528">
        <v>22823</v>
      </c>
      <c r="E4123" s="528">
        <v>1749</v>
      </c>
      <c r="F4123" s="528">
        <v>15640</v>
      </c>
    </row>
    <row r="4124" spans="1:6">
      <c r="A4124" s="527" t="s">
        <v>6784</v>
      </c>
      <c r="B4124" s="528">
        <v>2011</v>
      </c>
      <c r="C4124" s="528">
        <v>15636</v>
      </c>
      <c r="D4124" s="528">
        <v>21190</v>
      </c>
      <c r="E4124" s="528">
        <v>12330</v>
      </c>
      <c r="F4124" s="528">
        <v>20261</v>
      </c>
    </row>
    <row r="4125" spans="1:6">
      <c r="A4125" s="527" t="s">
        <v>6785</v>
      </c>
      <c r="B4125" s="528">
        <v>2011</v>
      </c>
      <c r="C4125" s="528">
        <v>24586</v>
      </c>
      <c r="D4125" s="528">
        <v>48982</v>
      </c>
      <c r="E4125" s="528">
        <v>20149</v>
      </c>
      <c r="F4125" s="528">
        <v>19550</v>
      </c>
    </row>
    <row r="4126" spans="1:6">
      <c r="A4126" s="527" t="s">
        <v>6786</v>
      </c>
      <c r="B4126" s="528">
        <v>2011</v>
      </c>
      <c r="C4126" s="528">
        <v>1786</v>
      </c>
      <c r="D4126" s="528">
        <v>8037</v>
      </c>
      <c r="E4126" s="528">
        <v>1114</v>
      </c>
      <c r="F4126" s="528">
        <v>6050</v>
      </c>
    </row>
    <row r="4127" spans="1:6">
      <c r="A4127" s="527" t="s">
        <v>6787</v>
      </c>
      <c r="B4127" s="528">
        <v>2011</v>
      </c>
      <c r="C4127" s="528">
        <v>67176</v>
      </c>
      <c r="D4127" s="528">
        <v>37905</v>
      </c>
      <c r="E4127" s="528">
        <v>39704</v>
      </c>
      <c r="F4127" s="528">
        <v>20910</v>
      </c>
    </row>
    <row r="4128" spans="1:6">
      <c r="A4128" s="527" t="s">
        <v>6788</v>
      </c>
      <c r="B4128" s="528">
        <v>2011</v>
      </c>
      <c r="C4128" s="528">
        <v>11366</v>
      </c>
      <c r="D4128" s="528">
        <v>8310</v>
      </c>
      <c r="E4128" s="528">
        <v>81472</v>
      </c>
      <c r="F4128" s="528">
        <v>9612</v>
      </c>
    </row>
    <row r="4129" spans="1:6">
      <c r="A4129" s="527" t="s">
        <v>6789</v>
      </c>
      <c r="B4129" s="528">
        <v>2011</v>
      </c>
      <c r="C4129" s="528">
        <v>0</v>
      </c>
      <c r="D4129" s="528">
        <v>2034</v>
      </c>
      <c r="E4129" s="528">
        <v>0</v>
      </c>
      <c r="F4129" s="528">
        <v>1472</v>
      </c>
    </row>
    <row r="4130" spans="1:6">
      <c r="A4130" s="527" t="s">
        <v>6790</v>
      </c>
      <c r="B4130" s="528">
        <v>2011</v>
      </c>
      <c r="C4130" s="528">
        <v>5419</v>
      </c>
      <c r="D4130" s="528">
        <v>5594</v>
      </c>
      <c r="E4130" s="528">
        <v>134872</v>
      </c>
      <c r="F4130" s="528">
        <v>9510</v>
      </c>
    </row>
    <row r="4131" spans="1:6">
      <c r="A4131" s="527" t="s">
        <v>6791</v>
      </c>
      <c r="B4131" s="528">
        <v>2011</v>
      </c>
      <c r="C4131" s="528">
        <v>1364</v>
      </c>
      <c r="D4131" s="528">
        <v>7830</v>
      </c>
      <c r="E4131" s="528">
        <v>7188</v>
      </c>
      <c r="F4131" s="528">
        <v>10163</v>
      </c>
    </row>
    <row r="4132" spans="1:6">
      <c r="A4132" s="527" t="s">
        <v>6792</v>
      </c>
      <c r="B4132" s="528">
        <v>2011</v>
      </c>
      <c r="C4132" s="528">
        <v>5554</v>
      </c>
      <c r="D4132" s="528">
        <v>1843</v>
      </c>
      <c r="E4132" s="528">
        <v>4092</v>
      </c>
      <c r="F4132" s="528">
        <v>19575</v>
      </c>
    </row>
    <row r="4133" spans="1:6">
      <c r="A4133" s="527" t="s">
        <v>6793</v>
      </c>
      <c r="B4133" s="528">
        <v>2011</v>
      </c>
      <c r="C4133" s="528">
        <v>468</v>
      </c>
      <c r="D4133" s="528">
        <v>1097</v>
      </c>
      <c r="E4133" s="528">
        <v>8957</v>
      </c>
      <c r="F4133" s="528">
        <v>6500</v>
      </c>
    </row>
    <row r="4134" spans="1:6">
      <c r="A4134" s="527" t="s">
        <v>6794</v>
      </c>
      <c r="B4134" s="528">
        <v>2011</v>
      </c>
      <c r="C4134" s="528">
        <v>8632</v>
      </c>
      <c r="D4134" s="528">
        <v>1244</v>
      </c>
      <c r="E4134" s="528">
        <v>13120</v>
      </c>
      <c r="F4134" s="528">
        <v>19886</v>
      </c>
    </row>
    <row r="4135" spans="1:6">
      <c r="A4135" s="527" t="s">
        <v>6795</v>
      </c>
      <c r="B4135" s="528">
        <v>2011</v>
      </c>
      <c r="C4135" s="528">
        <v>70161</v>
      </c>
      <c r="D4135" s="528">
        <v>63506</v>
      </c>
      <c r="E4135" s="528">
        <v>14125</v>
      </c>
      <c r="F4135" s="528">
        <v>20700</v>
      </c>
    </row>
    <row r="4136" spans="1:6">
      <c r="A4136" s="527" t="s">
        <v>6796</v>
      </c>
      <c r="B4136" s="528">
        <v>2011</v>
      </c>
      <c r="C4136" s="528">
        <v>91148</v>
      </c>
      <c r="D4136" s="528">
        <v>69918</v>
      </c>
      <c r="E4136" s="528">
        <v>27825</v>
      </c>
      <c r="F4136" s="528">
        <v>20107</v>
      </c>
    </row>
    <row r="4137" spans="1:6">
      <c r="A4137" s="527" t="s">
        <v>6797</v>
      </c>
      <c r="B4137" s="528">
        <v>2011</v>
      </c>
      <c r="C4137" s="528">
        <v>2725</v>
      </c>
      <c r="D4137" s="528">
        <v>406</v>
      </c>
      <c r="E4137" s="528">
        <v>11273</v>
      </c>
      <c r="F4137" s="528">
        <v>3410</v>
      </c>
    </row>
    <row r="4138" spans="1:6">
      <c r="A4138" s="527" t="s">
        <v>6798</v>
      </c>
      <c r="B4138" s="528">
        <v>2011</v>
      </c>
      <c r="C4138" s="528">
        <v>364</v>
      </c>
      <c r="D4138" s="528">
        <v>304</v>
      </c>
      <c r="E4138" s="528">
        <v>209</v>
      </c>
      <c r="F4138" s="528">
        <v>20770</v>
      </c>
    </row>
    <row r="4139" spans="1:6">
      <c r="A4139" s="527" t="s">
        <v>6799</v>
      </c>
      <c r="B4139" s="528">
        <v>2011</v>
      </c>
      <c r="C4139" s="528">
        <v>12495</v>
      </c>
      <c r="D4139" s="528">
        <v>453</v>
      </c>
      <c r="E4139" s="528">
        <v>28556</v>
      </c>
      <c r="F4139" s="528">
        <v>7052</v>
      </c>
    </row>
    <row r="4140" spans="1:6">
      <c r="A4140" s="527" t="s">
        <v>6800</v>
      </c>
      <c r="B4140" s="528">
        <v>2011</v>
      </c>
      <c r="C4140" s="528">
        <v>37554</v>
      </c>
      <c r="D4140" s="528">
        <v>41641</v>
      </c>
      <c r="E4140" s="528">
        <v>13472</v>
      </c>
      <c r="F4140" s="528">
        <v>20736</v>
      </c>
    </row>
    <row r="4141" spans="1:6">
      <c r="A4141" s="527" t="s">
        <v>6801</v>
      </c>
      <c r="B4141" s="528">
        <v>2011</v>
      </c>
      <c r="C4141" s="528">
        <v>12333</v>
      </c>
      <c r="D4141" s="528">
        <v>29121</v>
      </c>
      <c r="E4141" s="528">
        <v>14279</v>
      </c>
      <c r="F4141" s="528">
        <v>17395</v>
      </c>
    </row>
    <row r="4142" spans="1:6">
      <c r="A4142" s="527" t="s">
        <v>6802</v>
      </c>
      <c r="B4142" s="528">
        <v>2011</v>
      </c>
      <c r="C4142" s="528">
        <v>32429</v>
      </c>
      <c r="D4142" s="528">
        <v>26355</v>
      </c>
      <c r="E4142" s="528">
        <v>26675</v>
      </c>
      <c r="F4142" s="528">
        <v>14883</v>
      </c>
    </row>
    <row r="4143" spans="1:6">
      <c r="A4143" s="527" t="s">
        <v>6803</v>
      </c>
      <c r="B4143" s="528">
        <v>2011</v>
      </c>
      <c r="C4143" s="528">
        <v>3620</v>
      </c>
      <c r="D4143" s="528">
        <v>2170</v>
      </c>
      <c r="E4143" s="528">
        <v>383</v>
      </c>
      <c r="F4143" s="528">
        <v>12966</v>
      </c>
    </row>
    <row r="4144" spans="1:6">
      <c r="A4144" s="527" t="s">
        <v>6804</v>
      </c>
      <c r="B4144" s="528">
        <v>2011</v>
      </c>
      <c r="C4144" s="528">
        <v>1848</v>
      </c>
      <c r="D4144" s="528">
        <v>220</v>
      </c>
      <c r="E4144" s="528">
        <v>6783</v>
      </c>
      <c r="F4144" s="528">
        <v>3409</v>
      </c>
    </row>
    <row r="4145" spans="1:6">
      <c r="A4145" s="527" t="s">
        <v>6805</v>
      </c>
      <c r="B4145" s="528">
        <v>2011</v>
      </c>
      <c r="C4145" s="528">
        <v>6534</v>
      </c>
      <c r="D4145" s="528">
        <v>3166</v>
      </c>
      <c r="E4145" s="528">
        <v>690</v>
      </c>
      <c r="F4145" s="528">
        <v>19073</v>
      </c>
    </row>
    <row r="4146" spans="1:6">
      <c r="A4146" s="527" t="s">
        <v>6806</v>
      </c>
      <c r="B4146" s="528">
        <v>2011</v>
      </c>
      <c r="C4146" s="528">
        <v>66668</v>
      </c>
      <c r="D4146" s="528">
        <v>67642</v>
      </c>
      <c r="E4146" s="528">
        <v>12320</v>
      </c>
      <c r="F4146" s="528">
        <v>20581</v>
      </c>
    </row>
    <row r="4147" spans="1:6">
      <c r="A4147" s="527" t="s">
        <v>6807</v>
      </c>
      <c r="B4147" s="528">
        <v>2011</v>
      </c>
      <c r="C4147" s="528">
        <v>1094</v>
      </c>
      <c r="D4147" s="528">
        <v>0</v>
      </c>
      <c r="E4147" s="528">
        <v>5126</v>
      </c>
      <c r="F4147" s="528">
        <v>6150</v>
      </c>
    </row>
    <row r="4148" spans="1:6">
      <c r="A4148" s="527" t="s">
        <v>6808</v>
      </c>
      <c r="B4148" s="528">
        <v>2011</v>
      </c>
      <c r="C4148" s="528">
        <v>3537</v>
      </c>
      <c r="D4148" s="528">
        <v>586</v>
      </c>
      <c r="E4148" s="528">
        <v>1988</v>
      </c>
      <c r="F4148" s="528">
        <v>13585</v>
      </c>
    </row>
    <row r="4149" spans="1:6">
      <c r="A4149" s="527" t="s">
        <v>6809</v>
      </c>
      <c r="B4149" s="528">
        <v>2011</v>
      </c>
      <c r="C4149" s="528">
        <v>33633</v>
      </c>
      <c r="D4149" s="528">
        <v>73680</v>
      </c>
      <c r="E4149" s="528">
        <v>24701</v>
      </c>
      <c r="F4149" s="528">
        <v>19883</v>
      </c>
    </row>
    <row r="4150" spans="1:6">
      <c r="A4150" s="527" t="s">
        <v>6810</v>
      </c>
      <c r="B4150" s="528">
        <v>2011</v>
      </c>
      <c r="C4150" s="528">
        <v>11359</v>
      </c>
      <c r="D4150" s="528">
        <v>20700</v>
      </c>
      <c r="E4150" s="528">
        <v>7184</v>
      </c>
      <c r="F4150" s="528">
        <v>13502</v>
      </c>
    </row>
    <row r="4151" spans="1:6">
      <c r="A4151" s="527" t="s">
        <v>6811</v>
      </c>
      <c r="B4151" s="528">
        <v>2011</v>
      </c>
      <c r="C4151" s="528">
        <v>24434</v>
      </c>
      <c r="D4151" s="528">
        <v>23035</v>
      </c>
      <c r="E4151" s="528">
        <v>6372</v>
      </c>
      <c r="F4151" s="528">
        <v>20365</v>
      </c>
    </row>
    <row r="4152" spans="1:6">
      <c r="A4152" s="527" t="s">
        <v>6812</v>
      </c>
      <c r="B4152" s="528">
        <v>2011</v>
      </c>
      <c r="C4152" s="528">
        <v>1465</v>
      </c>
      <c r="D4152" s="528">
        <v>238</v>
      </c>
      <c r="E4152" s="528">
        <v>160</v>
      </c>
      <c r="F4152" s="528">
        <v>8158</v>
      </c>
    </row>
    <row r="4153" spans="1:6">
      <c r="A4153" s="527" t="s">
        <v>6813</v>
      </c>
      <c r="B4153" s="528">
        <v>2011</v>
      </c>
      <c r="C4153" s="528">
        <v>523</v>
      </c>
      <c r="D4153" s="528">
        <v>0</v>
      </c>
      <c r="E4153" s="528">
        <v>663</v>
      </c>
      <c r="F4153" s="528">
        <v>5309</v>
      </c>
    </row>
    <row r="4154" spans="1:6">
      <c r="A4154" s="527" t="s">
        <v>6814</v>
      </c>
      <c r="B4154" s="528">
        <v>2011</v>
      </c>
      <c r="C4154" s="528">
        <v>56559</v>
      </c>
      <c r="D4154" s="528">
        <v>80371</v>
      </c>
      <c r="E4154" s="528">
        <v>52050</v>
      </c>
      <c r="F4154" s="528">
        <v>18650</v>
      </c>
    </row>
    <row r="4155" spans="1:6">
      <c r="A4155" s="527" t="s">
        <v>6815</v>
      </c>
      <c r="B4155" s="528">
        <v>2011</v>
      </c>
      <c r="C4155" s="528">
        <v>14796</v>
      </c>
      <c r="D4155" s="528">
        <v>9271</v>
      </c>
      <c r="E4155" s="528">
        <v>14747</v>
      </c>
      <c r="F4155" s="528">
        <v>14044</v>
      </c>
    </row>
    <row r="4156" spans="1:6">
      <c r="A4156" s="527" t="s">
        <v>6816</v>
      </c>
      <c r="B4156" s="528">
        <v>2011</v>
      </c>
      <c r="C4156" s="528">
        <v>38382</v>
      </c>
      <c r="D4156" s="528">
        <v>35936</v>
      </c>
      <c r="E4156" s="528">
        <v>26221</v>
      </c>
      <c r="F4156" s="528">
        <v>20355</v>
      </c>
    </row>
    <row r="4157" spans="1:6">
      <c r="A4157" s="527" t="s">
        <v>6817</v>
      </c>
      <c r="B4157" s="528">
        <v>2011</v>
      </c>
      <c r="C4157" s="528">
        <v>1527</v>
      </c>
      <c r="D4157" s="528">
        <v>20031</v>
      </c>
      <c r="E4157" s="528">
        <v>37160</v>
      </c>
      <c r="F4157" s="528">
        <v>14426</v>
      </c>
    </row>
    <row r="4158" spans="1:6">
      <c r="A4158" s="527" t="s">
        <v>6818</v>
      </c>
      <c r="B4158" s="528">
        <v>2011</v>
      </c>
      <c r="C4158" s="528">
        <v>1773</v>
      </c>
      <c r="D4158" s="528">
        <v>2021</v>
      </c>
      <c r="E4158" s="528">
        <v>293</v>
      </c>
      <c r="F4158" s="528">
        <v>9400</v>
      </c>
    </row>
    <row r="4159" spans="1:6">
      <c r="A4159" s="527" t="s">
        <v>6819</v>
      </c>
      <c r="B4159" s="528">
        <v>2011</v>
      </c>
      <c r="C4159" s="528">
        <v>47661</v>
      </c>
      <c r="D4159" s="528">
        <v>22820</v>
      </c>
      <c r="E4159" s="528">
        <v>12603</v>
      </c>
      <c r="F4159" s="528">
        <v>18368</v>
      </c>
    </row>
    <row r="4160" spans="1:6">
      <c r="A4160" s="527" t="s">
        <v>6820</v>
      </c>
      <c r="B4160" s="528">
        <v>2011</v>
      </c>
      <c r="C4160" s="528">
        <v>976</v>
      </c>
      <c r="D4160" s="528">
        <v>7149</v>
      </c>
      <c r="E4160" s="528">
        <v>6274</v>
      </c>
      <c r="F4160" s="528">
        <v>10150</v>
      </c>
    </row>
    <row r="4161" spans="1:6">
      <c r="A4161" s="527" t="s">
        <v>6821</v>
      </c>
      <c r="B4161" s="528">
        <v>2011</v>
      </c>
      <c r="C4161" s="528">
        <v>4024</v>
      </c>
      <c r="D4161" s="528">
        <v>1458</v>
      </c>
      <c r="E4161" s="528">
        <v>52903</v>
      </c>
      <c r="F4161" s="528">
        <v>9569</v>
      </c>
    </row>
    <row r="4162" spans="1:6">
      <c r="A4162" s="527" t="s">
        <v>6822</v>
      </c>
      <c r="B4162" s="528">
        <v>2011</v>
      </c>
      <c r="C4162" s="528">
        <v>36860</v>
      </c>
      <c r="D4162" s="528">
        <v>23990</v>
      </c>
      <c r="E4162" s="528">
        <v>8267</v>
      </c>
      <c r="F4162" s="528">
        <v>15259</v>
      </c>
    </row>
    <row r="4163" spans="1:6">
      <c r="A4163" s="527" t="s">
        <v>6823</v>
      </c>
      <c r="B4163" s="528">
        <v>2011</v>
      </c>
      <c r="C4163" s="528">
        <v>13065</v>
      </c>
      <c r="D4163" s="528">
        <v>11194</v>
      </c>
      <c r="E4163" s="528">
        <v>5249</v>
      </c>
      <c r="F4163" s="528">
        <v>19556</v>
      </c>
    </row>
    <row r="4164" spans="1:6">
      <c r="A4164" s="527" t="s">
        <v>6824</v>
      </c>
      <c r="B4164" s="528">
        <v>2011</v>
      </c>
      <c r="C4164" s="528">
        <v>1056</v>
      </c>
      <c r="D4164" s="528">
        <v>920</v>
      </c>
      <c r="E4164" s="528">
        <v>12875</v>
      </c>
      <c r="F4164" s="528">
        <v>10430</v>
      </c>
    </row>
    <row r="4165" spans="1:6">
      <c r="A4165" s="527" t="s">
        <v>6825</v>
      </c>
      <c r="B4165" s="528">
        <v>2011</v>
      </c>
      <c r="C4165" s="528">
        <v>15826</v>
      </c>
      <c r="D4165" s="528">
        <v>85675</v>
      </c>
      <c r="E4165" s="528">
        <v>4931</v>
      </c>
      <c r="F4165" s="528">
        <v>9860</v>
      </c>
    </row>
    <row r="4166" spans="1:6">
      <c r="A4166" s="527" t="s">
        <v>6826</v>
      </c>
      <c r="B4166" s="528">
        <v>2011</v>
      </c>
      <c r="C4166" s="528">
        <v>760</v>
      </c>
      <c r="D4166" s="528">
        <v>7554</v>
      </c>
      <c r="E4166" s="528">
        <v>107</v>
      </c>
      <c r="F4166" s="528">
        <v>6290</v>
      </c>
    </row>
    <row r="4167" spans="1:6">
      <c r="A4167" s="527" t="s">
        <v>6827</v>
      </c>
      <c r="B4167" s="528">
        <v>2011</v>
      </c>
      <c r="C4167" s="528">
        <v>60803</v>
      </c>
      <c r="D4167" s="528">
        <v>34732</v>
      </c>
      <c r="E4167" s="528">
        <v>71446</v>
      </c>
      <c r="F4167" s="528">
        <v>18500</v>
      </c>
    </row>
    <row r="4168" spans="1:6">
      <c r="A4168" s="527" t="s">
        <v>6828</v>
      </c>
      <c r="B4168" s="528">
        <v>2011</v>
      </c>
      <c r="C4168" s="528">
        <v>164</v>
      </c>
      <c r="D4168" s="528">
        <v>0</v>
      </c>
      <c r="E4168" s="528">
        <v>114</v>
      </c>
      <c r="F4168" s="528">
        <v>8107</v>
      </c>
    </row>
    <row r="4169" spans="1:6">
      <c r="A4169" s="527" t="s">
        <v>6829</v>
      </c>
      <c r="B4169" s="528">
        <v>2011</v>
      </c>
      <c r="C4169" s="528">
        <v>1315</v>
      </c>
      <c r="D4169" s="528">
        <v>343</v>
      </c>
      <c r="E4169" s="528">
        <v>6772</v>
      </c>
      <c r="F4169" s="528">
        <v>11491</v>
      </c>
    </row>
    <row r="4170" spans="1:6">
      <c r="A4170" s="527" t="s">
        <v>6830</v>
      </c>
      <c r="B4170" s="528">
        <v>2011</v>
      </c>
      <c r="C4170" s="528">
        <v>11858</v>
      </c>
      <c r="D4170" s="528">
        <v>28195</v>
      </c>
      <c r="E4170" s="528">
        <v>2184</v>
      </c>
      <c r="F4170" s="528">
        <v>15027</v>
      </c>
    </row>
    <row r="4171" spans="1:6">
      <c r="A4171" s="527" t="s">
        <v>6831</v>
      </c>
      <c r="B4171" s="528">
        <v>2011</v>
      </c>
      <c r="C4171" s="528">
        <v>16255</v>
      </c>
      <c r="D4171" s="528">
        <v>8222</v>
      </c>
      <c r="E4171" s="528">
        <v>20157</v>
      </c>
      <c r="F4171" s="528">
        <v>14033</v>
      </c>
    </row>
    <row r="4172" spans="1:6">
      <c r="A4172" s="527" t="s">
        <v>6832</v>
      </c>
      <c r="B4172" s="528">
        <v>2011</v>
      </c>
      <c r="C4172" s="528">
        <v>3164</v>
      </c>
      <c r="D4172" s="528">
        <v>73484</v>
      </c>
      <c r="E4172" s="528">
        <v>56527</v>
      </c>
      <c r="F4172" s="528">
        <v>11655</v>
      </c>
    </row>
    <row r="4173" spans="1:6">
      <c r="A4173" s="527" t="s">
        <v>6833</v>
      </c>
      <c r="B4173" s="528">
        <v>2011</v>
      </c>
      <c r="C4173" s="528">
        <v>26206</v>
      </c>
      <c r="D4173" s="528">
        <v>11291</v>
      </c>
      <c r="E4173" s="528">
        <v>44690</v>
      </c>
      <c r="F4173" s="528">
        <v>19936</v>
      </c>
    </row>
    <row r="4174" spans="1:6">
      <c r="A4174" s="527" t="s">
        <v>6834</v>
      </c>
      <c r="B4174" s="528">
        <v>2011</v>
      </c>
      <c r="C4174" s="528">
        <v>10071</v>
      </c>
      <c r="D4174" s="528">
        <v>17067</v>
      </c>
      <c r="E4174" s="528">
        <v>3421</v>
      </c>
      <c r="F4174" s="528">
        <v>20100</v>
      </c>
    </row>
    <row r="4175" spans="1:6">
      <c r="A4175" s="527" t="s">
        <v>6835</v>
      </c>
      <c r="B4175" s="528">
        <v>2011</v>
      </c>
      <c r="C4175" s="528">
        <v>2585</v>
      </c>
      <c r="D4175" s="528">
        <v>1425</v>
      </c>
      <c r="E4175" s="528">
        <v>906</v>
      </c>
      <c r="F4175" s="528">
        <v>17050</v>
      </c>
    </row>
    <row r="4176" spans="1:6">
      <c r="A4176" s="527" t="s">
        <v>6836</v>
      </c>
      <c r="B4176" s="528">
        <v>2011</v>
      </c>
      <c r="C4176" s="528">
        <v>6996</v>
      </c>
      <c r="D4176" s="528">
        <v>4590</v>
      </c>
      <c r="E4176" s="528">
        <v>8749</v>
      </c>
      <c r="F4176" s="528">
        <v>20163</v>
      </c>
    </row>
    <row r="4177" spans="1:6">
      <c r="A4177" s="527" t="s">
        <v>6837</v>
      </c>
      <c r="B4177" s="528">
        <v>2011</v>
      </c>
      <c r="C4177" s="528">
        <v>15584</v>
      </c>
      <c r="D4177" s="528">
        <v>27592</v>
      </c>
      <c r="E4177" s="528">
        <v>4789</v>
      </c>
      <c r="F4177" s="528">
        <v>20475</v>
      </c>
    </row>
    <row r="4178" spans="1:6">
      <c r="A4178" s="527" t="s">
        <v>6838</v>
      </c>
      <c r="B4178" s="528">
        <v>2011</v>
      </c>
      <c r="C4178" s="528">
        <v>0</v>
      </c>
      <c r="D4178" s="528">
        <v>944</v>
      </c>
      <c r="E4178" s="528">
        <v>0</v>
      </c>
      <c r="F4178" s="528">
        <v>1350</v>
      </c>
    </row>
    <row r="4179" spans="1:6">
      <c r="A4179" s="527" t="s">
        <v>6839</v>
      </c>
      <c r="B4179" s="528">
        <v>2011</v>
      </c>
      <c r="C4179" s="528">
        <v>597</v>
      </c>
      <c r="D4179" s="528">
        <v>1827</v>
      </c>
      <c r="E4179" s="528">
        <v>9776</v>
      </c>
      <c r="F4179" s="528">
        <v>11003</v>
      </c>
    </row>
    <row r="4180" spans="1:6">
      <c r="A4180" s="527" t="s">
        <v>6840</v>
      </c>
      <c r="B4180" s="528">
        <v>2011</v>
      </c>
      <c r="C4180" s="528">
        <v>5441</v>
      </c>
      <c r="D4180" s="528">
        <v>0</v>
      </c>
      <c r="E4180" s="528">
        <v>323885</v>
      </c>
      <c r="F4180" s="528">
        <v>6285</v>
      </c>
    </row>
    <row r="4181" spans="1:6">
      <c r="A4181" s="527" t="s">
        <v>6841</v>
      </c>
      <c r="B4181" s="528">
        <v>2011</v>
      </c>
      <c r="C4181" s="528">
        <v>5814</v>
      </c>
      <c r="D4181" s="528">
        <v>0</v>
      </c>
      <c r="E4181" s="528">
        <v>21106</v>
      </c>
      <c r="F4181" s="528">
        <v>6775</v>
      </c>
    </row>
    <row r="4182" spans="1:6">
      <c r="A4182" s="527" t="s">
        <v>6842</v>
      </c>
      <c r="B4182" s="528">
        <v>2011</v>
      </c>
      <c r="C4182" s="528">
        <v>0</v>
      </c>
      <c r="D4182" s="528">
        <v>9101</v>
      </c>
      <c r="E4182" s="528">
        <v>0</v>
      </c>
      <c r="F4182" s="528">
        <v>1725</v>
      </c>
    </row>
    <row r="4183" spans="1:6">
      <c r="A4183" s="527" t="s">
        <v>6843</v>
      </c>
      <c r="B4183" s="528">
        <v>2011</v>
      </c>
      <c r="C4183" s="528">
        <v>570</v>
      </c>
      <c r="D4183" s="528">
        <v>1456</v>
      </c>
      <c r="E4183" s="528">
        <v>269</v>
      </c>
      <c r="F4183" s="528">
        <v>6480</v>
      </c>
    </row>
    <row r="4184" spans="1:6">
      <c r="A4184" s="527" t="s">
        <v>6844</v>
      </c>
      <c r="B4184" s="528">
        <v>2011</v>
      </c>
      <c r="C4184" s="528">
        <v>0</v>
      </c>
      <c r="D4184" s="528">
        <v>11695</v>
      </c>
      <c r="E4184" s="528">
        <v>0</v>
      </c>
      <c r="F4184" s="528">
        <v>1720</v>
      </c>
    </row>
    <row r="4185" spans="1:6">
      <c r="A4185" s="527" t="s">
        <v>6845</v>
      </c>
      <c r="B4185" s="528">
        <v>2011</v>
      </c>
      <c r="C4185" s="528">
        <v>20672</v>
      </c>
      <c r="D4185" s="528">
        <v>20389</v>
      </c>
      <c r="E4185" s="528">
        <v>7180</v>
      </c>
      <c r="F4185" s="528">
        <v>20450</v>
      </c>
    </row>
    <row r="4186" spans="1:6">
      <c r="A4186" s="527" t="s">
        <v>6846</v>
      </c>
      <c r="B4186" s="528">
        <v>2011</v>
      </c>
      <c r="C4186" s="528">
        <v>11258</v>
      </c>
      <c r="D4186" s="528">
        <v>17389</v>
      </c>
      <c r="E4186" s="528">
        <v>27954</v>
      </c>
      <c r="F4186" s="528">
        <v>14780</v>
      </c>
    </row>
    <row r="4187" spans="1:6">
      <c r="A4187" s="527" t="s">
        <v>6847</v>
      </c>
      <c r="B4187" s="528">
        <v>2011</v>
      </c>
      <c r="C4187" s="528">
        <v>8230</v>
      </c>
      <c r="D4187" s="528">
        <v>9829</v>
      </c>
      <c r="E4187" s="528">
        <v>7878</v>
      </c>
      <c r="F4187" s="528">
        <v>18249</v>
      </c>
    </row>
    <row r="4188" spans="1:6">
      <c r="A4188" s="527" t="s">
        <v>6848</v>
      </c>
      <c r="B4188" s="528">
        <v>2011</v>
      </c>
      <c r="C4188" s="528">
        <v>59833</v>
      </c>
      <c r="D4188" s="528">
        <v>33774</v>
      </c>
      <c r="E4188" s="528">
        <v>7501</v>
      </c>
      <c r="F4188" s="528">
        <v>18950</v>
      </c>
    </row>
    <row r="4189" spans="1:6">
      <c r="A4189" s="527" t="s">
        <v>6849</v>
      </c>
      <c r="B4189" s="528">
        <v>2011</v>
      </c>
      <c r="C4189" s="528">
        <v>32976</v>
      </c>
      <c r="D4189" s="528">
        <v>20273</v>
      </c>
      <c r="E4189" s="528">
        <v>16296</v>
      </c>
      <c r="F4189" s="528">
        <v>20180</v>
      </c>
    </row>
    <row r="4190" spans="1:6">
      <c r="A4190" s="527" t="s">
        <v>6850</v>
      </c>
      <c r="B4190" s="528">
        <v>2011</v>
      </c>
      <c r="C4190" s="528">
        <v>29432</v>
      </c>
      <c r="D4190" s="528">
        <v>15478</v>
      </c>
      <c r="E4190" s="528">
        <v>2293</v>
      </c>
      <c r="F4190" s="528">
        <v>14625</v>
      </c>
    </row>
    <row r="4191" spans="1:6">
      <c r="A4191" s="527" t="s">
        <v>6851</v>
      </c>
      <c r="B4191" s="528">
        <v>2011</v>
      </c>
      <c r="C4191" s="528">
        <v>35915</v>
      </c>
      <c r="D4191" s="528">
        <v>50784</v>
      </c>
      <c r="E4191" s="528">
        <v>10376</v>
      </c>
      <c r="F4191" s="528">
        <v>20102</v>
      </c>
    </row>
    <row r="4192" spans="1:6">
      <c r="A4192" s="527" t="s">
        <v>6852</v>
      </c>
      <c r="B4192" s="528">
        <v>2011</v>
      </c>
      <c r="C4192" s="528">
        <v>0</v>
      </c>
      <c r="D4192" s="528">
        <v>2606</v>
      </c>
      <c r="E4192" s="528">
        <v>0</v>
      </c>
      <c r="F4192" s="528">
        <v>1637</v>
      </c>
    </row>
    <row r="4193" spans="1:6">
      <c r="A4193" s="527" t="s">
        <v>6853</v>
      </c>
      <c r="B4193" s="528">
        <v>2011</v>
      </c>
      <c r="C4193" s="528">
        <v>41949</v>
      </c>
      <c r="D4193" s="528">
        <v>29247</v>
      </c>
      <c r="E4193" s="528">
        <v>15085</v>
      </c>
      <c r="F4193" s="528">
        <v>15285</v>
      </c>
    </row>
    <row r="4194" spans="1:6">
      <c r="A4194" s="527" t="s">
        <v>6854</v>
      </c>
      <c r="B4194" s="528">
        <v>2011</v>
      </c>
      <c r="C4194" s="528">
        <v>9229</v>
      </c>
      <c r="D4194" s="528">
        <v>0</v>
      </c>
      <c r="E4194" s="528">
        <v>448970</v>
      </c>
      <c r="F4194" s="528">
        <v>6258</v>
      </c>
    </row>
    <row r="4195" spans="1:6">
      <c r="A4195" s="527" t="s">
        <v>6855</v>
      </c>
      <c r="B4195" s="528">
        <v>2011</v>
      </c>
      <c r="C4195" s="528">
        <v>76353</v>
      </c>
      <c r="D4195" s="528">
        <v>37615</v>
      </c>
      <c r="E4195" s="528">
        <v>24354</v>
      </c>
      <c r="F4195" s="528">
        <v>20253</v>
      </c>
    </row>
    <row r="4196" spans="1:6">
      <c r="A4196" s="527" t="s">
        <v>6856</v>
      </c>
      <c r="B4196" s="528">
        <v>2011</v>
      </c>
      <c r="C4196" s="528">
        <v>969</v>
      </c>
      <c r="D4196" s="528">
        <v>761</v>
      </c>
      <c r="E4196" s="528">
        <v>51763</v>
      </c>
      <c r="F4196" s="528">
        <v>3192</v>
      </c>
    </row>
    <row r="4197" spans="1:6">
      <c r="A4197" s="527" t="s">
        <v>6857</v>
      </c>
      <c r="B4197" s="528">
        <v>2011</v>
      </c>
      <c r="C4197" s="528">
        <v>2107</v>
      </c>
      <c r="D4197" s="528">
        <v>941</v>
      </c>
      <c r="E4197" s="528">
        <v>95394</v>
      </c>
      <c r="F4197" s="528">
        <v>12756</v>
      </c>
    </row>
    <row r="4198" spans="1:6">
      <c r="A4198" s="527" t="s">
        <v>6858</v>
      </c>
      <c r="B4198" s="528">
        <v>2011</v>
      </c>
      <c r="C4198" s="528">
        <v>82</v>
      </c>
      <c r="D4198" s="528">
        <v>0</v>
      </c>
      <c r="E4198" s="528">
        <v>621</v>
      </c>
      <c r="F4198" s="528">
        <v>12660</v>
      </c>
    </row>
    <row r="4199" spans="1:6">
      <c r="A4199" s="527" t="s">
        <v>6859</v>
      </c>
      <c r="B4199" s="528">
        <v>2011</v>
      </c>
      <c r="C4199" s="528">
        <v>104820</v>
      </c>
      <c r="D4199" s="528">
        <v>20175</v>
      </c>
      <c r="E4199" s="528">
        <v>44850</v>
      </c>
      <c r="F4199" s="528">
        <v>18719</v>
      </c>
    </row>
    <row r="4200" spans="1:6">
      <c r="A4200" s="527" t="s">
        <v>6860</v>
      </c>
      <c r="B4200" s="528">
        <v>2011</v>
      </c>
      <c r="C4200" s="528">
        <v>3798</v>
      </c>
      <c r="D4200" s="528">
        <v>6040</v>
      </c>
      <c r="E4200" s="528">
        <v>9910</v>
      </c>
      <c r="F4200" s="528">
        <v>11075</v>
      </c>
    </row>
    <row r="4201" spans="1:6">
      <c r="A4201" s="527" t="s">
        <v>6861</v>
      </c>
      <c r="B4201" s="528">
        <v>2011</v>
      </c>
      <c r="C4201" s="528">
        <v>59674</v>
      </c>
      <c r="D4201" s="528">
        <v>92983</v>
      </c>
      <c r="E4201" s="528">
        <v>11036</v>
      </c>
      <c r="F4201" s="528">
        <v>20090</v>
      </c>
    </row>
    <row r="4202" spans="1:6">
      <c r="A4202" s="527" t="s">
        <v>6862</v>
      </c>
      <c r="B4202" s="528">
        <v>2011</v>
      </c>
      <c r="C4202" s="528">
        <v>31756</v>
      </c>
      <c r="D4202" s="528">
        <v>33978</v>
      </c>
      <c r="E4202" s="528">
        <v>65053</v>
      </c>
      <c r="F4202" s="528">
        <v>20452</v>
      </c>
    </row>
    <row r="4203" spans="1:6">
      <c r="A4203" s="527" t="s">
        <v>6863</v>
      </c>
      <c r="B4203" s="528">
        <v>2011</v>
      </c>
      <c r="C4203" s="528">
        <v>63008</v>
      </c>
      <c r="D4203" s="528">
        <v>90082</v>
      </c>
      <c r="E4203" s="528">
        <v>59052</v>
      </c>
      <c r="F4203" s="528">
        <v>19333</v>
      </c>
    </row>
    <row r="4204" spans="1:6">
      <c r="A4204" s="527" t="s">
        <v>6864</v>
      </c>
      <c r="B4204" s="528">
        <v>2011</v>
      </c>
      <c r="C4204" s="528">
        <v>15186</v>
      </c>
      <c r="D4204" s="528">
        <v>13726</v>
      </c>
      <c r="E4204" s="528">
        <v>39542</v>
      </c>
      <c r="F4204" s="528">
        <v>20264</v>
      </c>
    </row>
    <row r="4205" spans="1:6">
      <c r="A4205" s="527" t="s">
        <v>6865</v>
      </c>
      <c r="B4205" s="528">
        <v>2011</v>
      </c>
      <c r="C4205" s="528">
        <v>111989</v>
      </c>
      <c r="D4205" s="528">
        <v>64406</v>
      </c>
      <c r="E4205" s="528">
        <v>23801</v>
      </c>
      <c r="F4205" s="528">
        <v>19930</v>
      </c>
    </row>
    <row r="4206" spans="1:6">
      <c r="A4206" s="527" t="s">
        <v>6866</v>
      </c>
      <c r="B4206" s="528">
        <v>2011</v>
      </c>
      <c r="C4206" s="528">
        <v>3298</v>
      </c>
      <c r="D4206" s="528">
        <v>8432</v>
      </c>
      <c r="E4206" s="528">
        <v>31324</v>
      </c>
      <c r="F4206" s="528">
        <v>9900</v>
      </c>
    </row>
    <row r="4207" spans="1:6">
      <c r="A4207" s="527" t="s">
        <v>6867</v>
      </c>
      <c r="B4207" s="528">
        <v>2011</v>
      </c>
      <c r="C4207" s="528">
        <v>8143</v>
      </c>
      <c r="D4207" s="528">
        <v>6674</v>
      </c>
      <c r="E4207" s="528">
        <v>9592</v>
      </c>
      <c r="F4207" s="528">
        <v>14190</v>
      </c>
    </row>
    <row r="4208" spans="1:6">
      <c r="A4208" s="527" t="s">
        <v>6868</v>
      </c>
      <c r="B4208" s="528">
        <v>2011</v>
      </c>
      <c r="C4208" s="528">
        <v>228</v>
      </c>
      <c r="D4208" s="528">
        <v>138</v>
      </c>
      <c r="E4208" s="528">
        <v>455</v>
      </c>
      <c r="F4208" s="528">
        <v>9557</v>
      </c>
    </row>
    <row r="4209" spans="1:6">
      <c r="A4209" s="527" t="s">
        <v>6869</v>
      </c>
      <c r="B4209" s="528">
        <v>2011</v>
      </c>
      <c r="C4209" s="528">
        <v>35042</v>
      </c>
      <c r="D4209" s="528">
        <v>40742</v>
      </c>
      <c r="E4209" s="528">
        <v>574</v>
      </c>
      <c r="F4209" s="528">
        <v>13740</v>
      </c>
    </row>
    <row r="4210" spans="1:6">
      <c r="A4210" s="527" t="s">
        <v>6870</v>
      </c>
      <c r="B4210" s="528">
        <v>2011</v>
      </c>
      <c r="C4210" s="528">
        <v>13088</v>
      </c>
      <c r="D4210" s="528">
        <v>6115</v>
      </c>
      <c r="E4210" s="528">
        <v>2401</v>
      </c>
      <c r="F4210" s="528">
        <v>17820</v>
      </c>
    </row>
    <row r="4211" spans="1:6">
      <c r="A4211" s="527" t="s">
        <v>6871</v>
      </c>
      <c r="B4211" s="528">
        <v>2011</v>
      </c>
      <c r="C4211" s="528">
        <v>8358</v>
      </c>
      <c r="D4211" s="528">
        <v>6364</v>
      </c>
      <c r="E4211" s="528">
        <v>34963</v>
      </c>
      <c r="F4211" s="528">
        <v>17972</v>
      </c>
    </row>
    <row r="4212" spans="1:6">
      <c r="A4212" s="527" t="s">
        <v>6872</v>
      </c>
      <c r="B4212" s="528">
        <v>2011</v>
      </c>
      <c r="C4212" s="528">
        <v>72493</v>
      </c>
      <c r="D4212" s="528">
        <v>48964</v>
      </c>
      <c r="E4212" s="528">
        <v>19432</v>
      </c>
      <c r="F4212" s="528">
        <v>19715</v>
      </c>
    </row>
    <row r="4213" spans="1:6">
      <c r="A4213" s="527" t="s">
        <v>6873</v>
      </c>
      <c r="B4213" s="528">
        <v>2011</v>
      </c>
      <c r="C4213" s="528">
        <v>2304</v>
      </c>
      <c r="D4213" s="528">
        <v>378</v>
      </c>
      <c r="E4213" s="528">
        <v>2746</v>
      </c>
      <c r="F4213" s="528">
        <v>12986</v>
      </c>
    </row>
    <row r="4214" spans="1:6">
      <c r="A4214" s="527" t="s">
        <v>6874</v>
      </c>
      <c r="B4214" s="528">
        <v>2011</v>
      </c>
      <c r="C4214" s="528">
        <v>12287</v>
      </c>
      <c r="D4214" s="528">
        <v>6989</v>
      </c>
      <c r="E4214" s="528">
        <v>43715</v>
      </c>
      <c r="F4214" s="528">
        <v>9350</v>
      </c>
    </row>
    <row r="4215" spans="1:6">
      <c r="A4215" s="527" t="s">
        <v>6875</v>
      </c>
      <c r="B4215" s="528">
        <v>2011</v>
      </c>
      <c r="C4215" s="528">
        <v>36933</v>
      </c>
      <c r="D4215" s="528">
        <v>37381</v>
      </c>
      <c r="E4215" s="528">
        <v>105490</v>
      </c>
      <c r="F4215" s="528">
        <v>17092</v>
      </c>
    </row>
    <row r="4216" spans="1:6">
      <c r="A4216" s="527" t="s">
        <v>6876</v>
      </c>
      <c r="B4216" s="528">
        <v>2011</v>
      </c>
      <c r="C4216" s="528">
        <v>32060</v>
      </c>
      <c r="D4216" s="528">
        <v>35203</v>
      </c>
      <c r="E4216" s="528">
        <v>4510</v>
      </c>
      <c r="F4216" s="528">
        <v>20650</v>
      </c>
    </row>
    <row r="4217" spans="1:6">
      <c r="A4217" s="527" t="s">
        <v>6877</v>
      </c>
      <c r="B4217" s="528">
        <v>2011</v>
      </c>
      <c r="C4217" s="528">
        <v>156</v>
      </c>
      <c r="D4217" s="528">
        <v>176</v>
      </c>
      <c r="E4217" s="528">
        <v>1658</v>
      </c>
      <c r="F4217" s="528">
        <v>12700</v>
      </c>
    </row>
    <row r="4218" spans="1:6">
      <c r="A4218" s="527" t="s">
        <v>6878</v>
      </c>
      <c r="B4218" s="528">
        <v>2011</v>
      </c>
      <c r="C4218" s="528">
        <v>9467</v>
      </c>
      <c r="D4218" s="528">
        <v>12666</v>
      </c>
      <c r="E4218" s="528">
        <v>14604</v>
      </c>
      <c r="F4218" s="528">
        <v>18640</v>
      </c>
    </row>
    <row r="4219" spans="1:6">
      <c r="A4219" s="527" t="s">
        <v>6879</v>
      </c>
      <c r="B4219" s="528">
        <v>2011</v>
      </c>
      <c r="C4219" s="528">
        <v>52572</v>
      </c>
      <c r="D4219" s="528">
        <v>51461</v>
      </c>
      <c r="E4219" s="528">
        <v>17648</v>
      </c>
      <c r="F4219" s="528">
        <v>20780</v>
      </c>
    </row>
    <row r="4220" spans="1:6">
      <c r="A4220" s="527" t="s">
        <v>6880</v>
      </c>
      <c r="B4220" s="528">
        <v>2011</v>
      </c>
      <c r="C4220" s="528">
        <v>75252</v>
      </c>
      <c r="D4220" s="528">
        <v>61560</v>
      </c>
      <c r="E4220" s="528">
        <v>20983</v>
      </c>
      <c r="F4220" s="528">
        <v>20345</v>
      </c>
    </row>
    <row r="4221" spans="1:6">
      <c r="A4221" s="527" t="s">
        <v>6881</v>
      </c>
      <c r="B4221" s="528">
        <v>2011</v>
      </c>
      <c r="C4221" s="528">
        <v>52400</v>
      </c>
      <c r="D4221" s="528">
        <v>82638</v>
      </c>
      <c r="E4221" s="528">
        <v>13886</v>
      </c>
      <c r="F4221" s="528">
        <v>20520</v>
      </c>
    </row>
    <row r="4222" spans="1:6">
      <c r="A4222" s="527" t="s">
        <v>6882</v>
      </c>
      <c r="B4222" s="528">
        <v>2011</v>
      </c>
      <c r="C4222" s="528">
        <v>61604</v>
      </c>
      <c r="D4222" s="528">
        <v>18538</v>
      </c>
      <c r="E4222" s="528">
        <v>77723</v>
      </c>
      <c r="F4222" s="528">
        <v>17987</v>
      </c>
    </row>
    <row r="4223" spans="1:6">
      <c r="A4223" s="527" t="s">
        <v>6883</v>
      </c>
      <c r="B4223" s="528">
        <v>2011</v>
      </c>
      <c r="C4223" s="528">
        <v>3102</v>
      </c>
      <c r="D4223" s="528">
        <v>0</v>
      </c>
      <c r="E4223" s="528">
        <v>4517</v>
      </c>
      <c r="F4223" s="528">
        <v>9950</v>
      </c>
    </row>
    <row r="4224" spans="1:6">
      <c r="A4224" s="527" t="s">
        <v>6884</v>
      </c>
      <c r="B4224" s="528">
        <v>2011</v>
      </c>
      <c r="C4224" s="528">
        <v>1685</v>
      </c>
      <c r="D4224" s="528">
        <v>6823</v>
      </c>
      <c r="E4224" s="528">
        <v>10711</v>
      </c>
      <c r="F4224" s="528">
        <v>9883</v>
      </c>
    </row>
    <row r="4225" spans="1:6">
      <c r="A4225" s="527" t="s">
        <v>6885</v>
      </c>
      <c r="B4225" s="528">
        <v>2011</v>
      </c>
      <c r="C4225" s="528">
        <v>3796</v>
      </c>
      <c r="D4225" s="528">
        <v>0</v>
      </c>
      <c r="E4225" s="528">
        <v>134065</v>
      </c>
      <c r="F4225" s="528">
        <v>6384</v>
      </c>
    </row>
    <row r="4226" spans="1:6">
      <c r="A4226" s="527" t="s">
        <v>6886</v>
      </c>
      <c r="B4226" s="528">
        <v>2011</v>
      </c>
      <c r="C4226" s="528">
        <v>5740</v>
      </c>
      <c r="D4226" s="528">
        <v>7226</v>
      </c>
      <c r="E4226" s="528">
        <v>5733</v>
      </c>
      <c r="F4226" s="528">
        <v>13400</v>
      </c>
    </row>
    <row r="4227" spans="1:6">
      <c r="A4227" s="527" t="s">
        <v>6887</v>
      </c>
      <c r="B4227" s="528">
        <v>2011</v>
      </c>
      <c r="C4227" s="528">
        <v>2710</v>
      </c>
      <c r="D4227" s="528">
        <v>1094</v>
      </c>
      <c r="E4227" s="528">
        <v>304</v>
      </c>
      <c r="F4227" s="528">
        <v>9450</v>
      </c>
    </row>
    <row r="4228" spans="1:6">
      <c r="A4228" s="527" t="s">
        <v>6888</v>
      </c>
      <c r="B4228" s="528">
        <v>2011</v>
      </c>
      <c r="C4228" s="528">
        <v>34946</v>
      </c>
      <c r="D4228" s="528">
        <v>9022</v>
      </c>
      <c r="E4228" s="528">
        <v>395543</v>
      </c>
      <c r="F4228" s="528">
        <v>14754</v>
      </c>
    </row>
    <row r="4229" spans="1:6">
      <c r="A4229" s="527" t="s">
        <v>6889</v>
      </c>
      <c r="B4229" s="528">
        <v>2011</v>
      </c>
      <c r="C4229" s="528">
        <v>23325</v>
      </c>
      <c r="D4229" s="528">
        <v>43839</v>
      </c>
      <c r="E4229" s="528">
        <v>2888</v>
      </c>
      <c r="F4229" s="528">
        <v>20400</v>
      </c>
    </row>
    <row r="4230" spans="1:6">
      <c r="A4230" s="527" t="s">
        <v>6890</v>
      </c>
      <c r="B4230" s="528">
        <v>2011</v>
      </c>
      <c r="C4230" s="528">
        <v>2689</v>
      </c>
      <c r="D4230" s="528">
        <v>2953</v>
      </c>
      <c r="E4230" s="528">
        <v>8384</v>
      </c>
      <c r="F4230" s="528">
        <v>13400</v>
      </c>
    </row>
    <row r="4231" spans="1:6">
      <c r="A4231" s="527" t="s">
        <v>6891</v>
      </c>
      <c r="B4231" s="528">
        <v>2011</v>
      </c>
      <c r="C4231" s="528">
        <v>3761</v>
      </c>
      <c r="D4231" s="528">
        <v>6372</v>
      </c>
      <c r="E4231" s="528">
        <v>62338</v>
      </c>
      <c r="F4231" s="528">
        <v>13215</v>
      </c>
    </row>
    <row r="4232" spans="1:6">
      <c r="A4232" s="527" t="s">
        <v>6892</v>
      </c>
      <c r="B4232" s="528">
        <v>2011</v>
      </c>
      <c r="C4232" s="528">
        <v>4150</v>
      </c>
      <c r="D4232" s="528">
        <v>2443</v>
      </c>
      <c r="E4232" s="528">
        <v>11291</v>
      </c>
      <c r="F4232" s="528">
        <v>20060</v>
      </c>
    </row>
    <row r="4233" spans="1:6">
      <c r="A4233" s="527" t="s">
        <v>6893</v>
      </c>
      <c r="B4233" s="528">
        <v>2011</v>
      </c>
      <c r="C4233" s="528">
        <v>2189</v>
      </c>
      <c r="D4233" s="528">
        <v>13380</v>
      </c>
      <c r="E4233" s="528">
        <v>13734</v>
      </c>
      <c r="F4233" s="528">
        <v>9870</v>
      </c>
    </row>
    <row r="4234" spans="1:6">
      <c r="A4234" s="527" t="s">
        <v>6894</v>
      </c>
      <c r="B4234" s="528">
        <v>2011</v>
      </c>
      <c r="C4234" s="528">
        <v>480</v>
      </c>
      <c r="D4234" s="528">
        <v>490</v>
      </c>
      <c r="E4234" s="528">
        <v>4065</v>
      </c>
      <c r="F4234" s="528">
        <v>9542</v>
      </c>
    </row>
    <row r="4235" spans="1:6">
      <c r="A4235" s="527" t="s">
        <v>6895</v>
      </c>
      <c r="B4235" s="528">
        <v>2011</v>
      </c>
      <c r="C4235" s="528">
        <v>16</v>
      </c>
      <c r="D4235" s="528">
        <v>36</v>
      </c>
      <c r="E4235" s="528">
        <v>104</v>
      </c>
      <c r="F4235" s="528">
        <v>8050</v>
      </c>
    </row>
    <row r="4236" spans="1:6">
      <c r="A4236" s="527" t="s">
        <v>6896</v>
      </c>
      <c r="B4236" s="528">
        <v>2011</v>
      </c>
      <c r="C4236" s="528">
        <v>29948</v>
      </c>
      <c r="D4236" s="528">
        <v>37994</v>
      </c>
      <c r="E4236" s="528">
        <v>3213</v>
      </c>
      <c r="F4236" s="528">
        <v>19631</v>
      </c>
    </row>
    <row r="4237" spans="1:6">
      <c r="A4237" s="527" t="s">
        <v>6897</v>
      </c>
      <c r="B4237" s="528">
        <v>2011</v>
      </c>
      <c r="C4237" s="528">
        <v>23362</v>
      </c>
      <c r="D4237" s="528">
        <v>15335</v>
      </c>
      <c r="E4237" s="528">
        <v>18951</v>
      </c>
      <c r="F4237" s="528">
        <v>19884</v>
      </c>
    </row>
    <row r="4238" spans="1:6">
      <c r="A4238" s="527" t="s">
        <v>6898</v>
      </c>
      <c r="B4238" s="528">
        <v>2011</v>
      </c>
      <c r="C4238" s="528">
        <v>7033</v>
      </c>
      <c r="D4238" s="528">
        <v>6388</v>
      </c>
      <c r="E4238" s="528">
        <v>36257</v>
      </c>
      <c r="F4238" s="528">
        <v>13130</v>
      </c>
    </row>
    <row r="4239" spans="1:6">
      <c r="A4239" s="527" t="s">
        <v>6899</v>
      </c>
      <c r="B4239" s="528">
        <v>2011</v>
      </c>
      <c r="C4239" s="528">
        <v>121</v>
      </c>
      <c r="D4239" s="528">
        <v>7</v>
      </c>
      <c r="E4239" s="528">
        <v>425</v>
      </c>
      <c r="F4239" s="528">
        <v>14445</v>
      </c>
    </row>
    <row r="4240" spans="1:6">
      <c r="A4240" s="527" t="s">
        <v>6900</v>
      </c>
      <c r="B4240" s="528">
        <v>2011</v>
      </c>
      <c r="C4240" s="528">
        <v>5278</v>
      </c>
      <c r="D4240" s="528">
        <v>3671</v>
      </c>
      <c r="E4240" s="528">
        <v>32436</v>
      </c>
      <c r="F4240" s="528">
        <v>13325</v>
      </c>
    </row>
    <row r="4241" spans="1:6">
      <c r="A4241" s="527" t="s">
        <v>6901</v>
      </c>
      <c r="B4241" s="528">
        <v>2011</v>
      </c>
      <c r="C4241" s="528">
        <v>14883</v>
      </c>
      <c r="D4241" s="528">
        <v>8880</v>
      </c>
      <c r="E4241" s="528">
        <v>19430</v>
      </c>
      <c r="F4241" s="528">
        <v>12520</v>
      </c>
    </row>
    <row r="4242" spans="1:6">
      <c r="A4242" s="527" t="s">
        <v>6902</v>
      </c>
      <c r="B4242" s="528">
        <v>2011</v>
      </c>
      <c r="C4242" s="528">
        <v>11976</v>
      </c>
      <c r="D4242" s="528">
        <v>6652</v>
      </c>
      <c r="E4242" s="528">
        <v>3023</v>
      </c>
      <c r="F4242" s="528">
        <v>19491</v>
      </c>
    </row>
    <row r="4243" spans="1:6">
      <c r="A4243" s="527" t="s">
        <v>6903</v>
      </c>
      <c r="B4243" s="528">
        <v>2011</v>
      </c>
      <c r="C4243" s="528">
        <v>26138</v>
      </c>
      <c r="D4243" s="528">
        <v>18639</v>
      </c>
      <c r="E4243" s="528">
        <v>5823</v>
      </c>
      <c r="F4243" s="528">
        <v>19515</v>
      </c>
    </row>
    <row r="4244" spans="1:6">
      <c r="A4244" s="527" t="s">
        <v>6904</v>
      </c>
      <c r="B4244" s="528">
        <v>2011</v>
      </c>
      <c r="C4244" s="528">
        <v>4842</v>
      </c>
      <c r="D4244" s="528">
        <v>4915</v>
      </c>
      <c r="E4244" s="528">
        <v>8450</v>
      </c>
      <c r="F4244" s="528">
        <v>9060</v>
      </c>
    </row>
    <row r="4245" spans="1:6">
      <c r="A4245" s="527" t="s">
        <v>6905</v>
      </c>
      <c r="B4245" s="528">
        <v>2011</v>
      </c>
      <c r="C4245" s="528">
        <v>51117</v>
      </c>
      <c r="D4245" s="528">
        <v>35738</v>
      </c>
      <c r="E4245" s="528">
        <v>10222</v>
      </c>
      <c r="F4245" s="528">
        <v>19548</v>
      </c>
    </row>
    <row r="4246" spans="1:6">
      <c r="A4246" s="527" t="s">
        <v>6906</v>
      </c>
      <c r="B4246" s="528">
        <v>2011</v>
      </c>
      <c r="C4246" s="528">
        <v>23683</v>
      </c>
      <c r="D4246" s="528">
        <v>6253</v>
      </c>
      <c r="E4246" s="528">
        <v>86513</v>
      </c>
      <c r="F4246" s="528">
        <v>20500</v>
      </c>
    </row>
    <row r="4247" spans="1:6">
      <c r="A4247" s="527" t="s">
        <v>6907</v>
      </c>
      <c r="B4247" s="528">
        <v>2011</v>
      </c>
      <c r="C4247" s="528">
        <v>5016</v>
      </c>
      <c r="D4247" s="528">
        <v>4991</v>
      </c>
      <c r="E4247" s="528">
        <v>44154</v>
      </c>
      <c r="F4247" s="528">
        <v>7880</v>
      </c>
    </row>
    <row r="4248" spans="1:6">
      <c r="A4248" s="527" t="s">
        <v>6908</v>
      </c>
      <c r="B4248" s="528">
        <v>2011</v>
      </c>
      <c r="C4248" s="528">
        <v>0</v>
      </c>
      <c r="D4248" s="528">
        <v>2439</v>
      </c>
      <c r="E4248" s="528">
        <v>0</v>
      </c>
      <c r="F4248" s="528">
        <v>1527</v>
      </c>
    </row>
    <row r="4249" spans="1:6">
      <c r="A4249" s="527" t="s">
        <v>6909</v>
      </c>
      <c r="B4249" s="528">
        <v>2011</v>
      </c>
      <c r="C4249" s="528">
        <v>5066</v>
      </c>
      <c r="D4249" s="528">
        <v>53197</v>
      </c>
      <c r="E4249" s="528">
        <v>88384</v>
      </c>
      <c r="F4249" s="528">
        <v>13050</v>
      </c>
    </row>
    <row r="4250" spans="1:6">
      <c r="A4250" s="527" t="s">
        <v>6910</v>
      </c>
      <c r="B4250" s="528">
        <v>2011</v>
      </c>
      <c r="C4250" s="528">
        <v>12746</v>
      </c>
      <c r="D4250" s="528">
        <v>42230</v>
      </c>
      <c r="E4250" s="528">
        <v>3060</v>
      </c>
      <c r="F4250" s="528">
        <v>16470</v>
      </c>
    </row>
    <row r="4251" spans="1:6">
      <c r="A4251" s="527" t="s">
        <v>6911</v>
      </c>
      <c r="B4251" s="528">
        <v>2011</v>
      </c>
      <c r="C4251" s="528">
        <v>952</v>
      </c>
      <c r="D4251" s="528">
        <v>4139</v>
      </c>
      <c r="E4251" s="528">
        <v>63280</v>
      </c>
      <c r="F4251" s="528">
        <v>6225</v>
      </c>
    </row>
    <row r="4252" spans="1:6">
      <c r="A4252" s="527" t="s">
        <v>6912</v>
      </c>
      <c r="B4252" s="528">
        <v>2011</v>
      </c>
      <c r="C4252" s="528">
        <v>88976</v>
      </c>
      <c r="D4252" s="528">
        <v>57254</v>
      </c>
      <c r="E4252" s="528">
        <v>9251</v>
      </c>
      <c r="F4252" s="528">
        <v>19983</v>
      </c>
    </row>
    <row r="4253" spans="1:6">
      <c r="A4253" s="527" t="s">
        <v>6913</v>
      </c>
      <c r="B4253" s="528">
        <v>2011</v>
      </c>
      <c r="C4253" s="528">
        <v>0</v>
      </c>
      <c r="D4253" s="528">
        <v>28791</v>
      </c>
      <c r="E4253" s="528">
        <v>0</v>
      </c>
      <c r="F4253" s="528">
        <v>1835</v>
      </c>
    </row>
    <row r="4254" spans="1:6">
      <c r="A4254" s="527" t="s">
        <v>6914</v>
      </c>
      <c r="B4254" s="528">
        <v>2011</v>
      </c>
      <c r="C4254" s="528">
        <v>18161</v>
      </c>
      <c r="D4254" s="528">
        <v>12654</v>
      </c>
      <c r="E4254" s="528">
        <v>16281</v>
      </c>
      <c r="F4254" s="528">
        <v>21265</v>
      </c>
    </row>
    <row r="4255" spans="1:6">
      <c r="A4255" s="527" t="s">
        <v>6915</v>
      </c>
      <c r="B4255" s="528">
        <v>2011</v>
      </c>
      <c r="C4255" s="528">
        <v>27208</v>
      </c>
      <c r="D4255" s="528">
        <v>39676</v>
      </c>
      <c r="E4255" s="528">
        <v>14188</v>
      </c>
      <c r="F4255" s="528">
        <v>13718</v>
      </c>
    </row>
    <row r="4256" spans="1:6">
      <c r="A4256" s="527" t="s">
        <v>6916</v>
      </c>
      <c r="B4256" s="528">
        <v>2011</v>
      </c>
      <c r="C4256" s="528">
        <v>964</v>
      </c>
      <c r="D4256" s="528">
        <v>149</v>
      </c>
      <c r="E4256" s="528">
        <v>432</v>
      </c>
      <c r="F4256" s="528">
        <v>3356</v>
      </c>
    </row>
    <row r="4257" spans="1:6">
      <c r="A4257" s="527" t="s">
        <v>6917</v>
      </c>
      <c r="B4257" s="528">
        <v>2011</v>
      </c>
      <c r="C4257" s="528">
        <v>1288</v>
      </c>
      <c r="D4257" s="528">
        <v>1587</v>
      </c>
      <c r="E4257" s="528">
        <v>47004</v>
      </c>
      <c r="F4257" s="528">
        <v>7750</v>
      </c>
    </row>
    <row r="4258" spans="1:6">
      <c r="A4258" s="527" t="s">
        <v>6918</v>
      </c>
      <c r="B4258" s="528">
        <v>2011</v>
      </c>
      <c r="C4258" s="528">
        <v>57</v>
      </c>
      <c r="D4258" s="528">
        <v>1427</v>
      </c>
      <c r="E4258" s="528">
        <v>114</v>
      </c>
      <c r="F4258" s="528">
        <v>5900</v>
      </c>
    </row>
    <row r="4259" spans="1:6">
      <c r="A4259" s="527" t="s">
        <v>6919</v>
      </c>
      <c r="B4259" s="528">
        <v>2011</v>
      </c>
      <c r="C4259" s="528">
        <v>34433</v>
      </c>
      <c r="D4259" s="528">
        <v>55098</v>
      </c>
      <c r="E4259" s="528">
        <v>4112</v>
      </c>
      <c r="F4259" s="528">
        <v>20247</v>
      </c>
    </row>
    <row r="4260" spans="1:6">
      <c r="A4260" s="527" t="s">
        <v>6920</v>
      </c>
      <c r="B4260" s="528">
        <v>2011</v>
      </c>
      <c r="C4260" s="528">
        <v>0</v>
      </c>
      <c r="D4260" s="528">
        <v>10803</v>
      </c>
      <c r="E4260" s="528">
        <v>0</v>
      </c>
      <c r="F4260" s="528">
        <v>1720</v>
      </c>
    </row>
    <row r="4261" spans="1:6">
      <c r="A4261" s="527" t="s">
        <v>6921</v>
      </c>
      <c r="B4261" s="528">
        <v>2011</v>
      </c>
      <c r="C4261" s="528">
        <v>1749</v>
      </c>
      <c r="D4261" s="528">
        <v>249</v>
      </c>
      <c r="E4261" s="528">
        <v>9332</v>
      </c>
      <c r="F4261" s="528">
        <v>4800</v>
      </c>
    </row>
    <row r="4262" spans="1:6">
      <c r="A4262" s="527" t="s">
        <v>6922</v>
      </c>
      <c r="B4262" s="528">
        <v>2011</v>
      </c>
      <c r="C4262" s="528">
        <v>48953</v>
      </c>
      <c r="D4262" s="528">
        <v>41881</v>
      </c>
      <c r="E4262" s="528">
        <v>56058</v>
      </c>
      <c r="F4262" s="528">
        <v>18975</v>
      </c>
    </row>
    <row r="4263" spans="1:6">
      <c r="A4263" s="527" t="s">
        <v>6923</v>
      </c>
      <c r="B4263" s="528">
        <v>2011</v>
      </c>
      <c r="C4263" s="528">
        <v>5248</v>
      </c>
      <c r="D4263" s="528">
        <v>4255</v>
      </c>
      <c r="E4263" s="528">
        <v>1035</v>
      </c>
      <c r="F4263" s="528">
        <v>16781</v>
      </c>
    </row>
    <row r="4264" spans="1:6">
      <c r="A4264" s="527" t="s">
        <v>6924</v>
      </c>
      <c r="B4264" s="528">
        <v>2011</v>
      </c>
      <c r="C4264" s="528">
        <v>8676</v>
      </c>
      <c r="D4264" s="528">
        <v>0</v>
      </c>
      <c r="E4264" s="528">
        <v>41963</v>
      </c>
      <c r="F4264" s="528">
        <v>9230</v>
      </c>
    </row>
    <row r="4265" spans="1:6">
      <c r="A4265" s="527" t="s">
        <v>6925</v>
      </c>
      <c r="B4265" s="528">
        <v>2011</v>
      </c>
      <c r="C4265" s="528">
        <v>58357</v>
      </c>
      <c r="D4265" s="528">
        <v>42413</v>
      </c>
      <c r="E4265" s="528">
        <v>6644</v>
      </c>
      <c r="F4265" s="528">
        <v>19814</v>
      </c>
    </row>
    <row r="4266" spans="1:6">
      <c r="A4266" s="527" t="s">
        <v>6926</v>
      </c>
      <c r="B4266" s="528">
        <v>2011</v>
      </c>
      <c r="C4266" s="528">
        <v>33951</v>
      </c>
      <c r="D4266" s="528">
        <v>52913</v>
      </c>
      <c r="E4266" s="528">
        <v>24732</v>
      </c>
      <c r="F4266" s="528">
        <v>20654</v>
      </c>
    </row>
    <row r="4267" spans="1:6">
      <c r="A4267" s="527" t="s">
        <v>6927</v>
      </c>
      <c r="B4267" s="528">
        <v>2011</v>
      </c>
      <c r="C4267" s="528">
        <v>21275</v>
      </c>
      <c r="D4267" s="528">
        <v>18276</v>
      </c>
      <c r="E4267" s="528">
        <v>506309</v>
      </c>
      <c r="F4267" s="528">
        <v>10070</v>
      </c>
    </row>
    <row r="4268" spans="1:6">
      <c r="A4268" s="527" t="s">
        <v>6928</v>
      </c>
      <c r="B4268" s="528">
        <v>2011</v>
      </c>
      <c r="C4268" s="528">
        <v>60144</v>
      </c>
      <c r="D4268" s="528">
        <v>59615</v>
      </c>
      <c r="E4268" s="528">
        <v>16962</v>
      </c>
      <c r="F4268" s="528">
        <v>20460</v>
      </c>
    </row>
    <row r="4269" spans="1:6">
      <c r="A4269" s="527" t="s">
        <v>6929</v>
      </c>
      <c r="B4269" s="528">
        <v>2011</v>
      </c>
      <c r="C4269" s="528">
        <v>16928</v>
      </c>
      <c r="D4269" s="528">
        <v>13002</v>
      </c>
      <c r="E4269" s="528">
        <v>42641</v>
      </c>
      <c r="F4269" s="528">
        <v>19835</v>
      </c>
    </row>
    <row r="4270" spans="1:6">
      <c r="A4270" s="527" t="s">
        <v>6930</v>
      </c>
      <c r="B4270" s="528">
        <v>2011</v>
      </c>
      <c r="C4270" s="528">
        <v>1830</v>
      </c>
      <c r="D4270" s="528">
        <v>0</v>
      </c>
      <c r="E4270" s="528">
        <v>29468</v>
      </c>
      <c r="F4270" s="528">
        <v>6200</v>
      </c>
    </row>
    <row r="4271" spans="1:6">
      <c r="A4271" s="527" t="s">
        <v>6931</v>
      </c>
      <c r="B4271" s="528">
        <v>2011</v>
      </c>
      <c r="C4271" s="528">
        <v>1468</v>
      </c>
      <c r="D4271" s="528">
        <v>6228</v>
      </c>
      <c r="E4271" s="528">
        <v>1730</v>
      </c>
      <c r="F4271" s="528">
        <v>6010</v>
      </c>
    </row>
    <row r="4272" spans="1:6">
      <c r="A4272" s="527" t="s">
        <v>6932</v>
      </c>
      <c r="B4272" s="528">
        <v>2011</v>
      </c>
      <c r="C4272" s="528">
        <v>1294</v>
      </c>
      <c r="D4272" s="528">
        <v>0</v>
      </c>
      <c r="E4272" s="528">
        <v>12269</v>
      </c>
      <c r="F4272" s="528">
        <v>6283</v>
      </c>
    </row>
    <row r="4273" spans="1:6">
      <c r="A4273" s="527" t="s">
        <v>6933</v>
      </c>
      <c r="B4273" s="528">
        <v>2011</v>
      </c>
      <c r="C4273" s="528">
        <v>7198</v>
      </c>
      <c r="D4273" s="528">
        <v>16380</v>
      </c>
      <c r="E4273" s="528">
        <v>18309</v>
      </c>
      <c r="F4273" s="528">
        <v>11808</v>
      </c>
    </row>
    <row r="4274" spans="1:6">
      <c r="A4274" s="527" t="s">
        <v>6934</v>
      </c>
      <c r="B4274" s="528">
        <v>2011</v>
      </c>
      <c r="C4274" s="528">
        <v>40951</v>
      </c>
      <c r="D4274" s="528">
        <v>26506</v>
      </c>
      <c r="E4274" s="528">
        <v>17431</v>
      </c>
      <c r="F4274" s="528">
        <v>15023</v>
      </c>
    </row>
    <row r="4275" spans="1:6">
      <c r="A4275" s="527" t="s">
        <v>6935</v>
      </c>
      <c r="B4275" s="528">
        <v>2011</v>
      </c>
      <c r="C4275" s="528">
        <v>7234</v>
      </c>
      <c r="D4275" s="528">
        <v>844</v>
      </c>
      <c r="E4275" s="528">
        <v>29908</v>
      </c>
      <c r="F4275" s="528">
        <v>14494</v>
      </c>
    </row>
    <row r="4276" spans="1:6">
      <c r="A4276" s="527" t="s">
        <v>6936</v>
      </c>
      <c r="B4276" s="528">
        <v>2011</v>
      </c>
      <c r="C4276" s="528">
        <v>4272</v>
      </c>
      <c r="D4276" s="528">
        <v>2685</v>
      </c>
      <c r="E4276" s="528">
        <v>26520</v>
      </c>
      <c r="F4276" s="528">
        <v>9318</v>
      </c>
    </row>
    <row r="4277" spans="1:6">
      <c r="A4277" s="527" t="s">
        <v>6937</v>
      </c>
      <c r="B4277" s="528">
        <v>2011</v>
      </c>
      <c r="C4277" s="528">
        <v>31932</v>
      </c>
      <c r="D4277" s="528">
        <v>37051</v>
      </c>
      <c r="E4277" s="528">
        <v>13383</v>
      </c>
      <c r="F4277" s="528">
        <v>15544</v>
      </c>
    </row>
    <row r="4278" spans="1:6">
      <c r="A4278" s="527" t="s">
        <v>6938</v>
      </c>
      <c r="B4278" s="528">
        <v>2011</v>
      </c>
      <c r="C4278" s="528">
        <v>1889</v>
      </c>
      <c r="D4278" s="528">
        <v>465</v>
      </c>
      <c r="E4278" s="528">
        <v>10514</v>
      </c>
      <c r="F4278" s="528">
        <v>3490</v>
      </c>
    </row>
    <row r="4279" spans="1:6">
      <c r="A4279" s="527" t="s">
        <v>6939</v>
      </c>
      <c r="B4279" s="528">
        <v>2011</v>
      </c>
      <c r="C4279" s="528">
        <v>2001</v>
      </c>
      <c r="D4279" s="528">
        <v>0</v>
      </c>
      <c r="E4279" s="528">
        <v>27566</v>
      </c>
      <c r="F4279" s="528">
        <v>4350</v>
      </c>
    </row>
    <row r="4280" spans="1:6">
      <c r="A4280" s="527" t="s">
        <v>6940</v>
      </c>
      <c r="B4280" s="528">
        <v>2011</v>
      </c>
      <c r="C4280" s="528">
        <v>2319</v>
      </c>
      <c r="D4280" s="528">
        <v>356</v>
      </c>
      <c r="E4280" s="528">
        <v>9278</v>
      </c>
      <c r="F4280" s="528">
        <v>8119</v>
      </c>
    </row>
    <row r="4281" spans="1:6">
      <c r="A4281" s="527" t="s">
        <v>6941</v>
      </c>
      <c r="B4281" s="528">
        <v>2011</v>
      </c>
      <c r="C4281" s="528">
        <v>3994</v>
      </c>
      <c r="D4281" s="528">
        <v>11726</v>
      </c>
      <c r="E4281" s="528">
        <v>0</v>
      </c>
      <c r="F4281" s="528">
        <v>14164</v>
      </c>
    </row>
    <row r="4282" spans="1:6">
      <c r="A4282" s="527" t="s">
        <v>6942</v>
      </c>
      <c r="B4282" s="528">
        <v>2011</v>
      </c>
      <c r="C4282" s="528">
        <v>1259</v>
      </c>
      <c r="D4282" s="528">
        <v>393</v>
      </c>
      <c r="E4282" s="528">
        <v>5125</v>
      </c>
      <c r="F4282" s="528">
        <v>11926</v>
      </c>
    </row>
    <row r="4283" spans="1:6">
      <c r="A4283" s="527" t="s">
        <v>6943</v>
      </c>
      <c r="B4283" s="528">
        <v>2011</v>
      </c>
      <c r="C4283" s="528">
        <v>1578</v>
      </c>
      <c r="D4283" s="528">
        <v>2052</v>
      </c>
      <c r="E4283" s="528">
        <v>731</v>
      </c>
      <c r="F4283" s="528">
        <v>5982</v>
      </c>
    </row>
    <row r="4284" spans="1:6">
      <c r="A4284" s="527" t="s">
        <v>6944</v>
      </c>
      <c r="B4284" s="528">
        <v>2011</v>
      </c>
      <c r="C4284" s="528">
        <v>1792</v>
      </c>
      <c r="D4284" s="528">
        <v>4719</v>
      </c>
      <c r="E4284" s="528">
        <v>8787</v>
      </c>
      <c r="F4284" s="528">
        <v>8794</v>
      </c>
    </row>
    <row r="4285" spans="1:6">
      <c r="A4285" s="527" t="s">
        <v>6945</v>
      </c>
      <c r="B4285" s="528">
        <v>2011</v>
      </c>
      <c r="C4285" s="528">
        <v>1039</v>
      </c>
      <c r="D4285" s="528">
        <v>1756</v>
      </c>
      <c r="E4285" s="528">
        <v>9465</v>
      </c>
      <c r="F4285" s="528">
        <v>6850</v>
      </c>
    </row>
    <row r="4286" spans="1:6">
      <c r="A4286" s="527" t="s">
        <v>6946</v>
      </c>
      <c r="B4286" s="528">
        <v>2011</v>
      </c>
      <c r="C4286" s="528">
        <v>109509</v>
      </c>
      <c r="D4286" s="528">
        <v>37305</v>
      </c>
      <c r="E4286" s="528">
        <v>11197</v>
      </c>
      <c r="F4286" s="528">
        <v>14893</v>
      </c>
    </row>
    <row r="4287" spans="1:6">
      <c r="A4287" s="527" t="s">
        <v>6947</v>
      </c>
      <c r="B4287" s="528">
        <v>2011</v>
      </c>
      <c r="C4287" s="528">
        <v>35207</v>
      </c>
      <c r="D4287" s="528">
        <v>39322</v>
      </c>
      <c r="E4287" s="528">
        <v>12891</v>
      </c>
      <c r="F4287" s="528">
        <v>20856</v>
      </c>
    </row>
    <row r="4288" spans="1:6">
      <c r="A4288" s="527" t="s">
        <v>6948</v>
      </c>
      <c r="B4288" s="528">
        <v>2011</v>
      </c>
      <c r="C4288" s="528">
        <v>189</v>
      </c>
      <c r="D4288" s="528">
        <v>0</v>
      </c>
      <c r="E4288" s="528">
        <v>21702</v>
      </c>
      <c r="F4288" s="528">
        <v>4078</v>
      </c>
    </row>
    <row r="4289" spans="1:6">
      <c r="A4289" s="527" t="s">
        <v>6949</v>
      </c>
      <c r="B4289" s="528">
        <v>2011</v>
      </c>
      <c r="C4289" s="528">
        <v>9811</v>
      </c>
      <c r="D4289" s="528">
        <v>6995</v>
      </c>
      <c r="E4289" s="528">
        <v>10640</v>
      </c>
      <c r="F4289" s="528">
        <v>20667</v>
      </c>
    </row>
    <row r="4290" spans="1:6">
      <c r="A4290" s="527" t="s">
        <v>6950</v>
      </c>
      <c r="B4290" s="528">
        <v>2011</v>
      </c>
      <c r="C4290" s="528">
        <v>98193</v>
      </c>
      <c r="D4290" s="528">
        <v>9136</v>
      </c>
      <c r="E4290" s="528">
        <v>68349</v>
      </c>
      <c r="F4290" s="528">
        <v>20880</v>
      </c>
    </row>
    <row r="4291" spans="1:6">
      <c r="A4291" s="527" t="s">
        <v>6951</v>
      </c>
      <c r="B4291" s="528">
        <v>2011</v>
      </c>
      <c r="C4291" s="528">
        <v>2047</v>
      </c>
      <c r="D4291" s="528">
        <v>558</v>
      </c>
      <c r="E4291" s="528">
        <v>3485</v>
      </c>
      <c r="F4291" s="528">
        <v>7100</v>
      </c>
    </row>
    <row r="4292" spans="1:6">
      <c r="A4292" s="527" t="s">
        <v>6952</v>
      </c>
      <c r="B4292" s="528">
        <v>2011</v>
      </c>
      <c r="C4292" s="528">
        <v>71693</v>
      </c>
      <c r="D4292" s="528">
        <v>71752</v>
      </c>
      <c r="E4292" s="528">
        <v>13296</v>
      </c>
      <c r="F4292" s="528">
        <v>20450</v>
      </c>
    </row>
    <row r="4293" spans="1:6">
      <c r="A4293" s="527" t="s">
        <v>6953</v>
      </c>
      <c r="B4293" s="528">
        <v>2011</v>
      </c>
      <c r="C4293" s="528">
        <v>1172</v>
      </c>
      <c r="D4293" s="528">
        <v>0</v>
      </c>
      <c r="E4293" s="528">
        <v>23426</v>
      </c>
      <c r="F4293" s="528">
        <v>4091</v>
      </c>
    </row>
    <row r="4294" spans="1:6">
      <c r="A4294" s="527" t="s">
        <v>6954</v>
      </c>
      <c r="B4294" s="528">
        <v>2011</v>
      </c>
      <c r="C4294" s="528">
        <v>23113</v>
      </c>
      <c r="D4294" s="528">
        <v>9237</v>
      </c>
      <c r="E4294" s="528">
        <v>11238</v>
      </c>
      <c r="F4294" s="528">
        <v>15407</v>
      </c>
    </row>
    <row r="4295" spans="1:6">
      <c r="A4295" s="527" t="s">
        <v>6955</v>
      </c>
      <c r="B4295" s="528">
        <v>2011</v>
      </c>
      <c r="C4295" s="528">
        <v>440</v>
      </c>
      <c r="D4295" s="528">
        <v>368</v>
      </c>
      <c r="E4295" s="528">
        <v>140</v>
      </c>
      <c r="F4295" s="528">
        <v>13188</v>
      </c>
    </row>
    <row r="4296" spans="1:6">
      <c r="A4296" s="527" t="s">
        <v>6956</v>
      </c>
      <c r="B4296" s="528">
        <v>2011</v>
      </c>
      <c r="C4296" s="528">
        <v>34089</v>
      </c>
      <c r="D4296" s="528">
        <v>50976</v>
      </c>
      <c r="E4296" s="528">
        <v>15464</v>
      </c>
      <c r="F4296" s="528">
        <v>18730</v>
      </c>
    </row>
    <row r="4297" spans="1:6">
      <c r="A4297" s="527" t="s">
        <v>6957</v>
      </c>
      <c r="B4297" s="528">
        <v>2011</v>
      </c>
      <c r="C4297" s="528">
        <v>1334</v>
      </c>
      <c r="D4297" s="528">
        <v>0</v>
      </c>
      <c r="E4297" s="528">
        <v>53437</v>
      </c>
      <c r="F4297" s="528">
        <v>4035</v>
      </c>
    </row>
    <row r="4298" spans="1:6">
      <c r="A4298" s="527" t="s">
        <v>6958</v>
      </c>
      <c r="B4298" s="528">
        <v>2011</v>
      </c>
      <c r="C4298" s="528">
        <v>71118</v>
      </c>
      <c r="D4298" s="528">
        <v>31170</v>
      </c>
      <c r="E4298" s="528">
        <v>18409</v>
      </c>
      <c r="F4298" s="528">
        <v>15771</v>
      </c>
    </row>
    <row r="4299" spans="1:6">
      <c r="A4299" s="527" t="s">
        <v>6959</v>
      </c>
      <c r="B4299" s="528">
        <v>2011</v>
      </c>
      <c r="C4299" s="528">
        <v>0</v>
      </c>
      <c r="D4299" s="528">
        <v>10857</v>
      </c>
      <c r="E4299" s="528">
        <v>0</v>
      </c>
      <c r="F4299" s="528">
        <v>1720</v>
      </c>
    </row>
    <row r="4300" spans="1:6">
      <c r="A4300" s="527" t="s">
        <v>6960</v>
      </c>
      <c r="B4300" s="528">
        <v>2011</v>
      </c>
      <c r="C4300" s="528">
        <v>9388</v>
      </c>
      <c r="D4300" s="528">
        <v>156729</v>
      </c>
      <c r="E4300" s="528">
        <v>36980</v>
      </c>
      <c r="F4300" s="528">
        <v>9715</v>
      </c>
    </row>
    <row r="4301" spans="1:6">
      <c r="A4301" s="527" t="s">
        <v>6961</v>
      </c>
      <c r="B4301" s="528">
        <v>2011</v>
      </c>
      <c r="C4301" s="528">
        <v>29715</v>
      </c>
      <c r="D4301" s="528">
        <v>26927</v>
      </c>
      <c r="E4301" s="528">
        <v>47819</v>
      </c>
      <c r="F4301" s="528">
        <v>20970</v>
      </c>
    </row>
    <row r="4302" spans="1:6">
      <c r="A4302" s="527" t="s">
        <v>6962</v>
      </c>
      <c r="B4302" s="528">
        <v>2011</v>
      </c>
      <c r="C4302" s="528">
        <v>24595</v>
      </c>
      <c r="D4302" s="528">
        <v>31356</v>
      </c>
      <c r="E4302" s="528">
        <v>13749</v>
      </c>
      <c r="F4302" s="528">
        <v>18594</v>
      </c>
    </row>
    <row r="4303" spans="1:6">
      <c r="A4303" s="527" t="s">
        <v>6963</v>
      </c>
      <c r="B4303" s="528">
        <v>2011</v>
      </c>
      <c r="C4303" s="528">
        <v>12299</v>
      </c>
      <c r="D4303" s="528">
        <v>20092</v>
      </c>
      <c r="E4303" s="528">
        <v>1810</v>
      </c>
      <c r="F4303" s="528">
        <v>14850</v>
      </c>
    </row>
    <row r="4304" spans="1:6">
      <c r="A4304" s="527" t="s">
        <v>6964</v>
      </c>
      <c r="B4304" s="528">
        <v>2011</v>
      </c>
      <c r="C4304" s="528">
        <v>22035</v>
      </c>
      <c r="D4304" s="528">
        <v>23733</v>
      </c>
      <c r="E4304" s="528">
        <v>19148</v>
      </c>
      <c r="F4304" s="528">
        <v>18520</v>
      </c>
    </row>
    <row r="4305" spans="1:6">
      <c r="A4305" s="527" t="s">
        <v>6965</v>
      </c>
      <c r="B4305" s="528">
        <v>2011</v>
      </c>
      <c r="C4305" s="528">
        <v>6462</v>
      </c>
      <c r="D4305" s="528">
        <v>5115</v>
      </c>
      <c r="E4305" s="528">
        <v>23320</v>
      </c>
      <c r="F4305" s="528">
        <v>14851</v>
      </c>
    </row>
    <row r="4306" spans="1:6">
      <c r="A4306" s="527" t="s">
        <v>6966</v>
      </c>
      <c r="B4306" s="528">
        <v>2011</v>
      </c>
      <c r="C4306" s="528">
        <v>15319</v>
      </c>
      <c r="D4306" s="528">
        <v>14019</v>
      </c>
      <c r="E4306" s="528">
        <v>3227</v>
      </c>
      <c r="F4306" s="528">
        <v>20310</v>
      </c>
    </row>
    <row r="4307" spans="1:6">
      <c r="A4307" s="527" t="s">
        <v>6967</v>
      </c>
      <c r="B4307" s="528">
        <v>2011</v>
      </c>
      <c r="C4307" s="528">
        <v>0</v>
      </c>
      <c r="D4307" s="528">
        <v>1621</v>
      </c>
      <c r="E4307" s="528">
        <v>0</v>
      </c>
      <c r="F4307" s="528">
        <v>1650</v>
      </c>
    </row>
    <row r="4308" spans="1:6">
      <c r="A4308" s="527" t="s">
        <v>6968</v>
      </c>
      <c r="B4308" s="528">
        <v>2011</v>
      </c>
      <c r="C4308" s="528">
        <v>3203</v>
      </c>
      <c r="D4308" s="528">
        <v>7389</v>
      </c>
      <c r="E4308" s="528">
        <v>5852</v>
      </c>
      <c r="F4308" s="528">
        <v>15225</v>
      </c>
    </row>
    <row r="4309" spans="1:6">
      <c r="A4309" s="527" t="s">
        <v>6969</v>
      </c>
      <c r="B4309" s="528">
        <v>2011</v>
      </c>
      <c r="C4309" s="528">
        <v>3607</v>
      </c>
      <c r="D4309" s="528">
        <v>1453</v>
      </c>
      <c r="E4309" s="528">
        <v>22524</v>
      </c>
      <c r="F4309" s="528">
        <v>9557</v>
      </c>
    </row>
    <row r="4310" spans="1:6">
      <c r="A4310" s="527" t="s">
        <v>6970</v>
      </c>
      <c r="B4310" s="528">
        <v>2011</v>
      </c>
      <c r="C4310" s="528">
        <v>22338</v>
      </c>
      <c r="D4310" s="528">
        <v>11433</v>
      </c>
      <c r="E4310" s="528">
        <v>9682</v>
      </c>
      <c r="F4310" s="528">
        <v>20337</v>
      </c>
    </row>
    <row r="4311" spans="1:6">
      <c r="A4311" s="527" t="s">
        <v>6971</v>
      </c>
      <c r="B4311" s="528">
        <v>2011</v>
      </c>
      <c r="C4311" s="528">
        <v>1823</v>
      </c>
      <c r="D4311" s="528">
        <v>0</v>
      </c>
      <c r="E4311" s="528">
        <v>1770</v>
      </c>
      <c r="F4311" s="528">
        <v>10180</v>
      </c>
    </row>
    <row r="4312" spans="1:6">
      <c r="A4312" s="527" t="s">
        <v>6972</v>
      </c>
      <c r="B4312" s="528">
        <v>2011</v>
      </c>
      <c r="C4312" s="528">
        <v>1108</v>
      </c>
      <c r="D4312" s="528">
        <v>0</v>
      </c>
      <c r="E4312" s="528">
        <v>1621</v>
      </c>
      <c r="F4312" s="528">
        <v>3468</v>
      </c>
    </row>
    <row r="4313" spans="1:6">
      <c r="A4313" s="527" t="s">
        <v>6973</v>
      </c>
      <c r="B4313" s="528">
        <v>2011</v>
      </c>
      <c r="C4313" s="528">
        <v>15132</v>
      </c>
      <c r="D4313" s="528">
        <v>14595</v>
      </c>
      <c r="E4313" s="528">
        <v>3546</v>
      </c>
      <c r="F4313" s="528">
        <v>19646</v>
      </c>
    </row>
    <row r="4314" spans="1:6">
      <c r="A4314" s="527" t="s">
        <v>6974</v>
      </c>
      <c r="B4314" s="528">
        <v>2011</v>
      </c>
      <c r="C4314" s="528">
        <v>85565</v>
      </c>
      <c r="D4314" s="528">
        <v>27782</v>
      </c>
      <c r="E4314" s="528">
        <v>61670</v>
      </c>
      <c r="F4314" s="528">
        <v>18867</v>
      </c>
    </row>
    <row r="4315" spans="1:6">
      <c r="A4315" s="527" t="s">
        <v>6975</v>
      </c>
      <c r="B4315" s="528">
        <v>2011</v>
      </c>
      <c r="C4315" s="528">
        <v>28035</v>
      </c>
      <c r="D4315" s="528">
        <v>16712</v>
      </c>
      <c r="E4315" s="528">
        <v>45684</v>
      </c>
      <c r="F4315" s="528">
        <v>15437</v>
      </c>
    </row>
    <row r="4316" spans="1:6">
      <c r="A4316" s="527" t="s">
        <v>6976</v>
      </c>
      <c r="B4316" s="528">
        <v>2011</v>
      </c>
      <c r="C4316" s="528">
        <v>31336</v>
      </c>
      <c r="D4316" s="528">
        <v>48173</v>
      </c>
      <c r="E4316" s="528">
        <v>1346</v>
      </c>
      <c r="F4316" s="528">
        <v>16164</v>
      </c>
    </row>
    <row r="4317" spans="1:6">
      <c r="A4317" s="527" t="s">
        <v>6977</v>
      </c>
      <c r="B4317" s="528">
        <v>2011</v>
      </c>
      <c r="C4317" s="528">
        <v>35462</v>
      </c>
      <c r="D4317" s="528">
        <v>19200</v>
      </c>
      <c r="E4317" s="528">
        <v>187579</v>
      </c>
      <c r="F4317" s="528">
        <v>10402</v>
      </c>
    </row>
    <row r="4318" spans="1:6">
      <c r="A4318" s="527" t="s">
        <v>6978</v>
      </c>
      <c r="B4318" s="528">
        <v>2011</v>
      </c>
      <c r="C4318" s="528">
        <v>18438</v>
      </c>
      <c r="D4318" s="528">
        <v>14237</v>
      </c>
      <c r="E4318" s="528">
        <v>8194</v>
      </c>
      <c r="F4318" s="528">
        <v>16151</v>
      </c>
    </row>
    <row r="4319" spans="1:6">
      <c r="A4319" s="527" t="s">
        <v>6979</v>
      </c>
      <c r="B4319" s="528">
        <v>2011</v>
      </c>
      <c r="C4319" s="528">
        <v>5197</v>
      </c>
      <c r="D4319" s="528">
        <v>486</v>
      </c>
      <c r="E4319" s="528">
        <v>14304</v>
      </c>
      <c r="F4319" s="528">
        <v>13820</v>
      </c>
    </row>
    <row r="4320" spans="1:6">
      <c r="A4320" s="527" t="s">
        <v>6980</v>
      </c>
      <c r="B4320" s="528">
        <v>2011</v>
      </c>
      <c r="C4320" s="528">
        <v>0</v>
      </c>
      <c r="D4320" s="528">
        <v>2526</v>
      </c>
      <c r="E4320" s="528">
        <v>0</v>
      </c>
      <c r="F4320" s="528">
        <v>1650</v>
      </c>
    </row>
    <row r="4321" spans="1:6">
      <c r="A4321" s="527" t="s">
        <v>6981</v>
      </c>
      <c r="B4321" s="528">
        <v>2011</v>
      </c>
      <c r="C4321" s="528">
        <v>129287</v>
      </c>
      <c r="D4321" s="528">
        <v>67201</v>
      </c>
      <c r="E4321" s="528">
        <v>23053</v>
      </c>
      <c r="F4321" s="528">
        <v>19869</v>
      </c>
    </row>
    <row r="4322" spans="1:6">
      <c r="A4322" s="527" t="s">
        <v>6982</v>
      </c>
      <c r="B4322" s="528">
        <v>2011</v>
      </c>
      <c r="C4322" s="528">
        <v>6238</v>
      </c>
      <c r="D4322" s="528">
        <v>0</v>
      </c>
      <c r="E4322" s="528">
        <v>302147</v>
      </c>
      <c r="F4322" s="528">
        <v>6406</v>
      </c>
    </row>
    <row r="4323" spans="1:6">
      <c r="A4323" s="527" t="s">
        <v>6983</v>
      </c>
      <c r="B4323" s="528">
        <v>2011</v>
      </c>
      <c r="C4323" s="528">
        <v>2150</v>
      </c>
      <c r="D4323" s="528">
        <v>2049</v>
      </c>
      <c r="E4323" s="528">
        <v>25650</v>
      </c>
      <c r="F4323" s="528">
        <v>11009</v>
      </c>
    </row>
    <row r="4324" spans="1:6">
      <c r="A4324" s="527" t="s">
        <v>6984</v>
      </c>
      <c r="B4324" s="528">
        <v>2011</v>
      </c>
      <c r="C4324" s="528">
        <v>68363</v>
      </c>
      <c r="D4324" s="528">
        <v>35572</v>
      </c>
      <c r="E4324" s="528">
        <v>50405</v>
      </c>
      <c r="F4324" s="528">
        <v>21103</v>
      </c>
    </row>
    <row r="4325" spans="1:6">
      <c r="A4325" s="527" t="s">
        <v>6985</v>
      </c>
      <c r="B4325" s="528">
        <v>2011</v>
      </c>
      <c r="C4325" s="528">
        <v>2270</v>
      </c>
      <c r="D4325" s="528">
        <v>2394</v>
      </c>
      <c r="E4325" s="528">
        <v>1</v>
      </c>
      <c r="F4325" s="528">
        <v>20457</v>
      </c>
    </row>
    <row r="4326" spans="1:6">
      <c r="A4326" s="527" t="s">
        <v>6986</v>
      </c>
      <c r="B4326" s="528">
        <v>2011</v>
      </c>
      <c r="C4326" s="528">
        <v>30738</v>
      </c>
      <c r="D4326" s="528">
        <v>130932</v>
      </c>
      <c r="E4326" s="528">
        <v>35593</v>
      </c>
      <c r="F4326" s="528">
        <v>14505</v>
      </c>
    </row>
    <row r="4327" spans="1:6">
      <c r="A4327" s="527" t="s">
        <v>6987</v>
      </c>
      <c r="B4327" s="528">
        <v>2011</v>
      </c>
      <c r="C4327" s="528">
        <v>3437</v>
      </c>
      <c r="D4327" s="528">
        <v>0</v>
      </c>
      <c r="E4327" s="528">
        <v>0</v>
      </c>
      <c r="F4327" s="529"/>
    </row>
    <row r="4328" spans="1:6">
      <c r="A4328" s="527" t="s">
        <v>6988</v>
      </c>
      <c r="B4328" s="528">
        <v>2011</v>
      </c>
      <c r="C4328" s="528">
        <v>14639</v>
      </c>
      <c r="D4328" s="528">
        <v>19777</v>
      </c>
      <c r="E4328" s="528">
        <v>4870</v>
      </c>
      <c r="F4328" s="528">
        <v>20090</v>
      </c>
    </row>
    <row r="4329" spans="1:6">
      <c r="A4329" s="527" t="s">
        <v>6989</v>
      </c>
      <c r="B4329" s="528">
        <v>2011</v>
      </c>
      <c r="C4329" s="528">
        <v>63067</v>
      </c>
      <c r="D4329" s="528">
        <v>37322</v>
      </c>
      <c r="E4329" s="528">
        <v>16349</v>
      </c>
      <c r="F4329" s="528">
        <v>21630</v>
      </c>
    </row>
    <row r="4330" spans="1:6">
      <c r="A4330" s="527" t="s">
        <v>6990</v>
      </c>
      <c r="B4330" s="528">
        <v>2011</v>
      </c>
      <c r="C4330" s="528">
        <v>378</v>
      </c>
      <c r="D4330" s="528">
        <v>0</v>
      </c>
      <c r="E4330" s="528">
        <v>8179</v>
      </c>
      <c r="F4330" s="528">
        <v>3368</v>
      </c>
    </row>
    <row r="4331" spans="1:6">
      <c r="A4331" s="527" t="s">
        <v>6991</v>
      </c>
      <c r="B4331" s="528">
        <v>2011</v>
      </c>
      <c r="C4331" s="528">
        <v>760</v>
      </c>
      <c r="D4331" s="528">
        <v>3691</v>
      </c>
      <c r="E4331" s="528">
        <v>33</v>
      </c>
      <c r="F4331" s="528">
        <v>13152</v>
      </c>
    </row>
    <row r="4332" spans="1:6">
      <c r="A4332" s="527" t="s">
        <v>6992</v>
      </c>
      <c r="B4332" s="528">
        <v>2011</v>
      </c>
      <c r="C4332" s="528">
        <v>5476</v>
      </c>
      <c r="D4332" s="528">
        <v>9374</v>
      </c>
      <c r="E4332" s="528">
        <v>27533</v>
      </c>
      <c r="F4332" s="528">
        <v>14013</v>
      </c>
    </row>
    <row r="4333" spans="1:6">
      <c r="A4333" s="527" t="s">
        <v>6993</v>
      </c>
      <c r="B4333" s="528">
        <v>2011</v>
      </c>
      <c r="C4333" s="528">
        <v>24047</v>
      </c>
      <c r="D4333" s="528">
        <v>27314</v>
      </c>
      <c r="E4333" s="528">
        <v>5503</v>
      </c>
      <c r="F4333" s="528">
        <v>20934</v>
      </c>
    </row>
    <row r="4334" spans="1:6">
      <c r="A4334" s="527" t="s">
        <v>6994</v>
      </c>
      <c r="B4334" s="528">
        <v>2011</v>
      </c>
      <c r="C4334" s="528">
        <v>3200</v>
      </c>
      <c r="D4334" s="528">
        <v>0</v>
      </c>
      <c r="E4334" s="528">
        <v>40883</v>
      </c>
      <c r="F4334" s="528">
        <v>3418</v>
      </c>
    </row>
    <row r="4335" spans="1:6">
      <c r="A4335" s="527" t="s">
        <v>6995</v>
      </c>
      <c r="B4335" s="528">
        <v>2011</v>
      </c>
      <c r="C4335" s="528">
        <v>22610</v>
      </c>
      <c r="D4335" s="528">
        <v>9084</v>
      </c>
      <c r="E4335" s="528">
        <v>34029</v>
      </c>
      <c r="F4335" s="528">
        <v>19399</v>
      </c>
    </row>
    <row r="4336" spans="1:6">
      <c r="A4336" s="527" t="s">
        <v>6996</v>
      </c>
      <c r="B4336" s="528">
        <v>2011</v>
      </c>
      <c r="C4336" s="528">
        <v>53247</v>
      </c>
      <c r="D4336" s="528">
        <v>71085</v>
      </c>
      <c r="E4336" s="528">
        <v>23417</v>
      </c>
      <c r="F4336" s="528">
        <v>20410</v>
      </c>
    </row>
    <row r="4337" spans="1:6">
      <c r="A4337" s="527" t="s">
        <v>6997</v>
      </c>
      <c r="B4337" s="528">
        <v>2011</v>
      </c>
      <c r="C4337" s="528">
        <v>1788</v>
      </c>
      <c r="D4337" s="528">
        <v>0</v>
      </c>
      <c r="E4337" s="528">
        <v>63875</v>
      </c>
      <c r="F4337" s="528">
        <v>4692</v>
      </c>
    </row>
    <row r="4338" spans="1:6">
      <c r="A4338" s="527" t="s">
        <v>6998</v>
      </c>
      <c r="B4338" s="528">
        <v>2011</v>
      </c>
      <c r="C4338" s="528">
        <v>1583</v>
      </c>
      <c r="D4338" s="528">
        <v>17</v>
      </c>
      <c r="E4338" s="528">
        <v>0</v>
      </c>
      <c r="F4338" s="528">
        <v>21697</v>
      </c>
    </row>
    <row r="4339" spans="1:6">
      <c r="A4339" s="527" t="s">
        <v>6999</v>
      </c>
      <c r="B4339" s="528">
        <v>2011</v>
      </c>
      <c r="C4339" s="528">
        <v>1425</v>
      </c>
      <c r="D4339" s="528">
        <v>0</v>
      </c>
      <c r="E4339" s="528">
        <v>37003</v>
      </c>
      <c r="F4339" s="528">
        <v>4040</v>
      </c>
    </row>
    <row r="4340" spans="1:6">
      <c r="A4340" s="527" t="s">
        <v>7000</v>
      </c>
      <c r="B4340" s="528">
        <v>2011</v>
      </c>
      <c r="C4340" s="528">
        <v>420</v>
      </c>
      <c r="D4340" s="528">
        <v>0</v>
      </c>
      <c r="E4340" s="528">
        <v>16969</v>
      </c>
      <c r="F4340" s="528">
        <v>4700</v>
      </c>
    </row>
    <row r="4341" spans="1:6">
      <c r="A4341" s="527" t="s">
        <v>7001</v>
      </c>
      <c r="B4341" s="528">
        <v>2011</v>
      </c>
      <c r="C4341" s="528">
        <v>2117</v>
      </c>
      <c r="D4341" s="528">
        <v>0</v>
      </c>
      <c r="E4341" s="528">
        <v>48310</v>
      </c>
      <c r="F4341" s="528">
        <v>4138</v>
      </c>
    </row>
    <row r="4342" spans="1:6">
      <c r="A4342" s="527" t="s">
        <v>7002</v>
      </c>
      <c r="B4342" s="528">
        <v>2011</v>
      </c>
      <c r="C4342" s="528">
        <v>25446</v>
      </c>
      <c r="D4342" s="528">
        <v>25827</v>
      </c>
      <c r="E4342" s="528">
        <v>6266</v>
      </c>
      <c r="F4342" s="528">
        <v>15955</v>
      </c>
    </row>
    <row r="4343" spans="1:6">
      <c r="A4343" s="527" t="s">
        <v>7003</v>
      </c>
      <c r="B4343" s="528">
        <v>2011</v>
      </c>
      <c r="C4343" s="528">
        <v>45901</v>
      </c>
      <c r="D4343" s="528">
        <v>27720</v>
      </c>
      <c r="E4343" s="528">
        <v>30624</v>
      </c>
      <c r="F4343" s="528">
        <v>13740</v>
      </c>
    </row>
    <row r="4344" spans="1:6">
      <c r="A4344" s="527" t="s">
        <v>7004</v>
      </c>
      <c r="B4344" s="528">
        <v>2011</v>
      </c>
      <c r="C4344" s="528">
        <v>4979</v>
      </c>
      <c r="D4344" s="528">
        <v>0</v>
      </c>
      <c r="E4344" s="528">
        <v>0</v>
      </c>
      <c r="F4344" s="529"/>
    </row>
    <row r="4345" spans="1:6">
      <c r="A4345" s="527" t="s">
        <v>7005</v>
      </c>
      <c r="B4345" s="528">
        <v>2011</v>
      </c>
      <c r="C4345" s="528">
        <v>40082</v>
      </c>
      <c r="D4345" s="528">
        <v>10714</v>
      </c>
      <c r="E4345" s="528">
        <v>44266</v>
      </c>
      <c r="F4345" s="528">
        <v>15760</v>
      </c>
    </row>
    <row r="4346" spans="1:6">
      <c r="A4346" s="527" t="s">
        <v>7006</v>
      </c>
      <c r="B4346" s="528">
        <v>2011</v>
      </c>
      <c r="C4346" s="528">
        <v>60425</v>
      </c>
      <c r="D4346" s="528">
        <v>66539</v>
      </c>
      <c r="E4346" s="528">
        <v>58870</v>
      </c>
      <c r="F4346" s="528">
        <v>19122</v>
      </c>
    </row>
    <row r="4347" spans="1:6">
      <c r="A4347" s="527" t="s">
        <v>7007</v>
      </c>
      <c r="B4347" s="528">
        <v>2011</v>
      </c>
      <c r="C4347" s="528">
        <v>8051</v>
      </c>
      <c r="D4347" s="528">
        <v>3629</v>
      </c>
      <c r="E4347" s="528">
        <v>1819</v>
      </c>
      <c r="F4347" s="528">
        <v>13962</v>
      </c>
    </row>
    <row r="4348" spans="1:6">
      <c r="A4348" s="527" t="s">
        <v>7008</v>
      </c>
      <c r="B4348" s="528">
        <v>2011</v>
      </c>
      <c r="C4348" s="528">
        <v>8788</v>
      </c>
      <c r="D4348" s="528">
        <v>4104</v>
      </c>
      <c r="E4348" s="528">
        <v>16467</v>
      </c>
      <c r="F4348" s="528">
        <v>18158</v>
      </c>
    </row>
    <row r="4349" spans="1:6">
      <c r="A4349" s="527" t="s">
        <v>7009</v>
      </c>
      <c r="B4349" s="528">
        <v>2011</v>
      </c>
      <c r="C4349" s="528">
        <v>8310</v>
      </c>
      <c r="D4349" s="528">
        <v>11326</v>
      </c>
      <c r="E4349" s="528">
        <v>1205</v>
      </c>
      <c r="F4349" s="528">
        <v>19367</v>
      </c>
    </row>
    <row r="4350" spans="1:6">
      <c r="A4350" s="527" t="s">
        <v>7010</v>
      </c>
      <c r="B4350" s="528">
        <v>2011</v>
      </c>
      <c r="C4350" s="528">
        <v>1215</v>
      </c>
      <c r="D4350" s="528">
        <v>0</v>
      </c>
      <c r="E4350" s="528">
        <v>13289</v>
      </c>
      <c r="F4350" s="528">
        <v>4186</v>
      </c>
    </row>
    <row r="4351" spans="1:6">
      <c r="A4351" s="527" t="s">
        <v>7011</v>
      </c>
      <c r="B4351" s="528">
        <v>2011</v>
      </c>
      <c r="C4351" s="528">
        <v>27915</v>
      </c>
      <c r="D4351" s="528">
        <v>7184</v>
      </c>
      <c r="E4351" s="528">
        <v>30709</v>
      </c>
      <c r="F4351" s="528">
        <v>14121</v>
      </c>
    </row>
    <row r="4352" spans="1:6">
      <c r="A4352" s="527" t="s">
        <v>7012</v>
      </c>
      <c r="B4352" s="528">
        <v>2011</v>
      </c>
      <c r="C4352" s="528">
        <v>67199</v>
      </c>
      <c r="D4352" s="528">
        <v>111947</v>
      </c>
      <c r="E4352" s="528">
        <v>27069</v>
      </c>
      <c r="F4352" s="528">
        <v>18955</v>
      </c>
    </row>
    <row r="4353" spans="1:6">
      <c r="A4353" s="527" t="s">
        <v>7013</v>
      </c>
      <c r="B4353" s="528">
        <v>2011</v>
      </c>
      <c r="C4353" s="528">
        <v>75062</v>
      </c>
      <c r="D4353" s="528">
        <v>60889</v>
      </c>
      <c r="E4353" s="528">
        <v>26603</v>
      </c>
      <c r="F4353" s="528">
        <v>16425</v>
      </c>
    </row>
    <row r="4354" spans="1:6">
      <c r="A4354" s="527" t="s">
        <v>7014</v>
      </c>
      <c r="B4354" s="528">
        <v>2011</v>
      </c>
      <c r="C4354" s="528">
        <v>5066</v>
      </c>
      <c r="D4354" s="528">
        <v>0</v>
      </c>
      <c r="E4354" s="528">
        <v>0</v>
      </c>
      <c r="F4354" s="528">
        <v>0</v>
      </c>
    </row>
    <row r="4355" spans="1:6">
      <c r="A4355" s="527" t="s">
        <v>7015</v>
      </c>
      <c r="B4355" s="528">
        <v>2011</v>
      </c>
      <c r="C4355" s="528">
        <v>1206</v>
      </c>
      <c r="D4355" s="528">
        <v>426</v>
      </c>
      <c r="E4355" s="528">
        <v>6918</v>
      </c>
      <c r="F4355" s="528">
        <v>9800</v>
      </c>
    </row>
    <row r="4356" spans="1:6">
      <c r="A4356" s="527" t="s">
        <v>7016</v>
      </c>
      <c r="B4356" s="528">
        <v>2011</v>
      </c>
      <c r="C4356" s="528">
        <v>45466</v>
      </c>
      <c r="D4356" s="528">
        <v>21578</v>
      </c>
      <c r="E4356" s="528">
        <v>110840</v>
      </c>
      <c r="F4356" s="528">
        <v>20064</v>
      </c>
    </row>
    <row r="4357" spans="1:6">
      <c r="A4357" s="527" t="s">
        <v>7017</v>
      </c>
      <c r="B4357" s="528">
        <v>2011</v>
      </c>
      <c r="C4357" s="528">
        <v>67876</v>
      </c>
      <c r="D4357" s="528">
        <v>85477</v>
      </c>
      <c r="E4357" s="528">
        <v>35904</v>
      </c>
      <c r="F4357" s="528">
        <v>19974</v>
      </c>
    </row>
    <row r="4358" spans="1:6">
      <c r="A4358" s="527" t="s">
        <v>7018</v>
      </c>
      <c r="B4358" s="528">
        <v>2011</v>
      </c>
      <c r="C4358" s="528">
        <v>177</v>
      </c>
      <c r="D4358" s="528">
        <v>218</v>
      </c>
      <c r="E4358" s="528">
        <v>1529</v>
      </c>
      <c r="F4358" s="528">
        <v>9500</v>
      </c>
    </row>
    <row r="4359" spans="1:6">
      <c r="A4359" s="527" t="s">
        <v>7019</v>
      </c>
      <c r="B4359" s="528">
        <v>2011</v>
      </c>
      <c r="C4359" s="528">
        <v>3257</v>
      </c>
      <c r="D4359" s="528">
        <v>4981</v>
      </c>
      <c r="E4359" s="528">
        <v>51130</v>
      </c>
      <c r="F4359" s="528">
        <v>7733</v>
      </c>
    </row>
    <row r="4360" spans="1:6">
      <c r="A4360" s="527" t="s">
        <v>7020</v>
      </c>
      <c r="B4360" s="528">
        <v>2011</v>
      </c>
      <c r="C4360" s="528">
        <v>10129</v>
      </c>
      <c r="D4360" s="528">
        <v>6488</v>
      </c>
      <c r="E4360" s="528">
        <v>5544</v>
      </c>
      <c r="F4360" s="528">
        <v>11741</v>
      </c>
    </row>
    <row r="4361" spans="1:6">
      <c r="A4361" s="527" t="s">
        <v>7021</v>
      </c>
      <c r="B4361" s="528">
        <v>2011</v>
      </c>
      <c r="C4361" s="528">
        <v>371</v>
      </c>
      <c r="D4361" s="528">
        <v>113</v>
      </c>
      <c r="E4361" s="528">
        <v>0</v>
      </c>
      <c r="F4361" s="528">
        <v>11626</v>
      </c>
    </row>
    <row r="4362" spans="1:6">
      <c r="A4362" s="527" t="s">
        <v>7022</v>
      </c>
      <c r="B4362" s="528">
        <v>2011</v>
      </c>
      <c r="C4362" s="528">
        <v>8385</v>
      </c>
      <c r="D4362" s="528">
        <v>4281</v>
      </c>
      <c r="E4362" s="528">
        <v>4429</v>
      </c>
      <c r="F4362" s="528">
        <v>11041</v>
      </c>
    </row>
    <row r="4363" spans="1:6">
      <c r="A4363" s="527" t="s">
        <v>7023</v>
      </c>
      <c r="B4363" s="528">
        <v>2011</v>
      </c>
      <c r="C4363" s="528">
        <v>3497</v>
      </c>
      <c r="D4363" s="528">
        <v>0</v>
      </c>
      <c r="E4363" s="528">
        <v>8747</v>
      </c>
      <c r="F4363" s="528">
        <v>4953</v>
      </c>
    </row>
    <row r="4364" spans="1:6">
      <c r="A4364" s="527" t="s">
        <v>7024</v>
      </c>
      <c r="B4364" s="528">
        <v>2011</v>
      </c>
      <c r="C4364" s="528">
        <v>5427</v>
      </c>
      <c r="D4364" s="528">
        <v>5428</v>
      </c>
      <c r="E4364" s="528">
        <v>33861</v>
      </c>
      <c r="F4364" s="528">
        <v>11350</v>
      </c>
    </row>
    <row r="4365" spans="1:6">
      <c r="A4365" s="527" t="s">
        <v>7025</v>
      </c>
      <c r="B4365" s="528">
        <v>2011</v>
      </c>
      <c r="C4365" s="528">
        <v>9871</v>
      </c>
      <c r="D4365" s="528">
        <v>2329</v>
      </c>
      <c r="E4365" s="528">
        <v>219874</v>
      </c>
      <c r="F4365" s="528">
        <v>12600</v>
      </c>
    </row>
    <row r="4366" spans="1:6">
      <c r="A4366" s="527" t="s">
        <v>7026</v>
      </c>
      <c r="B4366" s="528">
        <v>2011</v>
      </c>
      <c r="C4366" s="528">
        <v>35522</v>
      </c>
      <c r="D4366" s="528">
        <v>0</v>
      </c>
      <c r="E4366" s="528">
        <v>0</v>
      </c>
      <c r="F4366" s="528">
        <v>0</v>
      </c>
    </row>
    <row r="4367" spans="1:6">
      <c r="A4367" s="527" t="s">
        <v>7027</v>
      </c>
      <c r="B4367" s="528">
        <v>2011</v>
      </c>
      <c r="C4367" s="528">
        <v>2710</v>
      </c>
      <c r="D4367" s="528">
        <v>450</v>
      </c>
      <c r="E4367" s="528">
        <v>525883</v>
      </c>
      <c r="F4367" s="528">
        <v>3200</v>
      </c>
    </row>
    <row r="4368" spans="1:6">
      <c r="A4368" s="527" t="s">
        <v>7028</v>
      </c>
      <c r="B4368" s="528">
        <v>2011</v>
      </c>
      <c r="C4368" s="528">
        <v>15073</v>
      </c>
      <c r="D4368" s="528">
        <v>80347</v>
      </c>
      <c r="E4368" s="528">
        <v>2914</v>
      </c>
      <c r="F4368" s="528">
        <v>9875</v>
      </c>
    </row>
    <row r="4369" spans="1:6">
      <c r="A4369" s="527" t="s">
        <v>7029</v>
      </c>
      <c r="B4369" s="528">
        <v>2011</v>
      </c>
      <c r="C4369" s="528">
        <v>1586</v>
      </c>
      <c r="D4369" s="528">
        <v>66</v>
      </c>
      <c r="E4369" s="528">
        <v>3744</v>
      </c>
      <c r="F4369" s="528">
        <v>17172</v>
      </c>
    </row>
    <row r="4370" spans="1:6">
      <c r="A4370" s="527" t="s">
        <v>7030</v>
      </c>
      <c r="B4370" s="528">
        <v>2011</v>
      </c>
      <c r="C4370" s="528">
        <v>46560</v>
      </c>
      <c r="D4370" s="528">
        <v>44429</v>
      </c>
      <c r="E4370" s="528">
        <v>14428</v>
      </c>
      <c r="F4370" s="528">
        <v>19865</v>
      </c>
    </row>
    <row r="4371" spans="1:6">
      <c r="A4371" s="527" t="s">
        <v>7031</v>
      </c>
      <c r="B4371" s="528">
        <v>2011</v>
      </c>
      <c r="C4371" s="528">
        <v>35530</v>
      </c>
      <c r="D4371" s="528">
        <v>41646</v>
      </c>
      <c r="E4371" s="528">
        <v>44506</v>
      </c>
      <c r="F4371" s="528">
        <v>16728</v>
      </c>
    </row>
    <row r="4372" spans="1:6">
      <c r="A4372" s="527" t="s">
        <v>7032</v>
      </c>
      <c r="B4372" s="528">
        <v>2011</v>
      </c>
      <c r="C4372" s="528">
        <v>2680</v>
      </c>
      <c r="D4372" s="528">
        <v>0</v>
      </c>
      <c r="E4372" s="528">
        <v>806</v>
      </c>
      <c r="F4372" s="528">
        <v>7400</v>
      </c>
    </row>
    <row r="4373" spans="1:6">
      <c r="A4373" s="527" t="s">
        <v>7033</v>
      </c>
      <c r="B4373" s="528">
        <v>2011</v>
      </c>
      <c r="C4373" s="528">
        <v>21765</v>
      </c>
      <c r="D4373" s="528">
        <v>13808</v>
      </c>
      <c r="E4373" s="528">
        <v>20186</v>
      </c>
      <c r="F4373" s="528">
        <v>20355</v>
      </c>
    </row>
    <row r="4374" spans="1:6">
      <c r="A4374" s="527" t="s">
        <v>7034</v>
      </c>
      <c r="B4374" s="528">
        <v>2011</v>
      </c>
      <c r="C4374" s="528">
        <v>569</v>
      </c>
      <c r="D4374" s="528">
        <v>317</v>
      </c>
      <c r="E4374" s="528">
        <v>0</v>
      </c>
      <c r="F4374" s="528">
        <v>9916</v>
      </c>
    </row>
    <row r="4375" spans="1:6">
      <c r="A4375" s="527" t="s">
        <v>7035</v>
      </c>
      <c r="B4375" s="528">
        <v>2011</v>
      </c>
      <c r="C4375" s="528">
        <v>35630</v>
      </c>
      <c r="D4375" s="528">
        <v>83475</v>
      </c>
      <c r="E4375" s="528">
        <v>6004</v>
      </c>
      <c r="F4375" s="528">
        <v>14875</v>
      </c>
    </row>
    <row r="4376" spans="1:6">
      <c r="A4376" s="527" t="s">
        <v>7036</v>
      </c>
      <c r="B4376" s="528">
        <v>2011</v>
      </c>
      <c r="C4376" s="528">
        <v>56264</v>
      </c>
      <c r="D4376" s="528">
        <v>31610</v>
      </c>
      <c r="E4376" s="528">
        <v>33185</v>
      </c>
      <c r="F4376" s="528">
        <v>19995</v>
      </c>
    </row>
    <row r="4377" spans="1:6">
      <c r="A4377" s="527" t="s">
        <v>7037</v>
      </c>
      <c r="B4377" s="528">
        <v>2011</v>
      </c>
      <c r="C4377" s="528">
        <v>4583</v>
      </c>
      <c r="D4377" s="528">
        <v>1220</v>
      </c>
      <c r="E4377" s="528">
        <v>2302</v>
      </c>
      <c r="F4377" s="528">
        <v>17728</v>
      </c>
    </row>
    <row r="4378" spans="1:6">
      <c r="A4378" s="527" t="s">
        <v>7038</v>
      </c>
      <c r="B4378" s="528">
        <v>2011</v>
      </c>
      <c r="C4378" s="528">
        <v>67724</v>
      </c>
      <c r="D4378" s="528">
        <v>148992</v>
      </c>
      <c r="E4378" s="528">
        <v>21284</v>
      </c>
      <c r="F4378" s="528">
        <v>20940</v>
      </c>
    </row>
    <row r="4379" spans="1:6">
      <c r="A4379" s="527" t="s">
        <v>7039</v>
      </c>
      <c r="B4379" s="528">
        <v>2011</v>
      </c>
      <c r="C4379" s="528">
        <v>2666</v>
      </c>
      <c r="D4379" s="528">
        <v>197</v>
      </c>
      <c r="E4379" s="528">
        <v>10556</v>
      </c>
      <c r="F4379" s="528">
        <v>3466</v>
      </c>
    </row>
    <row r="4380" spans="1:6">
      <c r="A4380" s="527" t="s">
        <v>7040</v>
      </c>
      <c r="B4380" s="528">
        <v>2011</v>
      </c>
      <c r="C4380" s="528">
        <v>19551</v>
      </c>
      <c r="D4380" s="528">
        <v>15159</v>
      </c>
      <c r="E4380" s="528">
        <v>3275</v>
      </c>
      <c r="F4380" s="528">
        <v>20127</v>
      </c>
    </row>
    <row r="4381" spans="1:6">
      <c r="A4381" s="527" t="s">
        <v>7041</v>
      </c>
      <c r="B4381" s="528">
        <v>2011</v>
      </c>
      <c r="C4381" s="528">
        <v>61366</v>
      </c>
      <c r="D4381" s="528">
        <v>89456</v>
      </c>
      <c r="E4381" s="528">
        <v>31034</v>
      </c>
      <c r="F4381" s="528">
        <v>20365</v>
      </c>
    </row>
    <row r="4382" spans="1:6">
      <c r="A4382" s="527" t="s">
        <v>7042</v>
      </c>
      <c r="B4382" s="528">
        <v>2011</v>
      </c>
      <c r="C4382" s="528">
        <v>316</v>
      </c>
      <c r="D4382" s="528">
        <v>0</v>
      </c>
      <c r="E4382" s="528">
        <v>5499</v>
      </c>
      <c r="F4382" s="528">
        <v>15000</v>
      </c>
    </row>
    <row r="4383" spans="1:6">
      <c r="A4383" s="527" t="s">
        <v>7043</v>
      </c>
      <c r="B4383" s="528">
        <v>2011</v>
      </c>
      <c r="C4383" s="528">
        <v>339</v>
      </c>
      <c r="D4383" s="528">
        <v>2240</v>
      </c>
      <c r="E4383" s="528">
        <v>1453</v>
      </c>
      <c r="F4383" s="528">
        <v>6410</v>
      </c>
    </row>
    <row r="4384" spans="1:6">
      <c r="A4384" s="527" t="s">
        <v>7044</v>
      </c>
      <c r="B4384" s="528">
        <v>2011</v>
      </c>
      <c r="C4384" s="528">
        <v>11185</v>
      </c>
      <c r="D4384" s="528">
        <v>6706</v>
      </c>
      <c r="E4384" s="528">
        <v>42077</v>
      </c>
      <c r="F4384" s="528">
        <v>10675</v>
      </c>
    </row>
    <row r="4385" spans="1:6">
      <c r="A4385" s="527" t="s">
        <v>7045</v>
      </c>
      <c r="B4385" s="528">
        <v>2011</v>
      </c>
      <c r="C4385" s="528">
        <v>13199</v>
      </c>
      <c r="D4385" s="528">
        <v>14684</v>
      </c>
      <c r="E4385" s="528">
        <v>4703</v>
      </c>
      <c r="F4385" s="528">
        <v>19590</v>
      </c>
    </row>
    <row r="4386" spans="1:6">
      <c r="A4386" s="527" t="s">
        <v>7046</v>
      </c>
      <c r="B4386" s="528">
        <v>2011</v>
      </c>
      <c r="C4386" s="528">
        <v>52821</v>
      </c>
      <c r="D4386" s="528">
        <v>58598</v>
      </c>
      <c r="E4386" s="528">
        <v>5372</v>
      </c>
      <c r="F4386" s="528">
        <v>20144</v>
      </c>
    </row>
    <row r="4387" spans="1:6">
      <c r="A4387" s="527" t="s">
        <v>7047</v>
      </c>
      <c r="B4387" s="528">
        <v>2011</v>
      </c>
      <c r="C4387" s="528">
        <v>24704</v>
      </c>
      <c r="D4387" s="528">
        <v>57990</v>
      </c>
      <c r="E4387" s="528">
        <v>38697</v>
      </c>
      <c r="F4387" s="528">
        <v>20326</v>
      </c>
    </row>
    <row r="4388" spans="1:6">
      <c r="A4388" s="527" t="s">
        <v>7048</v>
      </c>
      <c r="B4388" s="528">
        <v>2011</v>
      </c>
      <c r="C4388" s="528">
        <v>64760</v>
      </c>
      <c r="D4388" s="528">
        <v>117600</v>
      </c>
      <c r="E4388" s="528">
        <v>51917</v>
      </c>
      <c r="F4388" s="528">
        <v>20640</v>
      </c>
    </row>
    <row r="4389" spans="1:6">
      <c r="A4389" s="527" t="s">
        <v>7049</v>
      </c>
      <c r="B4389" s="528">
        <v>2011</v>
      </c>
      <c r="C4389" s="528">
        <v>1518</v>
      </c>
      <c r="D4389" s="528">
        <v>724</v>
      </c>
      <c r="E4389" s="528">
        <v>5105</v>
      </c>
      <c r="F4389" s="528">
        <v>19178</v>
      </c>
    </row>
    <row r="4390" spans="1:6">
      <c r="A4390" s="527" t="s">
        <v>7050</v>
      </c>
      <c r="B4390" s="528">
        <v>2011</v>
      </c>
      <c r="C4390" s="528">
        <v>4284</v>
      </c>
      <c r="D4390" s="528">
        <v>954</v>
      </c>
      <c r="E4390" s="528">
        <v>58429</v>
      </c>
      <c r="F4390" s="528">
        <v>11900</v>
      </c>
    </row>
    <row r="4391" spans="1:6">
      <c r="A4391" s="527" t="s">
        <v>7051</v>
      </c>
      <c r="B4391" s="528">
        <v>2011</v>
      </c>
      <c r="C4391" s="528">
        <v>2906</v>
      </c>
      <c r="D4391" s="528">
        <v>126</v>
      </c>
      <c r="E4391" s="528">
        <v>96489</v>
      </c>
      <c r="F4391" s="528">
        <v>12000</v>
      </c>
    </row>
    <row r="4392" spans="1:6">
      <c r="A4392" s="527" t="s">
        <v>7052</v>
      </c>
      <c r="B4392" s="528">
        <v>2011</v>
      </c>
      <c r="C4392" s="528">
        <v>21409</v>
      </c>
      <c r="D4392" s="528">
        <v>0</v>
      </c>
      <c r="E4392" s="528">
        <v>2920</v>
      </c>
      <c r="F4392" s="528">
        <v>0</v>
      </c>
    </row>
    <row r="4393" spans="1:6">
      <c r="A4393" s="527" t="s">
        <v>7053</v>
      </c>
      <c r="B4393" s="528">
        <v>2011</v>
      </c>
      <c r="C4393" s="528">
        <v>2406</v>
      </c>
      <c r="D4393" s="528">
        <v>2996</v>
      </c>
      <c r="E4393" s="528">
        <v>9803</v>
      </c>
      <c r="F4393" s="528">
        <v>9981</v>
      </c>
    </row>
    <row r="4394" spans="1:6">
      <c r="A4394" s="527" t="s">
        <v>7054</v>
      </c>
      <c r="B4394" s="528">
        <v>2011</v>
      </c>
      <c r="C4394" s="528">
        <v>21782</v>
      </c>
      <c r="D4394" s="528">
        <v>15690</v>
      </c>
      <c r="E4394" s="528">
        <v>17690</v>
      </c>
      <c r="F4394" s="528">
        <v>15365</v>
      </c>
    </row>
    <row r="4395" spans="1:6">
      <c r="A4395" s="527" t="s">
        <v>7055</v>
      </c>
      <c r="B4395" s="528">
        <v>2011</v>
      </c>
      <c r="C4395" s="528">
        <v>2612</v>
      </c>
      <c r="D4395" s="528">
        <v>66300</v>
      </c>
      <c r="E4395" s="528">
        <v>46617</v>
      </c>
      <c r="F4395" s="528">
        <v>10990</v>
      </c>
    </row>
    <row r="4396" spans="1:6">
      <c r="A4396" s="527" t="s">
        <v>7056</v>
      </c>
      <c r="B4396" s="528">
        <v>2011</v>
      </c>
      <c r="C4396" s="528">
        <v>698</v>
      </c>
      <c r="D4396" s="528">
        <v>0</v>
      </c>
      <c r="E4396" s="528">
        <v>12315</v>
      </c>
      <c r="F4396" s="528">
        <v>3315</v>
      </c>
    </row>
    <row r="4397" spans="1:6">
      <c r="A4397" s="527" t="s">
        <v>7057</v>
      </c>
      <c r="B4397" s="528">
        <v>2011</v>
      </c>
      <c r="C4397" s="528">
        <v>3861</v>
      </c>
      <c r="D4397" s="528">
        <v>0</v>
      </c>
      <c r="E4397" s="528">
        <v>648</v>
      </c>
      <c r="F4397" s="528">
        <v>7899</v>
      </c>
    </row>
    <row r="4398" spans="1:6">
      <c r="A4398" s="527" t="s">
        <v>7058</v>
      </c>
      <c r="B4398" s="528">
        <v>2011</v>
      </c>
      <c r="C4398" s="528">
        <v>158988</v>
      </c>
      <c r="D4398" s="528">
        <v>85804</v>
      </c>
      <c r="E4398" s="528">
        <v>36297</v>
      </c>
      <c r="F4398" s="528">
        <v>18616</v>
      </c>
    </row>
    <row r="4399" spans="1:6">
      <c r="A4399" s="527" t="s">
        <v>7059</v>
      </c>
      <c r="B4399" s="528">
        <v>2011</v>
      </c>
      <c r="C4399" s="528">
        <v>72647</v>
      </c>
      <c r="D4399" s="528">
        <v>47079</v>
      </c>
      <c r="E4399" s="528">
        <v>21378</v>
      </c>
      <c r="F4399" s="528">
        <v>19964</v>
      </c>
    </row>
    <row r="4400" spans="1:6">
      <c r="A4400" s="527" t="s">
        <v>7060</v>
      </c>
      <c r="B4400" s="528">
        <v>2011</v>
      </c>
      <c r="C4400" s="528">
        <v>2955</v>
      </c>
      <c r="D4400" s="528">
        <v>0</v>
      </c>
      <c r="E4400" s="528">
        <v>1506</v>
      </c>
      <c r="F4400" s="528">
        <v>3945</v>
      </c>
    </row>
    <row r="4401" spans="1:6">
      <c r="A4401" s="527" t="s">
        <v>7061</v>
      </c>
      <c r="B4401" s="528">
        <v>2011</v>
      </c>
      <c r="C4401" s="528">
        <v>493</v>
      </c>
      <c r="D4401" s="528">
        <v>0</v>
      </c>
      <c r="E4401" s="528">
        <v>20</v>
      </c>
      <c r="F4401" s="528">
        <v>12496</v>
      </c>
    </row>
    <row r="4402" spans="1:6">
      <c r="A4402" s="527" t="s">
        <v>7062</v>
      </c>
      <c r="B4402" s="528">
        <v>2011</v>
      </c>
      <c r="C4402" s="528">
        <v>22146</v>
      </c>
      <c r="D4402" s="528">
        <v>15486</v>
      </c>
      <c r="E4402" s="528">
        <v>10928</v>
      </c>
      <c r="F4402" s="528">
        <v>14946</v>
      </c>
    </row>
    <row r="4403" spans="1:6">
      <c r="A4403" s="527" t="s">
        <v>7063</v>
      </c>
      <c r="B4403" s="528">
        <v>2011</v>
      </c>
      <c r="C4403" s="528">
        <v>4453</v>
      </c>
      <c r="D4403" s="528">
        <v>2692</v>
      </c>
      <c r="E4403" s="528">
        <v>45713</v>
      </c>
      <c r="F4403" s="528">
        <v>14400</v>
      </c>
    </row>
    <row r="4404" spans="1:6">
      <c r="A4404" s="527" t="s">
        <v>7064</v>
      </c>
      <c r="B4404" s="528">
        <v>2011</v>
      </c>
      <c r="C4404" s="528">
        <v>2429</v>
      </c>
      <c r="D4404" s="528">
        <v>128</v>
      </c>
      <c r="E4404" s="528">
        <v>26519</v>
      </c>
      <c r="F4404" s="528">
        <v>4090</v>
      </c>
    </row>
    <row r="4405" spans="1:6">
      <c r="A4405" s="527" t="s">
        <v>7065</v>
      </c>
      <c r="B4405" s="528">
        <v>2011</v>
      </c>
      <c r="C4405" s="528">
        <v>39987</v>
      </c>
      <c r="D4405" s="528">
        <v>33084</v>
      </c>
      <c r="E4405" s="528">
        <v>14197</v>
      </c>
      <c r="F4405" s="528">
        <v>20563</v>
      </c>
    </row>
    <row r="4406" spans="1:6">
      <c r="A4406" s="527" t="s">
        <v>7066</v>
      </c>
      <c r="B4406" s="528">
        <v>2011</v>
      </c>
      <c r="C4406" s="528">
        <v>104669</v>
      </c>
      <c r="D4406" s="528">
        <v>156504</v>
      </c>
      <c r="E4406" s="528">
        <v>21104</v>
      </c>
      <c r="F4406" s="528">
        <v>19258</v>
      </c>
    </row>
    <row r="4407" spans="1:6">
      <c r="A4407" s="527" t="s">
        <v>7067</v>
      </c>
      <c r="B4407" s="528">
        <v>2011</v>
      </c>
      <c r="C4407" s="528">
        <v>1689</v>
      </c>
      <c r="D4407" s="528">
        <v>420</v>
      </c>
      <c r="E4407" s="528">
        <v>14524</v>
      </c>
      <c r="F4407" s="528">
        <v>9670</v>
      </c>
    </row>
    <row r="4408" spans="1:6">
      <c r="A4408" s="527" t="s">
        <v>7068</v>
      </c>
      <c r="B4408" s="528">
        <v>2011</v>
      </c>
      <c r="C4408" s="528">
        <v>12342</v>
      </c>
      <c r="D4408" s="528">
        <v>14990</v>
      </c>
      <c r="E4408" s="528">
        <v>63684</v>
      </c>
      <c r="F4408" s="528">
        <v>9830</v>
      </c>
    </row>
    <row r="4409" spans="1:6">
      <c r="A4409" s="527" t="s">
        <v>7069</v>
      </c>
      <c r="B4409" s="528">
        <v>2011</v>
      </c>
      <c r="C4409" s="528">
        <v>49441</v>
      </c>
      <c r="D4409" s="528">
        <v>26470</v>
      </c>
      <c r="E4409" s="528">
        <v>16729</v>
      </c>
      <c r="F4409" s="528">
        <v>14691</v>
      </c>
    </row>
    <row r="4410" spans="1:6">
      <c r="A4410" s="527" t="s">
        <v>7070</v>
      </c>
      <c r="B4410" s="528">
        <v>2011</v>
      </c>
      <c r="C4410" s="528">
        <v>1278</v>
      </c>
      <c r="D4410" s="528">
        <v>0</v>
      </c>
      <c r="E4410" s="528">
        <v>2834</v>
      </c>
      <c r="F4410" s="528">
        <v>10881</v>
      </c>
    </row>
    <row r="4411" spans="1:6">
      <c r="A4411" s="527" t="s">
        <v>7071</v>
      </c>
      <c r="B4411" s="528">
        <v>2011</v>
      </c>
      <c r="C4411" s="528">
        <v>1248</v>
      </c>
      <c r="D4411" s="528">
        <v>426</v>
      </c>
      <c r="E4411" s="528">
        <v>3470</v>
      </c>
      <c r="F4411" s="528">
        <v>19905</v>
      </c>
    </row>
    <row r="4412" spans="1:6">
      <c r="A4412" s="527" t="s">
        <v>7072</v>
      </c>
      <c r="B4412" s="528">
        <v>2011</v>
      </c>
      <c r="C4412" s="528">
        <v>6740</v>
      </c>
      <c r="D4412" s="528">
        <v>1851</v>
      </c>
      <c r="E4412" s="528">
        <v>123073</v>
      </c>
      <c r="F4412" s="528">
        <v>13850</v>
      </c>
    </row>
    <row r="4413" spans="1:6">
      <c r="A4413" s="527" t="s">
        <v>7073</v>
      </c>
      <c r="B4413" s="528">
        <v>2011</v>
      </c>
      <c r="C4413" s="528">
        <v>4802</v>
      </c>
      <c r="D4413" s="528">
        <v>0</v>
      </c>
      <c r="E4413" s="528">
        <v>23122</v>
      </c>
      <c r="F4413" s="528">
        <v>3318</v>
      </c>
    </row>
    <row r="4414" spans="1:6">
      <c r="A4414" s="527" t="s">
        <v>7074</v>
      </c>
      <c r="B4414" s="528">
        <v>2011</v>
      </c>
      <c r="C4414" s="528">
        <v>1155</v>
      </c>
      <c r="D4414" s="528">
        <v>26667</v>
      </c>
      <c r="E4414" s="528">
        <v>209</v>
      </c>
      <c r="F4414" s="528">
        <v>13634</v>
      </c>
    </row>
    <row r="4415" spans="1:6">
      <c r="A4415" s="527" t="s">
        <v>7075</v>
      </c>
      <c r="B4415" s="528">
        <v>2011</v>
      </c>
      <c r="C4415" s="528">
        <v>30381</v>
      </c>
      <c r="D4415" s="528">
        <v>0</v>
      </c>
      <c r="E4415" s="528">
        <v>441136</v>
      </c>
      <c r="F4415" s="528">
        <v>6533</v>
      </c>
    </row>
    <row r="4416" spans="1:6">
      <c r="A4416" s="527" t="s">
        <v>7076</v>
      </c>
      <c r="B4416" s="528">
        <v>2011</v>
      </c>
      <c r="C4416" s="528">
        <v>120775</v>
      </c>
      <c r="D4416" s="528">
        <v>53656</v>
      </c>
      <c r="E4416" s="528">
        <v>11005</v>
      </c>
      <c r="F4416" s="528">
        <v>19933</v>
      </c>
    </row>
    <row r="4417" spans="1:6">
      <c r="A4417" s="527" t="s">
        <v>7077</v>
      </c>
      <c r="B4417" s="528">
        <v>2011</v>
      </c>
      <c r="C4417" s="528">
        <v>229</v>
      </c>
      <c r="D4417" s="528">
        <v>327</v>
      </c>
      <c r="E4417" s="528">
        <v>894</v>
      </c>
      <c r="F4417" s="528">
        <v>5755</v>
      </c>
    </row>
    <row r="4418" spans="1:6">
      <c r="A4418" s="527" t="s">
        <v>7078</v>
      </c>
      <c r="B4418" s="528">
        <v>2011</v>
      </c>
      <c r="C4418" s="528">
        <v>592</v>
      </c>
      <c r="D4418" s="528">
        <v>197</v>
      </c>
      <c r="E4418" s="528">
        <v>2347</v>
      </c>
      <c r="F4418" s="528">
        <v>13480</v>
      </c>
    </row>
    <row r="4419" spans="1:6">
      <c r="A4419" s="527" t="s">
        <v>7079</v>
      </c>
      <c r="B4419" s="528">
        <v>2011</v>
      </c>
      <c r="C4419" s="528">
        <v>3015</v>
      </c>
      <c r="D4419" s="528">
        <v>859</v>
      </c>
      <c r="E4419" s="528">
        <v>1435</v>
      </c>
      <c r="F4419" s="528">
        <v>13500</v>
      </c>
    </row>
    <row r="4420" spans="1:6">
      <c r="A4420" s="527" t="s">
        <v>7080</v>
      </c>
      <c r="B4420" s="528">
        <v>2011</v>
      </c>
      <c r="C4420" s="528">
        <v>1945</v>
      </c>
      <c r="D4420" s="528">
        <v>330</v>
      </c>
      <c r="E4420" s="528">
        <v>0</v>
      </c>
      <c r="F4420" s="528">
        <v>13060</v>
      </c>
    </row>
    <row r="4421" spans="1:6">
      <c r="A4421" s="527" t="s">
        <v>7081</v>
      </c>
      <c r="B4421" s="528">
        <v>2011</v>
      </c>
      <c r="C4421" s="528">
        <v>26215</v>
      </c>
      <c r="D4421" s="528">
        <v>7769</v>
      </c>
      <c r="E4421" s="528">
        <v>20880</v>
      </c>
      <c r="F4421" s="528">
        <v>13957</v>
      </c>
    </row>
    <row r="4422" spans="1:6">
      <c r="A4422" s="527" t="s">
        <v>7082</v>
      </c>
      <c r="B4422" s="528">
        <v>2011</v>
      </c>
      <c r="C4422" s="528">
        <v>16125</v>
      </c>
      <c r="D4422" s="528">
        <v>0</v>
      </c>
      <c r="E4422" s="528">
        <v>250714</v>
      </c>
      <c r="F4422" s="528">
        <v>6100</v>
      </c>
    </row>
    <row r="4423" spans="1:6">
      <c r="A4423" s="527" t="s">
        <v>7083</v>
      </c>
      <c r="B4423" s="528">
        <v>2011</v>
      </c>
      <c r="C4423" s="528">
        <v>3622</v>
      </c>
      <c r="D4423" s="528">
        <v>0</v>
      </c>
      <c r="E4423" s="528">
        <v>0</v>
      </c>
      <c r="F4423" s="529"/>
    </row>
    <row r="4424" spans="1:6">
      <c r="A4424" s="527" t="s">
        <v>7084</v>
      </c>
      <c r="B4424" s="528">
        <v>2011</v>
      </c>
      <c r="C4424" s="528">
        <v>442</v>
      </c>
      <c r="D4424" s="528">
        <v>1561</v>
      </c>
      <c r="E4424" s="528">
        <v>2310</v>
      </c>
      <c r="F4424" s="528">
        <v>6175</v>
      </c>
    </row>
    <row r="4425" spans="1:6">
      <c r="A4425" s="527" t="s">
        <v>7085</v>
      </c>
      <c r="B4425" s="528">
        <v>2011</v>
      </c>
      <c r="C4425" s="528">
        <v>30433</v>
      </c>
      <c r="D4425" s="528">
        <v>35376</v>
      </c>
      <c r="E4425" s="528">
        <v>20310</v>
      </c>
      <c r="F4425" s="528">
        <v>21147</v>
      </c>
    </row>
    <row r="4426" spans="1:6">
      <c r="A4426" s="527" t="s">
        <v>7086</v>
      </c>
      <c r="B4426" s="528">
        <v>2011</v>
      </c>
      <c r="C4426" s="528">
        <v>5082</v>
      </c>
      <c r="D4426" s="528">
        <v>2791</v>
      </c>
      <c r="E4426" s="528">
        <v>33427</v>
      </c>
      <c r="F4426" s="528">
        <v>13320</v>
      </c>
    </row>
    <row r="4427" spans="1:6">
      <c r="A4427" s="527" t="s">
        <v>7087</v>
      </c>
      <c r="B4427" s="528">
        <v>2011</v>
      </c>
      <c r="C4427" s="528">
        <v>64918</v>
      </c>
      <c r="D4427" s="528">
        <v>41067</v>
      </c>
      <c r="E4427" s="528">
        <v>27822</v>
      </c>
      <c r="F4427" s="528">
        <v>15405</v>
      </c>
    </row>
    <row r="4428" spans="1:6">
      <c r="A4428" s="527" t="s">
        <v>7088</v>
      </c>
      <c r="B4428" s="528">
        <v>2011</v>
      </c>
      <c r="C4428" s="528">
        <v>42851</v>
      </c>
      <c r="D4428" s="528">
        <v>17580</v>
      </c>
      <c r="E4428" s="528">
        <v>2727</v>
      </c>
      <c r="F4428" s="528">
        <v>14492</v>
      </c>
    </row>
    <row r="4429" spans="1:6">
      <c r="A4429" s="527" t="s">
        <v>7089</v>
      </c>
      <c r="B4429" s="528">
        <v>2011</v>
      </c>
      <c r="C4429" s="528">
        <v>58799</v>
      </c>
      <c r="D4429" s="528">
        <v>28954</v>
      </c>
      <c r="E4429" s="528">
        <v>96868</v>
      </c>
      <c r="F4429" s="528">
        <v>20190</v>
      </c>
    </row>
    <row r="4430" spans="1:6">
      <c r="A4430" s="527" t="s">
        <v>7090</v>
      </c>
      <c r="B4430" s="528">
        <v>2011</v>
      </c>
      <c r="C4430" s="528">
        <v>65816</v>
      </c>
      <c r="D4430" s="528">
        <v>102201</v>
      </c>
      <c r="E4430" s="528">
        <v>53205</v>
      </c>
      <c r="F4430" s="528">
        <v>19072</v>
      </c>
    </row>
    <row r="4431" spans="1:6">
      <c r="A4431" s="527" t="s">
        <v>7091</v>
      </c>
      <c r="B4431" s="528">
        <v>2011</v>
      </c>
      <c r="C4431" s="528">
        <v>10640</v>
      </c>
      <c r="D4431" s="528">
        <v>0</v>
      </c>
      <c r="E4431" s="528">
        <v>42308</v>
      </c>
      <c r="F4431" s="528">
        <v>8120</v>
      </c>
    </row>
    <row r="4432" spans="1:6">
      <c r="A4432" s="527" t="s">
        <v>7092</v>
      </c>
      <c r="B4432" s="528">
        <v>2011</v>
      </c>
      <c r="C4432" s="528">
        <v>12479</v>
      </c>
      <c r="D4432" s="528">
        <v>3334</v>
      </c>
      <c r="E4432" s="528">
        <v>6392</v>
      </c>
      <c r="F4432" s="528">
        <v>19289</v>
      </c>
    </row>
    <row r="4433" spans="1:6">
      <c r="A4433" s="527" t="s">
        <v>7093</v>
      </c>
      <c r="B4433" s="528">
        <v>2011</v>
      </c>
      <c r="C4433" s="528">
        <v>9705</v>
      </c>
      <c r="D4433" s="528">
        <v>10523</v>
      </c>
      <c r="E4433" s="528">
        <v>2445</v>
      </c>
      <c r="F4433" s="528">
        <v>20141</v>
      </c>
    </row>
    <row r="4434" spans="1:6">
      <c r="A4434" s="527" t="s">
        <v>7094</v>
      </c>
      <c r="B4434" s="528">
        <v>2011</v>
      </c>
      <c r="C4434" s="528">
        <v>2711</v>
      </c>
      <c r="D4434" s="528">
        <v>42</v>
      </c>
      <c r="E4434" s="528">
        <v>0</v>
      </c>
      <c r="F4434" s="528">
        <v>20250</v>
      </c>
    </row>
    <row r="4435" spans="1:6">
      <c r="A4435" s="527" t="s">
        <v>7095</v>
      </c>
      <c r="B4435" s="528">
        <v>2011</v>
      </c>
      <c r="C4435" s="528">
        <v>147</v>
      </c>
      <c r="D4435" s="528">
        <v>0</v>
      </c>
      <c r="E4435" s="528">
        <v>97</v>
      </c>
      <c r="F4435" s="528">
        <v>3250</v>
      </c>
    </row>
    <row r="4436" spans="1:6">
      <c r="A4436" s="527" t="s">
        <v>7096</v>
      </c>
      <c r="B4436" s="528">
        <v>2011</v>
      </c>
      <c r="C4436" s="528">
        <v>1239</v>
      </c>
      <c r="D4436" s="528">
        <v>1075</v>
      </c>
      <c r="E4436" s="528">
        <v>2330</v>
      </c>
      <c r="F4436" s="528">
        <v>13461</v>
      </c>
    </row>
    <row r="4437" spans="1:6">
      <c r="A4437" s="527" t="s">
        <v>7097</v>
      </c>
      <c r="B4437" s="528">
        <v>2011</v>
      </c>
      <c r="C4437" s="528">
        <v>33818</v>
      </c>
      <c r="D4437" s="528">
        <v>17436</v>
      </c>
      <c r="E4437" s="528">
        <v>2869</v>
      </c>
      <c r="F4437" s="528">
        <v>15895</v>
      </c>
    </row>
    <row r="4438" spans="1:6">
      <c r="A4438" s="527" t="s">
        <v>7098</v>
      </c>
      <c r="B4438" s="528">
        <v>2011</v>
      </c>
      <c r="C4438" s="528">
        <v>0</v>
      </c>
      <c r="D4438" s="528">
        <v>17273</v>
      </c>
      <c r="E4438" s="528">
        <v>0</v>
      </c>
      <c r="F4438" s="528">
        <v>1825</v>
      </c>
    </row>
    <row r="4439" spans="1:6">
      <c r="A4439" s="527" t="s">
        <v>7099</v>
      </c>
      <c r="B4439" s="528">
        <v>2011</v>
      </c>
      <c r="C4439" s="528">
        <v>1365</v>
      </c>
      <c r="D4439" s="528">
        <v>1336</v>
      </c>
      <c r="E4439" s="528">
        <v>852</v>
      </c>
      <c r="F4439" s="528">
        <v>6075</v>
      </c>
    </row>
    <row r="4440" spans="1:6">
      <c r="A4440" s="527" t="s">
        <v>7100</v>
      </c>
      <c r="B4440" s="528">
        <v>2011</v>
      </c>
      <c r="C4440" s="528">
        <v>13234</v>
      </c>
      <c r="D4440" s="528">
        <v>8350</v>
      </c>
      <c r="E4440" s="528">
        <v>1365</v>
      </c>
      <c r="F4440" s="528">
        <v>20905</v>
      </c>
    </row>
    <row r="4441" spans="1:6">
      <c r="A4441" s="527" t="s">
        <v>7101</v>
      </c>
      <c r="B4441" s="528">
        <v>2011</v>
      </c>
      <c r="C4441" s="528">
        <v>74342</v>
      </c>
      <c r="D4441" s="528">
        <v>73333</v>
      </c>
      <c r="E4441" s="528">
        <v>3567</v>
      </c>
      <c r="F4441" s="528">
        <v>19790</v>
      </c>
    </row>
    <row r="4442" spans="1:6">
      <c r="A4442" s="527" t="s">
        <v>7102</v>
      </c>
      <c r="B4442" s="528">
        <v>2011</v>
      </c>
      <c r="C4442" s="528">
        <v>6036</v>
      </c>
      <c r="D4442" s="528">
        <v>10312</v>
      </c>
      <c r="E4442" s="528">
        <v>1569</v>
      </c>
      <c r="F4442" s="528">
        <v>14821</v>
      </c>
    </row>
    <row r="4443" spans="1:6">
      <c r="A4443" s="527" t="s">
        <v>7103</v>
      </c>
      <c r="B4443" s="528">
        <v>2011</v>
      </c>
      <c r="C4443" s="528">
        <v>37167</v>
      </c>
      <c r="D4443" s="528">
        <v>25825</v>
      </c>
      <c r="E4443" s="528">
        <v>11544</v>
      </c>
      <c r="F4443" s="528">
        <v>20365</v>
      </c>
    </row>
    <row r="4444" spans="1:6">
      <c r="A4444" s="527" t="s">
        <v>7104</v>
      </c>
      <c r="B4444" s="528">
        <v>2011</v>
      </c>
      <c r="C4444" s="528">
        <v>98891</v>
      </c>
      <c r="D4444" s="528">
        <v>94806</v>
      </c>
      <c r="E4444" s="528">
        <v>16831</v>
      </c>
      <c r="F4444" s="528">
        <v>19915</v>
      </c>
    </row>
    <row r="4445" spans="1:6">
      <c r="A4445" s="527" t="s">
        <v>7105</v>
      </c>
      <c r="B4445" s="528">
        <v>2011</v>
      </c>
      <c r="C4445" s="528">
        <v>1565</v>
      </c>
      <c r="D4445" s="528">
        <v>7886</v>
      </c>
      <c r="E4445" s="528">
        <v>306</v>
      </c>
      <c r="F4445" s="528">
        <v>13200</v>
      </c>
    </row>
    <row r="4446" spans="1:6">
      <c r="A4446" s="527" t="s">
        <v>7106</v>
      </c>
      <c r="B4446" s="528">
        <v>2011</v>
      </c>
      <c r="C4446" s="528">
        <v>923</v>
      </c>
      <c r="D4446" s="528">
        <v>361</v>
      </c>
      <c r="E4446" s="528">
        <v>293</v>
      </c>
      <c r="F4446" s="528">
        <v>6357</v>
      </c>
    </row>
    <row r="4447" spans="1:6">
      <c r="A4447" s="527" t="s">
        <v>7107</v>
      </c>
      <c r="B4447" s="528">
        <v>2011</v>
      </c>
      <c r="C4447" s="528">
        <v>55566</v>
      </c>
      <c r="D4447" s="528">
        <v>34661</v>
      </c>
      <c r="E4447" s="528">
        <v>8697</v>
      </c>
      <c r="F4447" s="528">
        <v>20654</v>
      </c>
    </row>
    <row r="4448" spans="1:6">
      <c r="A4448" s="527" t="s">
        <v>7108</v>
      </c>
      <c r="B4448" s="528">
        <v>2011</v>
      </c>
      <c r="C4448" s="528">
        <v>25375</v>
      </c>
      <c r="D4448" s="528">
        <v>16238</v>
      </c>
      <c r="E4448" s="528">
        <v>33668</v>
      </c>
      <c r="F4448" s="528">
        <v>20570</v>
      </c>
    </row>
    <row r="4449" spans="1:6">
      <c r="A4449" s="527" t="s">
        <v>7109</v>
      </c>
      <c r="B4449" s="528">
        <v>2011</v>
      </c>
      <c r="C4449" s="528">
        <v>115</v>
      </c>
      <c r="D4449" s="528">
        <v>452</v>
      </c>
      <c r="E4449" s="528">
        <v>32</v>
      </c>
      <c r="F4449" s="528">
        <v>12268</v>
      </c>
    </row>
    <row r="4450" spans="1:6">
      <c r="A4450" s="527" t="s">
        <v>7110</v>
      </c>
      <c r="B4450" s="528">
        <v>2011</v>
      </c>
      <c r="C4450" s="528">
        <v>530</v>
      </c>
      <c r="D4450" s="528">
        <v>0</v>
      </c>
      <c r="E4450" s="528">
        <v>343</v>
      </c>
      <c r="F4450" s="528">
        <v>3280</v>
      </c>
    </row>
    <row r="4451" spans="1:6">
      <c r="A4451" s="527" t="s">
        <v>7111</v>
      </c>
      <c r="B4451" s="528">
        <v>2011</v>
      </c>
      <c r="C4451" s="528">
        <v>5080</v>
      </c>
      <c r="D4451" s="528">
        <v>6427</v>
      </c>
      <c r="E4451" s="528">
        <v>2593</v>
      </c>
      <c r="F4451" s="528">
        <v>17640</v>
      </c>
    </row>
    <row r="4452" spans="1:6">
      <c r="A4452" s="527" t="s">
        <v>7112</v>
      </c>
      <c r="B4452" s="528">
        <v>2011</v>
      </c>
      <c r="C4452" s="528">
        <v>46530</v>
      </c>
      <c r="D4452" s="528">
        <v>25444</v>
      </c>
      <c r="E4452" s="528">
        <v>7206</v>
      </c>
      <c r="F4452" s="528">
        <v>14909</v>
      </c>
    </row>
    <row r="4453" spans="1:6">
      <c r="A4453" s="527" t="s">
        <v>7113</v>
      </c>
      <c r="B4453" s="528">
        <v>2011</v>
      </c>
      <c r="C4453" s="528">
        <v>486</v>
      </c>
      <c r="D4453" s="528">
        <v>2944</v>
      </c>
      <c r="E4453" s="528">
        <v>41</v>
      </c>
      <c r="F4453" s="528">
        <v>11300</v>
      </c>
    </row>
    <row r="4454" spans="1:6">
      <c r="A4454" s="527" t="s">
        <v>7114</v>
      </c>
      <c r="B4454" s="528">
        <v>2011</v>
      </c>
      <c r="C4454" s="528">
        <v>0</v>
      </c>
      <c r="D4454" s="528">
        <v>16310</v>
      </c>
      <c r="E4454" s="528">
        <v>0</v>
      </c>
      <c r="F4454" s="528">
        <v>1855</v>
      </c>
    </row>
    <row r="4455" spans="1:6">
      <c r="A4455" s="527" t="s">
        <v>7115</v>
      </c>
      <c r="B4455" s="528">
        <v>2011</v>
      </c>
      <c r="C4455" s="528">
        <v>83632</v>
      </c>
      <c r="D4455" s="528">
        <v>29345</v>
      </c>
      <c r="E4455" s="528">
        <v>25865</v>
      </c>
      <c r="F4455" s="528">
        <v>19457</v>
      </c>
    </row>
    <row r="4456" spans="1:6">
      <c r="A4456" s="527" t="s">
        <v>7116</v>
      </c>
      <c r="B4456" s="528">
        <v>2011</v>
      </c>
      <c r="C4456" s="528">
        <v>498</v>
      </c>
      <c r="D4456" s="528">
        <v>0</v>
      </c>
      <c r="E4456" s="528">
        <v>1992</v>
      </c>
      <c r="F4456" s="528">
        <v>6270</v>
      </c>
    </row>
    <row r="4457" spans="1:6">
      <c r="A4457" s="527" t="s">
        <v>7117</v>
      </c>
      <c r="B4457" s="528">
        <v>2011</v>
      </c>
      <c r="C4457" s="528">
        <v>85769</v>
      </c>
      <c r="D4457" s="528">
        <v>47431</v>
      </c>
      <c r="E4457" s="528">
        <v>28089</v>
      </c>
      <c r="F4457" s="528">
        <v>19950</v>
      </c>
    </row>
    <row r="4458" spans="1:6">
      <c r="A4458" s="527" t="s">
        <v>7118</v>
      </c>
      <c r="B4458" s="528">
        <v>2011</v>
      </c>
      <c r="C4458" s="528">
        <v>48336</v>
      </c>
      <c r="D4458" s="528">
        <v>50378</v>
      </c>
      <c r="E4458" s="528">
        <v>12930</v>
      </c>
      <c r="F4458" s="528">
        <v>20829</v>
      </c>
    </row>
    <row r="4459" spans="1:6">
      <c r="A4459" s="527" t="s">
        <v>7119</v>
      </c>
      <c r="B4459" s="528">
        <v>2011</v>
      </c>
      <c r="C4459" s="528">
        <v>171932</v>
      </c>
      <c r="D4459" s="528">
        <v>144103</v>
      </c>
      <c r="E4459" s="528">
        <v>9193</v>
      </c>
      <c r="F4459" s="528">
        <v>22065</v>
      </c>
    </row>
    <row r="4460" spans="1:6">
      <c r="A4460" s="527" t="s">
        <v>7120</v>
      </c>
      <c r="B4460" s="528">
        <v>2011</v>
      </c>
      <c r="C4460" s="528">
        <v>209</v>
      </c>
      <c r="D4460" s="528">
        <v>2865</v>
      </c>
      <c r="E4460" s="528">
        <v>410</v>
      </c>
      <c r="F4460" s="528">
        <v>6650</v>
      </c>
    </row>
    <row r="4461" spans="1:6">
      <c r="A4461" s="527" t="s">
        <v>7121</v>
      </c>
      <c r="B4461" s="528">
        <v>2011</v>
      </c>
      <c r="C4461" s="528">
        <v>46354</v>
      </c>
      <c r="D4461" s="528">
        <v>11571</v>
      </c>
      <c r="E4461" s="528">
        <v>8321</v>
      </c>
      <c r="F4461" s="528">
        <v>15047</v>
      </c>
    </row>
    <row r="4462" spans="1:6">
      <c r="A4462" s="527" t="s">
        <v>7122</v>
      </c>
      <c r="B4462" s="528">
        <v>2011</v>
      </c>
      <c r="C4462" s="528">
        <v>17728</v>
      </c>
      <c r="D4462" s="528">
        <v>51858</v>
      </c>
      <c r="E4462" s="528">
        <v>2579</v>
      </c>
      <c r="F4462" s="528">
        <v>12574</v>
      </c>
    </row>
    <row r="4463" spans="1:6">
      <c r="A4463" s="527" t="s">
        <v>7123</v>
      </c>
      <c r="B4463" s="528">
        <v>2011</v>
      </c>
      <c r="C4463" s="528">
        <v>109473</v>
      </c>
      <c r="D4463" s="528">
        <v>49603</v>
      </c>
      <c r="E4463" s="528">
        <v>47101</v>
      </c>
      <c r="F4463" s="528">
        <v>18960</v>
      </c>
    </row>
    <row r="4464" spans="1:6">
      <c r="A4464" s="527" t="s">
        <v>7124</v>
      </c>
      <c r="B4464" s="528">
        <v>2011</v>
      </c>
      <c r="C4464" s="528">
        <v>106707</v>
      </c>
      <c r="D4464" s="528">
        <v>115301</v>
      </c>
      <c r="E4464" s="528">
        <v>26925</v>
      </c>
      <c r="F4464" s="528">
        <v>20695</v>
      </c>
    </row>
    <row r="4465" spans="1:6">
      <c r="A4465" s="527" t="s">
        <v>7125</v>
      </c>
      <c r="B4465" s="528">
        <v>2011</v>
      </c>
      <c r="C4465" s="528">
        <v>285</v>
      </c>
      <c r="D4465" s="528">
        <v>0</v>
      </c>
      <c r="E4465" s="528">
        <v>0</v>
      </c>
      <c r="F4465" s="529"/>
    </row>
    <row r="4466" spans="1:6">
      <c r="A4466" s="527" t="s">
        <v>7126</v>
      </c>
      <c r="B4466" s="528">
        <v>2011</v>
      </c>
      <c r="C4466" s="528">
        <v>2869</v>
      </c>
      <c r="D4466" s="528">
        <v>2099</v>
      </c>
      <c r="E4466" s="528">
        <v>29259</v>
      </c>
      <c r="F4466" s="528">
        <v>12810</v>
      </c>
    </row>
    <row r="4467" spans="1:6">
      <c r="A4467" s="527" t="s">
        <v>7127</v>
      </c>
      <c r="B4467" s="528">
        <v>2011</v>
      </c>
      <c r="C4467" s="528">
        <v>62211</v>
      </c>
      <c r="D4467" s="528">
        <v>61936</v>
      </c>
      <c r="E4467" s="528">
        <v>51187</v>
      </c>
      <c r="F4467" s="528">
        <v>20540</v>
      </c>
    </row>
    <row r="4468" spans="1:6">
      <c r="A4468" s="527" t="s">
        <v>7128</v>
      </c>
      <c r="B4468" s="528">
        <v>2011</v>
      </c>
      <c r="C4468" s="528">
        <v>22788</v>
      </c>
      <c r="D4468" s="528">
        <v>5563</v>
      </c>
      <c r="E4468" s="528">
        <v>2686</v>
      </c>
      <c r="F4468" s="528">
        <v>13861</v>
      </c>
    </row>
    <row r="4469" spans="1:6">
      <c r="A4469" s="527" t="s">
        <v>7129</v>
      </c>
      <c r="B4469" s="528">
        <v>2011</v>
      </c>
      <c r="C4469" s="528">
        <v>2922</v>
      </c>
      <c r="D4469" s="528">
        <v>606</v>
      </c>
      <c r="E4469" s="528">
        <v>56311</v>
      </c>
      <c r="F4469" s="528">
        <v>11850</v>
      </c>
    </row>
    <row r="4470" spans="1:6">
      <c r="A4470" s="527" t="s">
        <v>7130</v>
      </c>
      <c r="B4470" s="528">
        <v>2011</v>
      </c>
      <c r="C4470" s="528">
        <v>3837</v>
      </c>
      <c r="D4470" s="528">
        <v>3442</v>
      </c>
      <c r="E4470" s="528">
        <v>3813</v>
      </c>
      <c r="F4470" s="528">
        <v>9719</v>
      </c>
    </row>
    <row r="4471" spans="1:6">
      <c r="A4471" s="527" t="s">
        <v>7131</v>
      </c>
      <c r="B4471" s="528">
        <v>2011</v>
      </c>
      <c r="C4471" s="528">
        <v>78146</v>
      </c>
      <c r="D4471" s="528">
        <v>40142</v>
      </c>
      <c r="E4471" s="528">
        <v>4702</v>
      </c>
      <c r="F4471" s="528">
        <v>19473</v>
      </c>
    </row>
    <row r="4472" spans="1:6">
      <c r="A4472" s="527" t="s">
        <v>7132</v>
      </c>
      <c r="B4472" s="528">
        <v>2011</v>
      </c>
      <c r="C4472" s="528">
        <v>13392</v>
      </c>
      <c r="D4472" s="528">
        <v>12601</v>
      </c>
      <c r="E4472" s="528">
        <v>13666</v>
      </c>
      <c r="F4472" s="528">
        <v>14745</v>
      </c>
    </row>
    <row r="4473" spans="1:6">
      <c r="A4473" s="527" t="s">
        <v>7133</v>
      </c>
      <c r="B4473" s="528">
        <v>2011</v>
      </c>
      <c r="C4473" s="528">
        <v>9968</v>
      </c>
      <c r="D4473" s="528">
        <v>23080</v>
      </c>
      <c r="E4473" s="528">
        <v>54864</v>
      </c>
      <c r="F4473" s="528">
        <v>11010</v>
      </c>
    </row>
    <row r="4474" spans="1:6">
      <c r="A4474" s="527" t="s">
        <v>7134</v>
      </c>
      <c r="B4474" s="528">
        <v>2011</v>
      </c>
      <c r="C4474" s="528">
        <v>9115</v>
      </c>
      <c r="D4474" s="528">
        <v>11412</v>
      </c>
      <c r="E4474" s="528">
        <v>85518</v>
      </c>
      <c r="F4474" s="528">
        <v>14654</v>
      </c>
    </row>
    <row r="4475" spans="1:6">
      <c r="A4475" s="527" t="s">
        <v>7135</v>
      </c>
      <c r="B4475" s="528">
        <v>2011</v>
      </c>
      <c r="C4475" s="528">
        <v>3620</v>
      </c>
      <c r="D4475" s="528">
        <v>5951</v>
      </c>
      <c r="E4475" s="528">
        <v>28248</v>
      </c>
      <c r="F4475" s="528">
        <v>13297</v>
      </c>
    </row>
    <row r="4476" spans="1:6">
      <c r="A4476" s="527" t="s">
        <v>7136</v>
      </c>
      <c r="B4476" s="528">
        <v>2011</v>
      </c>
      <c r="C4476" s="528">
        <v>31301</v>
      </c>
      <c r="D4476" s="528">
        <v>16184</v>
      </c>
      <c r="E4476" s="528">
        <v>14693</v>
      </c>
      <c r="F4476" s="528">
        <v>20080</v>
      </c>
    </row>
    <row r="4477" spans="1:6">
      <c r="A4477" s="527" t="s">
        <v>7137</v>
      </c>
      <c r="B4477" s="528">
        <v>2011</v>
      </c>
      <c r="C4477" s="528">
        <v>26910</v>
      </c>
      <c r="D4477" s="528">
        <v>16125</v>
      </c>
      <c r="E4477" s="528">
        <v>90992</v>
      </c>
      <c r="F4477" s="528">
        <v>14300</v>
      </c>
    </row>
    <row r="4478" spans="1:6">
      <c r="A4478" s="527" t="s">
        <v>7138</v>
      </c>
      <c r="B4478" s="528">
        <v>2011</v>
      </c>
      <c r="C4478" s="528">
        <v>4393</v>
      </c>
      <c r="D4478" s="528">
        <v>5159</v>
      </c>
      <c r="E4478" s="528">
        <v>15045</v>
      </c>
      <c r="F4478" s="528">
        <v>13011</v>
      </c>
    </row>
    <row r="4479" spans="1:6">
      <c r="A4479" s="527" t="s">
        <v>7139</v>
      </c>
      <c r="B4479" s="528">
        <v>2011</v>
      </c>
      <c r="C4479" s="528">
        <v>3611</v>
      </c>
      <c r="D4479" s="528">
        <v>33</v>
      </c>
      <c r="E4479" s="528">
        <v>15922</v>
      </c>
      <c r="F4479" s="528">
        <v>18289</v>
      </c>
    </row>
    <row r="4480" spans="1:6">
      <c r="A4480" s="527" t="s">
        <v>7140</v>
      </c>
      <c r="B4480" s="528">
        <v>2011</v>
      </c>
      <c r="C4480" s="528">
        <v>47597</v>
      </c>
      <c r="D4480" s="528">
        <v>29371</v>
      </c>
      <c r="E4480" s="528">
        <v>66716</v>
      </c>
      <c r="F4480" s="528">
        <v>20540</v>
      </c>
    </row>
    <row r="4481" spans="1:6">
      <c r="A4481" s="527" t="s">
        <v>7141</v>
      </c>
      <c r="B4481" s="528">
        <v>2011</v>
      </c>
      <c r="C4481" s="528">
        <v>1358</v>
      </c>
      <c r="D4481" s="528">
        <v>14</v>
      </c>
      <c r="E4481" s="528">
        <v>13803</v>
      </c>
      <c r="F4481" s="528">
        <v>11807</v>
      </c>
    </row>
    <row r="4482" spans="1:6">
      <c r="A4482" s="527" t="s">
        <v>7142</v>
      </c>
      <c r="B4482" s="528">
        <v>2011</v>
      </c>
      <c r="C4482" s="528">
        <v>4499</v>
      </c>
      <c r="D4482" s="528">
        <v>5777</v>
      </c>
      <c r="E4482" s="528">
        <v>2229</v>
      </c>
      <c r="F4482" s="528">
        <v>14434</v>
      </c>
    </row>
    <row r="4483" spans="1:6">
      <c r="A4483" s="527" t="s">
        <v>7143</v>
      </c>
      <c r="B4483" s="528">
        <v>2011</v>
      </c>
      <c r="C4483" s="528">
        <v>2357</v>
      </c>
      <c r="D4483" s="528">
        <v>386</v>
      </c>
      <c r="E4483" s="528">
        <v>11067</v>
      </c>
      <c r="F4483" s="528">
        <v>9430</v>
      </c>
    </row>
    <row r="4484" spans="1:6">
      <c r="A4484" s="527" t="s">
        <v>7144</v>
      </c>
      <c r="B4484" s="528">
        <v>2011</v>
      </c>
      <c r="C4484" s="528">
        <v>17741</v>
      </c>
      <c r="D4484" s="528">
        <v>4518</v>
      </c>
      <c r="E4484" s="528">
        <v>154888</v>
      </c>
      <c r="F4484" s="528">
        <v>14129</v>
      </c>
    </row>
    <row r="4485" spans="1:6">
      <c r="A4485" s="527" t="s">
        <v>7145</v>
      </c>
      <c r="B4485" s="528">
        <v>2011</v>
      </c>
      <c r="C4485" s="528">
        <v>38892</v>
      </c>
      <c r="D4485" s="528">
        <v>23681</v>
      </c>
      <c r="E4485" s="528">
        <v>14956</v>
      </c>
      <c r="F4485" s="528">
        <v>19937</v>
      </c>
    </row>
    <row r="4486" spans="1:6">
      <c r="A4486" s="527" t="s">
        <v>7146</v>
      </c>
      <c r="B4486" s="528">
        <v>2011</v>
      </c>
      <c r="C4486" s="528">
        <v>3346</v>
      </c>
      <c r="D4486" s="528">
        <v>2427</v>
      </c>
      <c r="E4486" s="528">
        <v>9646</v>
      </c>
      <c r="F4486" s="528">
        <v>13700</v>
      </c>
    </row>
    <row r="4487" spans="1:6">
      <c r="A4487" s="527" t="s">
        <v>7147</v>
      </c>
      <c r="B4487" s="528">
        <v>2011</v>
      </c>
      <c r="C4487" s="528">
        <v>677</v>
      </c>
      <c r="D4487" s="528">
        <v>0</v>
      </c>
      <c r="E4487" s="528">
        <v>1862</v>
      </c>
      <c r="F4487" s="528">
        <v>5700</v>
      </c>
    </row>
    <row r="4488" spans="1:6">
      <c r="A4488" s="527" t="s">
        <v>7148</v>
      </c>
      <c r="B4488" s="528">
        <v>2011</v>
      </c>
      <c r="C4488" s="528">
        <v>51029</v>
      </c>
      <c r="D4488" s="528">
        <v>111220</v>
      </c>
      <c r="E4488" s="528">
        <v>20999</v>
      </c>
      <c r="F4488" s="528">
        <v>19100</v>
      </c>
    </row>
    <row r="4489" spans="1:6">
      <c r="A4489" s="527" t="s">
        <v>7149</v>
      </c>
      <c r="B4489" s="528">
        <v>2011</v>
      </c>
      <c r="C4489" s="528">
        <v>25032</v>
      </c>
      <c r="D4489" s="528">
        <v>11834</v>
      </c>
      <c r="E4489" s="528">
        <v>5984</v>
      </c>
      <c r="F4489" s="528">
        <v>15704</v>
      </c>
    </row>
    <row r="4490" spans="1:6">
      <c r="A4490" s="527" t="s">
        <v>7150</v>
      </c>
      <c r="B4490" s="528">
        <v>2011</v>
      </c>
      <c r="C4490" s="528">
        <v>35455</v>
      </c>
      <c r="D4490" s="528">
        <v>41610</v>
      </c>
      <c r="E4490" s="528">
        <v>23102</v>
      </c>
      <c r="F4490" s="528">
        <v>16230</v>
      </c>
    </row>
    <row r="4491" spans="1:6">
      <c r="A4491" s="527" t="s">
        <v>7151</v>
      </c>
      <c r="B4491" s="528">
        <v>2011</v>
      </c>
      <c r="C4491" s="528">
        <v>30722</v>
      </c>
      <c r="D4491" s="528">
        <v>8095</v>
      </c>
      <c r="E4491" s="528">
        <v>311731</v>
      </c>
      <c r="F4491" s="528">
        <v>15392</v>
      </c>
    </row>
    <row r="4492" spans="1:6">
      <c r="A4492" s="527" t="s">
        <v>7152</v>
      </c>
      <c r="B4492" s="528">
        <v>2011</v>
      </c>
      <c r="C4492" s="528">
        <v>39918</v>
      </c>
      <c r="D4492" s="528">
        <v>8295</v>
      </c>
      <c r="E4492" s="528">
        <v>33458</v>
      </c>
      <c r="F4492" s="528">
        <v>13212</v>
      </c>
    </row>
    <row r="4493" spans="1:6">
      <c r="A4493" s="527" t="s">
        <v>7153</v>
      </c>
      <c r="B4493" s="528">
        <v>2011</v>
      </c>
      <c r="C4493" s="528">
        <v>123</v>
      </c>
      <c r="D4493" s="528">
        <v>0</v>
      </c>
      <c r="E4493" s="528">
        <v>0</v>
      </c>
      <c r="F4493" s="528">
        <v>13643</v>
      </c>
    </row>
    <row r="4494" spans="1:6">
      <c r="A4494" s="527" t="s">
        <v>7154</v>
      </c>
      <c r="B4494" s="528">
        <v>2011</v>
      </c>
      <c r="C4494" s="528">
        <v>25670</v>
      </c>
      <c r="D4494" s="528">
        <v>29099</v>
      </c>
      <c r="E4494" s="528">
        <v>4313</v>
      </c>
      <c r="F4494" s="528">
        <v>15978</v>
      </c>
    </row>
    <row r="4495" spans="1:6">
      <c r="A4495" s="527" t="s">
        <v>7155</v>
      </c>
      <c r="B4495" s="528">
        <v>2011</v>
      </c>
      <c r="C4495" s="528">
        <v>40620</v>
      </c>
      <c r="D4495" s="528">
        <v>25325</v>
      </c>
      <c r="E4495" s="528">
        <v>43139</v>
      </c>
      <c r="F4495" s="528">
        <v>19984</v>
      </c>
    </row>
    <row r="4496" spans="1:6">
      <c r="A4496" s="527" t="s">
        <v>7156</v>
      </c>
      <c r="B4496" s="528">
        <v>2011</v>
      </c>
      <c r="C4496" s="528">
        <v>5332</v>
      </c>
      <c r="D4496" s="528">
        <v>8699</v>
      </c>
      <c r="E4496" s="528">
        <v>36090</v>
      </c>
      <c r="F4496" s="528">
        <v>9522</v>
      </c>
    </row>
    <row r="4497" spans="1:6">
      <c r="A4497" s="527" t="s">
        <v>7157</v>
      </c>
      <c r="B4497" s="528">
        <v>2011</v>
      </c>
      <c r="C4497" s="528">
        <v>2919</v>
      </c>
      <c r="D4497" s="528">
        <v>2776</v>
      </c>
      <c r="E4497" s="528">
        <v>202</v>
      </c>
      <c r="F4497" s="528">
        <v>9797</v>
      </c>
    </row>
    <row r="4498" spans="1:6">
      <c r="A4498" s="527" t="s">
        <v>7158</v>
      </c>
      <c r="B4498" s="528">
        <v>2011</v>
      </c>
      <c r="C4498" s="528">
        <v>34120</v>
      </c>
      <c r="D4498" s="528">
        <v>7763</v>
      </c>
      <c r="E4498" s="528">
        <v>45044</v>
      </c>
      <c r="F4498" s="528">
        <v>20266</v>
      </c>
    </row>
    <row r="4499" spans="1:6">
      <c r="A4499" s="527" t="s">
        <v>7159</v>
      </c>
      <c r="B4499" s="528">
        <v>2011</v>
      </c>
      <c r="C4499" s="528">
        <v>7696</v>
      </c>
      <c r="D4499" s="528">
        <v>214</v>
      </c>
      <c r="E4499" s="528">
        <v>34680</v>
      </c>
      <c r="F4499" s="528">
        <v>13780</v>
      </c>
    </row>
    <row r="4500" spans="1:6">
      <c r="A4500" s="527" t="s">
        <v>7160</v>
      </c>
      <c r="B4500" s="528">
        <v>2011</v>
      </c>
      <c r="C4500" s="528">
        <v>5007</v>
      </c>
      <c r="D4500" s="528">
        <v>10683</v>
      </c>
      <c r="E4500" s="528">
        <v>14618</v>
      </c>
      <c r="F4500" s="528">
        <v>10586</v>
      </c>
    </row>
    <row r="4501" spans="1:6">
      <c r="A4501" s="527" t="s">
        <v>7161</v>
      </c>
      <c r="B4501" s="528">
        <v>2011</v>
      </c>
      <c r="C4501" s="528">
        <v>49862</v>
      </c>
      <c r="D4501" s="528">
        <v>31693</v>
      </c>
      <c r="E4501" s="528">
        <v>61826</v>
      </c>
      <c r="F4501" s="528">
        <v>20150</v>
      </c>
    </row>
    <row r="4502" spans="1:6">
      <c r="A4502" s="527" t="s">
        <v>7162</v>
      </c>
      <c r="B4502" s="528">
        <v>2011</v>
      </c>
      <c r="C4502" s="528">
        <v>4751</v>
      </c>
      <c r="D4502" s="528">
        <v>11168</v>
      </c>
      <c r="E4502" s="528">
        <v>97594</v>
      </c>
      <c r="F4502" s="528">
        <v>9788</v>
      </c>
    </row>
    <row r="4503" spans="1:6">
      <c r="A4503" s="527" t="s">
        <v>7163</v>
      </c>
      <c r="B4503" s="528">
        <v>2011</v>
      </c>
      <c r="C4503" s="528">
        <v>63566</v>
      </c>
      <c r="D4503" s="528">
        <v>20667</v>
      </c>
      <c r="E4503" s="528">
        <v>46921</v>
      </c>
      <c r="F4503" s="528">
        <v>20483</v>
      </c>
    </row>
    <row r="4504" spans="1:6">
      <c r="A4504" s="527" t="s">
        <v>7164</v>
      </c>
      <c r="B4504" s="528">
        <v>2011</v>
      </c>
      <c r="C4504" s="528">
        <v>21889</v>
      </c>
      <c r="D4504" s="528">
        <v>21976</v>
      </c>
      <c r="E4504" s="528">
        <v>14531</v>
      </c>
      <c r="F4504" s="528">
        <v>14460</v>
      </c>
    </row>
    <row r="4505" spans="1:6">
      <c r="A4505" s="527" t="s">
        <v>7165</v>
      </c>
      <c r="B4505" s="528">
        <v>2011</v>
      </c>
      <c r="C4505" s="528">
        <v>13134</v>
      </c>
      <c r="D4505" s="528">
        <v>277167</v>
      </c>
      <c r="E4505" s="528">
        <v>147775</v>
      </c>
      <c r="F4505" s="528">
        <v>10350</v>
      </c>
    </row>
    <row r="4506" spans="1:6">
      <c r="A4506" s="527" t="s">
        <v>7166</v>
      </c>
      <c r="B4506" s="528">
        <v>2011</v>
      </c>
      <c r="C4506" s="528">
        <v>1899</v>
      </c>
      <c r="D4506" s="528">
        <v>1100</v>
      </c>
      <c r="E4506" s="528">
        <v>30694</v>
      </c>
      <c r="F4506" s="528">
        <v>5010</v>
      </c>
    </row>
    <row r="4507" spans="1:6">
      <c r="A4507" s="527" t="s">
        <v>7167</v>
      </c>
      <c r="B4507" s="528">
        <v>2011</v>
      </c>
      <c r="C4507" s="528">
        <v>13034</v>
      </c>
      <c r="D4507" s="528">
        <v>7066</v>
      </c>
      <c r="E4507" s="528">
        <v>20017</v>
      </c>
      <c r="F4507" s="528">
        <v>14810</v>
      </c>
    </row>
    <row r="4508" spans="1:6">
      <c r="A4508" s="527" t="s">
        <v>7168</v>
      </c>
      <c r="B4508" s="528">
        <v>2011</v>
      </c>
      <c r="C4508" s="528">
        <v>219</v>
      </c>
      <c r="D4508" s="528">
        <v>0</v>
      </c>
      <c r="E4508" s="528">
        <v>1366</v>
      </c>
      <c r="F4508" s="528">
        <v>9244</v>
      </c>
    </row>
    <row r="4509" spans="1:6">
      <c r="A4509" s="527" t="s">
        <v>7169</v>
      </c>
      <c r="B4509" s="528">
        <v>2011</v>
      </c>
      <c r="C4509" s="528">
        <v>8881</v>
      </c>
      <c r="D4509" s="528">
        <v>2305</v>
      </c>
      <c r="E4509" s="528">
        <v>164252</v>
      </c>
      <c r="F4509" s="528">
        <v>13885</v>
      </c>
    </row>
    <row r="4510" spans="1:6">
      <c r="A4510" s="527" t="s">
        <v>7170</v>
      </c>
      <c r="B4510" s="528">
        <v>2011</v>
      </c>
      <c r="C4510" s="528">
        <v>14221</v>
      </c>
      <c r="D4510" s="528">
        <v>1814</v>
      </c>
      <c r="E4510" s="528">
        <v>18463</v>
      </c>
      <c r="F4510" s="528">
        <v>6968</v>
      </c>
    </row>
    <row r="4511" spans="1:6">
      <c r="A4511" s="527" t="s">
        <v>7171</v>
      </c>
      <c r="B4511" s="528">
        <v>2011</v>
      </c>
      <c r="C4511" s="528">
        <v>6670</v>
      </c>
      <c r="D4511" s="528">
        <v>16009</v>
      </c>
      <c r="E4511" s="528">
        <v>28710</v>
      </c>
      <c r="F4511" s="528">
        <v>15923</v>
      </c>
    </row>
    <row r="4512" spans="1:6">
      <c r="A4512" s="527" t="s">
        <v>7172</v>
      </c>
      <c r="B4512" s="528">
        <v>2011</v>
      </c>
      <c r="C4512" s="528">
        <v>38711</v>
      </c>
      <c r="D4512" s="528">
        <v>26812</v>
      </c>
      <c r="E4512" s="528">
        <v>45187</v>
      </c>
      <c r="F4512" s="528">
        <v>20223</v>
      </c>
    </row>
    <row r="4513" spans="1:6">
      <c r="A4513" s="527" t="s">
        <v>7173</v>
      </c>
      <c r="B4513" s="528">
        <v>2011</v>
      </c>
      <c r="C4513" s="528">
        <v>1897</v>
      </c>
      <c r="D4513" s="528">
        <v>0</v>
      </c>
      <c r="E4513" s="528">
        <v>304</v>
      </c>
      <c r="F4513" s="528">
        <v>10285</v>
      </c>
    </row>
    <row r="4514" spans="1:6">
      <c r="A4514" s="527" t="s">
        <v>7174</v>
      </c>
      <c r="B4514" s="528">
        <v>2011</v>
      </c>
      <c r="C4514" s="528">
        <v>90031</v>
      </c>
      <c r="D4514" s="528">
        <v>174915</v>
      </c>
      <c r="E4514" s="528">
        <v>29753</v>
      </c>
      <c r="F4514" s="528">
        <v>21244</v>
      </c>
    </row>
    <row r="4515" spans="1:6">
      <c r="A4515" s="527" t="s">
        <v>7175</v>
      </c>
      <c r="B4515" s="528">
        <v>2011</v>
      </c>
      <c r="C4515" s="528">
        <v>1729</v>
      </c>
      <c r="D4515" s="528">
        <v>92</v>
      </c>
      <c r="E4515" s="528">
        <v>85221</v>
      </c>
      <c r="F4515" s="528">
        <v>4035</v>
      </c>
    </row>
    <row r="4516" spans="1:6">
      <c r="A4516" s="527" t="s">
        <v>7176</v>
      </c>
      <c r="B4516" s="528">
        <v>2011</v>
      </c>
      <c r="C4516" s="528">
        <v>1304</v>
      </c>
      <c r="D4516" s="528">
        <v>1959</v>
      </c>
      <c r="E4516" s="528">
        <v>61</v>
      </c>
      <c r="F4516" s="528">
        <v>12802</v>
      </c>
    </row>
    <row r="4517" spans="1:6">
      <c r="A4517" s="527" t="s">
        <v>7177</v>
      </c>
      <c r="B4517" s="528">
        <v>2011</v>
      </c>
      <c r="C4517" s="528">
        <v>1626</v>
      </c>
      <c r="D4517" s="528">
        <v>861</v>
      </c>
      <c r="E4517" s="528">
        <v>5015</v>
      </c>
      <c r="F4517" s="528">
        <v>14432</v>
      </c>
    </row>
    <row r="4518" spans="1:6">
      <c r="A4518" s="527" t="s">
        <v>7178</v>
      </c>
      <c r="B4518" s="528">
        <v>2011</v>
      </c>
      <c r="C4518" s="528">
        <v>67874</v>
      </c>
      <c r="D4518" s="528">
        <v>18368</v>
      </c>
      <c r="E4518" s="528">
        <v>65085</v>
      </c>
      <c r="F4518" s="528">
        <v>18148</v>
      </c>
    </row>
    <row r="4519" spans="1:6">
      <c r="A4519" s="527" t="s">
        <v>7179</v>
      </c>
      <c r="B4519" s="528">
        <v>2011</v>
      </c>
      <c r="C4519" s="528">
        <v>36529</v>
      </c>
      <c r="D4519" s="528">
        <v>41699</v>
      </c>
      <c r="E4519" s="528">
        <v>28054</v>
      </c>
      <c r="F4519" s="528">
        <v>19797</v>
      </c>
    </row>
    <row r="4520" spans="1:6">
      <c r="A4520" s="527" t="s">
        <v>7180</v>
      </c>
      <c r="B4520" s="528">
        <v>2011</v>
      </c>
      <c r="C4520" s="528">
        <v>84021</v>
      </c>
      <c r="D4520" s="528">
        <v>64206</v>
      </c>
      <c r="E4520" s="528">
        <v>37254</v>
      </c>
      <c r="F4520" s="528">
        <v>21016</v>
      </c>
    </row>
    <row r="4521" spans="1:6">
      <c r="A4521" s="527" t="s">
        <v>7181</v>
      </c>
      <c r="B4521" s="528">
        <v>2011</v>
      </c>
      <c r="C4521" s="528">
        <v>860</v>
      </c>
      <c r="D4521" s="528">
        <v>0</v>
      </c>
      <c r="E4521" s="528">
        <v>8910</v>
      </c>
      <c r="F4521" s="528">
        <v>5450</v>
      </c>
    </row>
    <row r="4522" spans="1:6">
      <c r="A4522" s="527" t="s">
        <v>7182</v>
      </c>
      <c r="B4522" s="528">
        <v>2011</v>
      </c>
      <c r="C4522" s="528">
        <v>29882</v>
      </c>
      <c r="D4522" s="528">
        <v>18588</v>
      </c>
      <c r="E4522" s="528">
        <v>1231</v>
      </c>
      <c r="F4522" s="528">
        <v>15275</v>
      </c>
    </row>
    <row r="4523" spans="1:6">
      <c r="A4523" s="527" t="s">
        <v>7183</v>
      </c>
      <c r="B4523" s="528">
        <v>2011</v>
      </c>
      <c r="C4523" s="528">
        <v>69790</v>
      </c>
      <c r="D4523" s="528">
        <v>71199</v>
      </c>
      <c r="E4523" s="528">
        <v>42616</v>
      </c>
      <c r="F4523" s="528">
        <v>20494</v>
      </c>
    </row>
    <row r="4524" spans="1:6">
      <c r="A4524" s="527" t="s">
        <v>7184</v>
      </c>
      <c r="B4524" s="528">
        <v>2011</v>
      </c>
      <c r="C4524" s="528">
        <v>89763</v>
      </c>
      <c r="D4524" s="528">
        <v>90083</v>
      </c>
      <c r="E4524" s="528">
        <v>5204</v>
      </c>
      <c r="F4524" s="528">
        <v>19625</v>
      </c>
    </row>
    <row r="4525" spans="1:6">
      <c r="A4525" s="527" t="s">
        <v>7185</v>
      </c>
      <c r="B4525" s="528">
        <v>2011</v>
      </c>
      <c r="C4525" s="528">
        <v>799</v>
      </c>
      <c r="D4525" s="528">
        <v>64</v>
      </c>
      <c r="E4525" s="528">
        <v>587</v>
      </c>
      <c r="F4525" s="528">
        <v>6507</v>
      </c>
    </row>
    <row r="4526" spans="1:6">
      <c r="A4526" s="527" t="s">
        <v>7186</v>
      </c>
      <c r="B4526" s="528">
        <v>2011</v>
      </c>
      <c r="C4526" s="528">
        <v>11762</v>
      </c>
      <c r="D4526" s="528">
        <v>7838</v>
      </c>
      <c r="E4526" s="528">
        <v>933</v>
      </c>
      <c r="F4526" s="528">
        <v>10735</v>
      </c>
    </row>
    <row r="4527" spans="1:6">
      <c r="A4527" s="527" t="s">
        <v>7187</v>
      </c>
      <c r="B4527" s="528">
        <v>2011</v>
      </c>
      <c r="C4527" s="528">
        <v>22358</v>
      </c>
      <c r="D4527" s="528">
        <v>22151</v>
      </c>
      <c r="E4527" s="528">
        <v>2431</v>
      </c>
      <c r="F4527" s="528">
        <v>16751</v>
      </c>
    </row>
    <row r="4528" spans="1:6">
      <c r="A4528" s="527" t="s">
        <v>7188</v>
      </c>
      <c r="B4528" s="528">
        <v>2011</v>
      </c>
      <c r="C4528" s="528">
        <v>2378</v>
      </c>
      <c r="D4528" s="528">
        <v>5238</v>
      </c>
      <c r="E4528" s="528">
        <v>93157</v>
      </c>
      <c r="F4528" s="528">
        <v>9352</v>
      </c>
    </row>
    <row r="4529" spans="1:6">
      <c r="A4529" s="527" t="s">
        <v>7189</v>
      </c>
      <c r="B4529" s="528">
        <v>2011</v>
      </c>
      <c r="C4529" s="528">
        <v>27932</v>
      </c>
      <c r="D4529" s="528">
        <v>26415</v>
      </c>
      <c r="E4529" s="528">
        <v>5856</v>
      </c>
      <c r="F4529" s="528">
        <v>20397</v>
      </c>
    </row>
    <row r="4530" spans="1:6">
      <c r="A4530" s="527" t="s">
        <v>7190</v>
      </c>
      <c r="B4530" s="528">
        <v>2011</v>
      </c>
      <c r="C4530" s="528">
        <v>2613</v>
      </c>
      <c r="D4530" s="528">
        <v>3540</v>
      </c>
      <c r="E4530" s="528">
        <v>4815</v>
      </c>
      <c r="F4530" s="528">
        <v>9860</v>
      </c>
    </row>
    <row r="4531" spans="1:6">
      <c r="A4531" s="527" t="s">
        <v>7191</v>
      </c>
      <c r="B4531" s="528">
        <v>2011</v>
      </c>
      <c r="C4531" s="528">
        <v>5870</v>
      </c>
      <c r="D4531" s="528">
        <v>9965</v>
      </c>
      <c r="E4531" s="528">
        <v>9308</v>
      </c>
      <c r="F4531" s="528">
        <v>14090</v>
      </c>
    </row>
    <row r="4532" spans="1:6">
      <c r="A4532" s="527" t="s">
        <v>7192</v>
      </c>
      <c r="B4532" s="528">
        <v>2011</v>
      </c>
      <c r="C4532" s="528">
        <v>21434</v>
      </c>
      <c r="D4532" s="528">
        <v>321</v>
      </c>
      <c r="E4532" s="528">
        <v>25624</v>
      </c>
      <c r="F4532" s="528">
        <v>8285</v>
      </c>
    </row>
    <row r="4533" spans="1:6">
      <c r="A4533" s="527" t="s">
        <v>7193</v>
      </c>
      <c r="B4533" s="528">
        <v>2011</v>
      </c>
      <c r="C4533" s="528">
        <v>1940</v>
      </c>
      <c r="D4533" s="528">
        <v>6725</v>
      </c>
      <c r="E4533" s="528">
        <v>2807</v>
      </c>
      <c r="F4533" s="528">
        <v>12040</v>
      </c>
    </row>
    <row r="4534" spans="1:6">
      <c r="A4534" s="527" t="s">
        <v>7194</v>
      </c>
      <c r="B4534" s="528">
        <v>2011</v>
      </c>
      <c r="C4534" s="528">
        <v>21916</v>
      </c>
      <c r="D4534" s="528">
        <v>50065</v>
      </c>
      <c r="E4534" s="528">
        <v>4984</v>
      </c>
      <c r="F4534" s="528">
        <v>15455</v>
      </c>
    </row>
    <row r="4535" spans="1:6">
      <c r="A4535" s="527" t="s">
        <v>7195</v>
      </c>
      <c r="B4535" s="528">
        <v>2011</v>
      </c>
      <c r="C4535" s="528">
        <v>30469</v>
      </c>
      <c r="D4535" s="528">
        <v>84326</v>
      </c>
      <c r="E4535" s="528">
        <v>41402</v>
      </c>
      <c r="F4535" s="528">
        <v>20552</v>
      </c>
    </row>
    <row r="4536" spans="1:6">
      <c r="A4536" s="527" t="s">
        <v>7196</v>
      </c>
      <c r="B4536" s="528">
        <v>2011</v>
      </c>
      <c r="C4536" s="528">
        <v>13073</v>
      </c>
      <c r="D4536" s="528">
        <v>14147</v>
      </c>
      <c r="E4536" s="528">
        <v>4646</v>
      </c>
      <c r="F4536" s="528">
        <v>20212</v>
      </c>
    </row>
    <row r="4537" spans="1:6">
      <c r="A4537" s="527" t="s">
        <v>7197</v>
      </c>
      <c r="B4537" s="528">
        <v>2011</v>
      </c>
      <c r="C4537" s="528">
        <v>4553</v>
      </c>
      <c r="D4537" s="528">
        <v>8568</v>
      </c>
      <c r="E4537" s="528">
        <v>298</v>
      </c>
      <c r="F4537" s="528">
        <v>14340</v>
      </c>
    </row>
    <row r="4538" spans="1:6">
      <c r="A4538" s="527" t="s">
        <v>7198</v>
      </c>
      <c r="B4538" s="528">
        <v>2011</v>
      </c>
      <c r="C4538" s="528">
        <v>13352</v>
      </c>
      <c r="D4538" s="528">
        <v>11627</v>
      </c>
      <c r="E4538" s="528">
        <v>22988</v>
      </c>
      <c r="F4538" s="528">
        <v>16141</v>
      </c>
    </row>
    <row r="4539" spans="1:6">
      <c r="A4539" s="527" t="s">
        <v>7199</v>
      </c>
      <c r="B4539" s="528">
        <v>2011</v>
      </c>
      <c r="C4539" s="528">
        <v>1681</v>
      </c>
      <c r="D4539" s="528">
        <v>0</v>
      </c>
      <c r="E4539" s="528">
        <v>3690</v>
      </c>
      <c r="F4539" s="528">
        <v>5430</v>
      </c>
    </row>
    <row r="4540" spans="1:6">
      <c r="A4540" s="527" t="s">
        <v>7200</v>
      </c>
      <c r="B4540" s="528">
        <v>2011</v>
      </c>
      <c r="C4540" s="528">
        <v>67192</v>
      </c>
      <c r="D4540" s="528">
        <v>43581</v>
      </c>
      <c r="E4540" s="528">
        <v>58058</v>
      </c>
      <c r="F4540" s="528">
        <v>20812</v>
      </c>
    </row>
    <row r="4541" spans="1:6">
      <c r="A4541" s="527" t="s">
        <v>7201</v>
      </c>
      <c r="B4541" s="528">
        <v>2011</v>
      </c>
      <c r="C4541" s="528">
        <v>1602</v>
      </c>
      <c r="D4541" s="528">
        <v>428</v>
      </c>
      <c r="E4541" s="528">
        <v>546</v>
      </c>
      <c r="F4541" s="528">
        <v>10570</v>
      </c>
    </row>
    <row r="4542" spans="1:6">
      <c r="A4542" s="527" t="s">
        <v>7202</v>
      </c>
      <c r="B4542" s="528">
        <v>2011</v>
      </c>
      <c r="C4542" s="528">
        <v>4886</v>
      </c>
      <c r="D4542" s="528">
        <v>1355</v>
      </c>
      <c r="E4542" s="528">
        <v>644</v>
      </c>
      <c r="F4542" s="528">
        <v>13128</v>
      </c>
    </row>
    <row r="4543" spans="1:6">
      <c r="A4543" s="527" t="s">
        <v>7203</v>
      </c>
      <c r="B4543" s="528">
        <v>2011</v>
      </c>
      <c r="C4543" s="528">
        <v>9008</v>
      </c>
      <c r="D4543" s="528">
        <v>46691</v>
      </c>
      <c r="E4543" s="528">
        <v>3304</v>
      </c>
      <c r="F4543" s="528">
        <v>10142</v>
      </c>
    </row>
    <row r="4544" spans="1:6">
      <c r="A4544" s="527" t="s">
        <v>7204</v>
      </c>
      <c r="B4544" s="528">
        <v>2011</v>
      </c>
      <c r="C4544" s="528">
        <v>7555</v>
      </c>
      <c r="D4544" s="528">
        <v>8334</v>
      </c>
      <c r="E4544" s="528">
        <v>5384</v>
      </c>
      <c r="F4544" s="528">
        <v>13560</v>
      </c>
    </row>
    <row r="4545" spans="1:6">
      <c r="A4545" s="527" t="s">
        <v>7205</v>
      </c>
      <c r="B4545" s="528">
        <v>2011</v>
      </c>
      <c r="C4545" s="528">
        <v>241</v>
      </c>
      <c r="D4545" s="528">
        <v>1098</v>
      </c>
      <c r="E4545" s="528">
        <v>245</v>
      </c>
      <c r="F4545" s="528">
        <v>6125</v>
      </c>
    </row>
    <row r="4546" spans="1:6">
      <c r="A4546" s="527" t="s">
        <v>7206</v>
      </c>
      <c r="B4546" s="528">
        <v>2011</v>
      </c>
      <c r="C4546" s="528">
        <v>86750</v>
      </c>
      <c r="D4546" s="528">
        <v>187975</v>
      </c>
      <c r="E4546" s="528">
        <v>39181</v>
      </c>
      <c r="F4546" s="528">
        <v>21475</v>
      </c>
    </row>
    <row r="4547" spans="1:6">
      <c r="A4547" s="527" t="s">
        <v>7207</v>
      </c>
      <c r="B4547" s="528">
        <v>2011</v>
      </c>
      <c r="C4547" s="528">
        <v>13909</v>
      </c>
      <c r="D4547" s="528">
        <v>7669</v>
      </c>
      <c r="E4547" s="528">
        <v>33672</v>
      </c>
      <c r="F4547" s="528">
        <v>19867</v>
      </c>
    </row>
    <row r="4548" spans="1:6">
      <c r="A4548" s="527" t="s">
        <v>7208</v>
      </c>
      <c r="B4548" s="528">
        <v>2011</v>
      </c>
      <c r="C4548" s="528">
        <v>62805</v>
      </c>
      <c r="D4548" s="528">
        <v>52974</v>
      </c>
      <c r="E4548" s="528">
        <v>41566</v>
      </c>
      <c r="F4548" s="528">
        <v>21450</v>
      </c>
    </row>
    <row r="4549" spans="1:6">
      <c r="A4549" s="527" t="s">
        <v>7209</v>
      </c>
      <c r="B4549" s="528">
        <v>2011</v>
      </c>
      <c r="C4549" s="528">
        <v>721</v>
      </c>
      <c r="D4549" s="528">
        <v>258</v>
      </c>
      <c r="E4549" s="528">
        <v>3193</v>
      </c>
      <c r="F4549" s="528">
        <v>8110</v>
      </c>
    </row>
    <row r="4550" spans="1:6">
      <c r="A4550" s="527" t="s">
        <v>7210</v>
      </c>
      <c r="B4550" s="528">
        <v>2011</v>
      </c>
      <c r="C4550" s="528">
        <v>59896</v>
      </c>
      <c r="D4550" s="528">
        <v>65254</v>
      </c>
      <c r="E4550" s="528">
        <v>18291</v>
      </c>
      <c r="F4550" s="528">
        <v>20858</v>
      </c>
    </row>
    <row r="4551" spans="1:6">
      <c r="A4551" s="527" t="s">
        <v>7211</v>
      </c>
      <c r="B4551" s="528">
        <v>2011</v>
      </c>
      <c r="C4551" s="528">
        <v>239</v>
      </c>
      <c r="D4551" s="528">
        <v>126</v>
      </c>
      <c r="E4551" s="528">
        <v>14669</v>
      </c>
      <c r="F4551" s="528">
        <v>8800</v>
      </c>
    </row>
    <row r="4552" spans="1:6">
      <c r="A4552" s="527" t="s">
        <v>7212</v>
      </c>
      <c r="B4552" s="528">
        <v>2011</v>
      </c>
      <c r="C4552" s="528">
        <v>40143</v>
      </c>
      <c r="D4552" s="528">
        <v>59244</v>
      </c>
      <c r="E4552" s="528">
        <v>19392</v>
      </c>
      <c r="F4552" s="528">
        <v>20754</v>
      </c>
    </row>
    <row r="4553" spans="1:6">
      <c r="A4553" s="527" t="s">
        <v>7213</v>
      </c>
      <c r="B4553" s="528">
        <v>2011</v>
      </c>
      <c r="C4553" s="528">
        <v>90538</v>
      </c>
      <c r="D4553" s="528">
        <v>73021</v>
      </c>
      <c r="E4553" s="528">
        <v>40925</v>
      </c>
      <c r="F4553" s="528">
        <v>19750</v>
      </c>
    </row>
    <row r="4554" spans="1:6">
      <c r="A4554" s="527" t="s">
        <v>7214</v>
      </c>
      <c r="B4554" s="528">
        <v>2011</v>
      </c>
      <c r="C4554" s="528">
        <v>1825</v>
      </c>
      <c r="D4554" s="528">
        <v>0</v>
      </c>
      <c r="E4554" s="528">
        <v>4456</v>
      </c>
      <c r="F4554" s="528">
        <v>5005</v>
      </c>
    </row>
    <row r="4555" spans="1:6">
      <c r="A4555" s="527" t="s">
        <v>7215</v>
      </c>
      <c r="B4555" s="528">
        <v>2011</v>
      </c>
      <c r="C4555" s="528">
        <v>2305</v>
      </c>
      <c r="D4555" s="528">
        <v>9057</v>
      </c>
      <c r="E4555" s="528">
        <v>21628</v>
      </c>
      <c r="F4555" s="528">
        <v>8045</v>
      </c>
    </row>
    <row r="4556" spans="1:6">
      <c r="A4556" s="527" t="s">
        <v>7216</v>
      </c>
      <c r="B4556" s="528">
        <v>2011</v>
      </c>
      <c r="C4556" s="528">
        <v>40683</v>
      </c>
      <c r="D4556" s="528">
        <v>13803</v>
      </c>
      <c r="E4556" s="528">
        <v>31523</v>
      </c>
      <c r="F4556" s="528">
        <v>15020</v>
      </c>
    </row>
    <row r="4557" spans="1:6">
      <c r="A4557" s="527" t="s">
        <v>7217</v>
      </c>
      <c r="B4557" s="528">
        <v>2011</v>
      </c>
      <c r="C4557" s="528">
        <v>1428</v>
      </c>
      <c r="D4557" s="528">
        <v>903</v>
      </c>
      <c r="E4557" s="528">
        <v>671</v>
      </c>
      <c r="F4557" s="528">
        <v>6100</v>
      </c>
    </row>
    <row r="4558" spans="1:6">
      <c r="A4558" s="527" t="s">
        <v>7218</v>
      </c>
      <c r="B4558" s="528">
        <v>2011</v>
      </c>
      <c r="C4558" s="528">
        <v>4209</v>
      </c>
      <c r="D4558" s="528">
        <v>12477</v>
      </c>
      <c r="E4558" s="528">
        <v>21905</v>
      </c>
      <c r="F4558" s="528">
        <v>15149</v>
      </c>
    </row>
    <row r="4559" spans="1:6">
      <c r="A4559" s="527" t="s">
        <v>7219</v>
      </c>
      <c r="B4559" s="528">
        <v>2011</v>
      </c>
      <c r="C4559" s="528">
        <v>152499</v>
      </c>
      <c r="D4559" s="528">
        <v>100423</v>
      </c>
      <c r="E4559" s="528">
        <v>10423</v>
      </c>
      <c r="F4559" s="528">
        <v>15085</v>
      </c>
    </row>
    <row r="4560" spans="1:6">
      <c r="A4560" s="527" t="s">
        <v>7220</v>
      </c>
      <c r="B4560" s="528">
        <v>2011</v>
      </c>
      <c r="C4560" s="528">
        <v>4727</v>
      </c>
      <c r="D4560" s="528">
        <v>22262</v>
      </c>
      <c r="E4560" s="528">
        <v>6158</v>
      </c>
      <c r="F4560" s="528">
        <v>10920</v>
      </c>
    </row>
    <row r="4561" spans="1:6">
      <c r="A4561" s="527" t="s">
        <v>7221</v>
      </c>
      <c r="B4561" s="528">
        <v>2011</v>
      </c>
      <c r="C4561" s="528">
        <v>16549</v>
      </c>
      <c r="D4561" s="528">
        <v>7444</v>
      </c>
      <c r="E4561" s="528">
        <v>9685</v>
      </c>
      <c r="F4561" s="528">
        <v>10012</v>
      </c>
    </row>
    <row r="4562" spans="1:6">
      <c r="A4562" s="527" t="s">
        <v>7222</v>
      </c>
      <c r="B4562" s="528">
        <v>2011</v>
      </c>
      <c r="C4562" s="528">
        <v>3967</v>
      </c>
      <c r="D4562" s="528">
        <v>0</v>
      </c>
      <c r="E4562" s="528">
        <v>26025</v>
      </c>
      <c r="F4562" s="528">
        <v>4520</v>
      </c>
    </row>
    <row r="4563" spans="1:6">
      <c r="A4563" s="527" t="s">
        <v>7223</v>
      </c>
      <c r="B4563" s="528">
        <v>2011</v>
      </c>
      <c r="C4563" s="528">
        <v>2616</v>
      </c>
      <c r="D4563" s="528">
        <v>2412</v>
      </c>
      <c r="E4563" s="528">
        <v>5196</v>
      </c>
      <c r="F4563" s="528">
        <v>9305</v>
      </c>
    </row>
    <row r="4564" spans="1:6">
      <c r="A4564" s="527" t="s">
        <v>7224</v>
      </c>
      <c r="B4564" s="528">
        <v>2011</v>
      </c>
      <c r="C4564" s="528">
        <v>75447</v>
      </c>
      <c r="D4564" s="528">
        <v>52431</v>
      </c>
      <c r="E4564" s="528">
        <v>23027</v>
      </c>
      <c r="F4564" s="528">
        <v>15170</v>
      </c>
    </row>
    <row r="4565" spans="1:6">
      <c r="A4565" s="527" t="s">
        <v>7225</v>
      </c>
      <c r="B4565" s="528">
        <v>2011</v>
      </c>
      <c r="C4565" s="528">
        <v>47341</v>
      </c>
      <c r="D4565" s="528">
        <v>27185</v>
      </c>
      <c r="E4565" s="528">
        <v>13985</v>
      </c>
      <c r="F4565" s="528">
        <v>16112</v>
      </c>
    </row>
    <row r="4566" spans="1:6">
      <c r="A4566" s="527" t="s">
        <v>7226</v>
      </c>
      <c r="B4566" s="528">
        <v>2011</v>
      </c>
      <c r="C4566" s="528">
        <v>313</v>
      </c>
      <c r="D4566" s="528">
        <v>0</v>
      </c>
      <c r="E4566" s="528">
        <v>2808</v>
      </c>
      <c r="F4566" s="528">
        <v>4330</v>
      </c>
    </row>
    <row r="4567" spans="1:6">
      <c r="A4567" s="527" t="s">
        <v>7227</v>
      </c>
      <c r="B4567" s="528">
        <v>2011</v>
      </c>
      <c r="C4567" s="528">
        <v>3282</v>
      </c>
      <c r="D4567" s="528">
        <v>3719</v>
      </c>
      <c r="E4567" s="528">
        <v>3717</v>
      </c>
      <c r="F4567" s="528">
        <v>9658</v>
      </c>
    </row>
    <row r="4568" spans="1:6">
      <c r="A4568" s="527" t="s">
        <v>7228</v>
      </c>
      <c r="B4568" s="528">
        <v>2011</v>
      </c>
      <c r="C4568" s="528">
        <v>3422</v>
      </c>
      <c r="D4568" s="528">
        <v>0</v>
      </c>
      <c r="E4568" s="528">
        <v>12657</v>
      </c>
      <c r="F4568" s="528">
        <v>13025</v>
      </c>
    </row>
    <row r="4569" spans="1:6">
      <c r="A4569" s="527" t="s">
        <v>7229</v>
      </c>
      <c r="B4569" s="528">
        <v>2011</v>
      </c>
      <c r="C4569" s="528">
        <v>48442</v>
      </c>
      <c r="D4569" s="528">
        <v>25412</v>
      </c>
      <c r="E4569" s="528">
        <v>64644</v>
      </c>
      <c r="F4569" s="528">
        <v>19950</v>
      </c>
    </row>
    <row r="4570" spans="1:6">
      <c r="A4570" s="527" t="s">
        <v>7230</v>
      </c>
      <c r="B4570" s="528">
        <v>2011</v>
      </c>
      <c r="C4570" s="528">
        <v>14473</v>
      </c>
      <c r="D4570" s="528">
        <v>29595</v>
      </c>
      <c r="E4570" s="528">
        <v>6705</v>
      </c>
      <c r="F4570" s="528">
        <v>16471</v>
      </c>
    </row>
    <row r="4571" spans="1:6">
      <c r="A4571" s="527" t="s">
        <v>7231</v>
      </c>
      <c r="B4571" s="528">
        <v>2011</v>
      </c>
      <c r="C4571" s="528">
        <v>38566</v>
      </c>
      <c r="D4571" s="528">
        <v>18849</v>
      </c>
      <c r="E4571" s="528">
        <v>48101</v>
      </c>
      <c r="F4571" s="528">
        <v>15690</v>
      </c>
    </row>
    <row r="4572" spans="1:6">
      <c r="A4572" s="527" t="s">
        <v>7232</v>
      </c>
      <c r="B4572" s="528">
        <v>2011</v>
      </c>
      <c r="C4572" s="528">
        <v>2260</v>
      </c>
      <c r="D4572" s="528">
        <v>2791</v>
      </c>
      <c r="E4572" s="528">
        <v>102778</v>
      </c>
      <c r="F4572" s="528">
        <v>12852</v>
      </c>
    </row>
    <row r="4573" spans="1:6">
      <c r="A4573" s="527" t="s">
        <v>7233</v>
      </c>
      <c r="B4573" s="528">
        <v>2011</v>
      </c>
      <c r="C4573" s="528">
        <v>924</v>
      </c>
      <c r="D4573" s="528">
        <v>0</v>
      </c>
      <c r="E4573" s="528">
        <v>32457</v>
      </c>
      <c r="F4573" s="528">
        <v>4805</v>
      </c>
    </row>
    <row r="4574" spans="1:6">
      <c r="A4574" s="527" t="s">
        <v>7234</v>
      </c>
      <c r="B4574" s="528">
        <v>2011</v>
      </c>
      <c r="C4574" s="528">
        <v>29370</v>
      </c>
      <c r="D4574" s="528">
        <v>20854</v>
      </c>
      <c r="E4574" s="528">
        <v>7438</v>
      </c>
      <c r="F4574" s="528">
        <v>20700</v>
      </c>
    </row>
    <row r="4575" spans="1:6">
      <c r="A4575" s="527" t="s">
        <v>7235</v>
      </c>
      <c r="B4575" s="528">
        <v>2011</v>
      </c>
      <c r="C4575" s="528">
        <v>2599</v>
      </c>
      <c r="D4575" s="528">
        <v>5854</v>
      </c>
      <c r="E4575" s="528">
        <v>1591</v>
      </c>
      <c r="F4575" s="528">
        <v>16782</v>
      </c>
    </row>
    <row r="4576" spans="1:6">
      <c r="A4576" s="527" t="s">
        <v>7236</v>
      </c>
      <c r="B4576" s="528">
        <v>2011</v>
      </c>
      <c r="C4576" s="528">
        <v>131170</v>
      </c>
      <c r="D4576" s="528">
        <v>286606</v>
      </c>
      <c r="E4576" s="528">
        <v>14066</v>
      </c>
      <c r="F4576" s="528">
        <v>16012</v>
      </c>
    </row>
    <row r="4577" spans="1:6">
      <c r="A4577" s="527" t="s">
        <v>7237</v>
      </c>
      <c r="B4577" s="528">
        <v>2011</v>
      </c>
      <c r="C4577" s="528">
        <v>473</v>
      </c>
      <c r="D4577" s="528">
        <v>8515</v>
      </c>
      <c r="E4577" s="528">
        <v>1941</v>
      </c>
      <c r="F4577" s="528">
        <v>13104</v>
      </c>
    </row>
    <row r="4578" spans="1:6">
      <c r="A4578" s="527" t="s">
        <v>7238</v>
      </c>
      <c r="B4578" s="528">
        <v>2011</v>
      </c>
      <c r="C4578" s="528">
        <v>3330</v>
      </c>
      <c r="D4578" s="528">
        <v>3081</v>
      </c>
      <c r="E4578" s="528">
        <v>11432</v>
      </c>
      <c r="F4578" s="528">
        <v>20350</v>
      </c>
    </row>
    <row r="4579" spans="1:6">
      <c r="A4579" s="527" t="s">
        <v>7239</v>
      </c>
      <c r="B4579" s="528">
        <v>2011</v>
      </c>
      <c r="C4579" s="528">
        <v>61684</v>
      </c>
      <c r="D4579" s="528">
        <v>61994</v>
      </c>
      <c r="E4579" s="528">
        <v>16033</v>
      </c>
      <c r="F4579" s="528">
        <v>20604</v>
      </c>
    </row>
    <row r="4580" spans="1:6">
      <c r="A4580" s="527" t="s">
        <v>7240</v>
      </c>
      <c r="B4580" s="528">
        <v>2011</v>
      </c>
      <c r="C4580" s="528">
        <v>1282</v>
      </c>
      <c r="D4580" s="528">
        <v>2529</v>
      </c>
      <c r="E4580" s="528">
        <v>7568</v>
      </c>
      <c r="F4580" s="528">
        <v>8460</v>
      </c>
    </row>
    <row r="4581" spans="1:6">
      <c r="A4581" s="527" t="s">
        <v>7241</v>
      </c>
      <c r="B4581" s="528">
        <v>2011</v>
      </c>
      <c r="C4581" s="528">
        <v>25959</v>
      </c>
      <c r="D4581" s="528">
        <v>42429</v>
      </c>
      <c r="E4581" s="528">
        <v>2740</v>
      </c>
      <c r="F4581" s="528">
        <v>20035</v>
      </c>
    </row>
    <row r="4582" spans="1:6">
      <c r="A4582" s="527" t="s">
        <v>7242</v>
      </c>
      <c r="B4582" s="528">
        <v>2011</v>
      </c>
      <c r="C4582" s="528">
        <v>1673</v>
      </c>
      <c r="D4582" s="528">
        <v>7148</v>
      </c>
      <c r="E4582" s="528">
        <v>56512</v>
      </c>
      <c r="F4582" s="528">
        <v>8490</v>
      </c>
    </row>
    <row r="4583" spans="1:6">
      <c r="A4583" s="527" t="s">
        <v>7243</v>
      </c>
      <c r="B4583" s="528">
        <v>2011</v>
      </c>
      <c r="C4583" s="528">
        <v>11141</v>
      </c>
      <c r="D4583" s="528">
        <v>10794</v>
      </c>
      <c r="E4583" s="528">
        <v>10695</v>
      </c>
      <c r="F4583" s="528">
        <v>9856</v>
      </c>
    </row>
    <row r="4584" spans="1:6">
      <c r="A4584" s="527" t="s">
        <v>7244</v>
      </c>
      <c r="B4584" s="528">
        <v>2011</v>
      </c>
      <c r="C4584" s="528">
        <v>25202</v>
      </c>
      <c r="D4584" s="528">
        <v>6088</v>
      </c>
      <c r="E4584" s="528">
        <v>30012</v>
      </c>
      <c r="F4584" s="528">
        <v>20762</v>
      </c>
    </row>
    <row r="4585" spans="1:6">
      <c r="A4585" s="527" t="s">
        <v>7245</v>
      </c>
      <c r="B4585" s="528">
        <v>2011</v>
      </c>
      <c r="C4585" s="528">
        <v>27032</v>
      </c>
      <c r="D4585" s="528">
        <v>16590</v>
      </c>
      <c r="E4585" s="528">
        <v>20711</v>
      </c>
      <c r="F4585" s="528">
        <v>19897</v>
      </c>
    </row>
    <row r="4586" spans="1:6">
      <c r="A4586" s="527" t="s">
        <v>7246</v>
      </c>
      <c r="B4586" s="528">
        <v>2011</v>
      </c>
      <c r="C4586" s="528">
        <v>3486</v>
      </c>
      <c r="D4586" s="528">
        <v>7492</v>
      </c>
      <c r="E4586" s="528">
        <v>12936</v>
      </c>
      <c r="F4586" s="528">
        <v>12156</v>
      </c>
    </row>
    <row r="4587" spans="1:6">
      <c r="A4587" s="527" t="s">
        <v>7247</v>
      </c>
      <c r="B4587" s="528">
        <v>2011</v>
      </c>
      <c r="C4587" s="528">
        <v>53028</v>
      </c>
      <c r="D4587" s="528">
        <v>91522</v>
      </c>
      <c r="E4587" s="528">
        <v>49503</v>
      </c>
      <c r="F4587" s="528">
        <v>20450</v>
      </c>
    </row>
    <row r="4588" spans="1:6">
      <c r="A4588" s="527" t="s">
        <v>7248</v>
      </c>
      <c r="B4588" s="528">
        <v>2011</v>
      </c>
      <c r="C4588" s="528">
        <v>1515</v>
      </c>
      <c r="D4588" s="528">
        <v>1671</v>
      </c>
      <c r="E4588" s="528">
        <v>66368</v>
      </c>
      <c r="F4588" s="528">
        <v>11859</v>
      </c>
    </row>
    <row r="4589" spans="1:6">
      <c r="A4589" s="527" t="s">
        <v>7249</v>
      </c>
      <c r="B4589" s="528">
        <v>2011</v>
      </c>
      <c r="C4589" s="528">
        <v>2508</v>
      </c>
      <c r="D4589" s="528">
        <v>1974</v>
      </c>
      <c r="E4589" s="528">
        <v>2369</v>
      </c>
      <c r="F4589" s="528">
        <v>11400</v>
      </c>
    </row>
    <row r="4590" spans="1:6">
      <c r="A4590" s="527" t="s">
        <v>7250</v>
      </c>
      <c r="B4590" s="528">
        <v>2011</v>
      </c>
      <c r="C4590" s="528">
        <v>54673</v>
      </c>
      <c r="D4590" s="528">
        <v>70420</v>
      </c>
      <c r="E4590" s="528">
        <v>1823</v>
      </c>
      <c r="F4590" s="528">
        <v>20100</v>
      </c>
    </row>
    <row r="4591" spans="1:6">
      <c r="A4591" s="527" t="s">
        <v>7251</v>
      </c>
      <c r="B4591" s="528">
        <v>2011</v>
      </c>
      <c r="C4591" s="528">
        <v>2018</v>
      </c>
      <c r="D4591" s="528">
        <v>0</v>
      </c>
      <c r="E4591" s="528">
        <v>30934</v>
      </c>
      <c r="F4591" s="528">
        <v>11700</v>
      </c>
    </row>
    <row r="4592" spans="1:6">
      <c r="A4592" s="527" t="s">
        <v>7252</v>
      </c>
      <c r="B4592" s="528">
        <v>2011</v>
      </c>
      <c r="C4592" s="528">
        <v>61134</v>
      </c>
      <c r="D4592" s="528">
        <v>76564</v>
      </c>
      <c r="E4592" s="528">
        <v>43130</v>
      </c>
      <c r="F4592" s="528">
        <v>18640</v>
      </c>
    </row>
    <row r="4593" spans="1:6">
      <c r="A4593" s="527" t="s">
        <v>7253</v>
      </c>
      <c r="B4593" s="528">
        <v>2011</v>
      </c>
      <c r="C4593" s="528">
        <v>54479</v>
      </c>
      <c r="D4593" s="528">
        <v>29240</v>
      </c>
      <c r="E4593" s="528">
        <v>21871</v>
      </c>
      <c r="F4593" s="528">
        <v>20625</v>
      </c>
    </row>
    <row r="4594" spans="1:6">
      <c r="A4594" s="527" t="s">
        <v>7254</v>
      </c>
      <c r="B4594" s="528">
        <v>2011</v>
      </c>
      <c r="C4594" s="528">
        <v>50085</v>
      </c>
      <c r="D4594" s="528">
        <v>58383</v>
      </c>
      <c r="E4594" s="528">
        <v>17885</v>
      </c>
      <c r="F4594" s="528">
        <v>20905</v>
      </c>
    </row>
    <row r="4595" spans="1:6">
      <c r="A4595" s="527" t="s">
        <v>7255</v>
      </c>
      <c r="B4595" s="528">
        <v>2011</v>
      </c>
      <c r="C4595" s="528">
        <v>1470</v>
      </c>
      <c r="D4595" s="528">
        <v>210</v>
      </c>
      <c r="E4595" s="528">
        <v>17851</v>
      </c>
      <c r="F4595" s="528">
        <v>3412</v>
      </c>
    </row>
    <row r="4596" spans="1:6">
      <c r="A4596" s="527" t="s">
        <v>7256</v>
      </c>
      <c r="B4596" s="528">
        <v>2011</v>
      </c>
      <c r="C4596" s="528">
        <v>57271</v>
      </c>
      <c r="D4596" s="528">
        <v>17043</v>
      </c>
      <c r="E4596" s="528">
        <v>52398</v>
      </c>
      <c r="F4596" s="528">
        <v>14892</v>
      </c>
    </row>
    <row r="4597" spans="1:6">
      <c r="A4597" s="527" t="s">
        <v>7257</v>
      </c>
      <c r="B4597" s="528">
        <v>2011</v>
      </c>
      <c r="C4597" s="528">
        <v>1675</v>
      </c>
      <c r="D4597" s="528">
        <v>0</v>
      </c>
      <c r="E4597" s="528">
        <v>319920</v>
      </c>
      <c r="F4597" s="528">
        <v>5852</v>
      </c>
    </row>
    <row r="4598" spans="1:6">
      <c r="A4598" s="527" t="s">
        <v>7258</v>
      </c>
      <c r="B4598" s="528">
        <v>2011</v>
      </c>
      <c r="C4598" s="528">
        <v>23574</v>
      </c>
      <c r="D4598" s="528">
        <v>32506</v>
      </c>
      <c r="E4598" s="528">
        <v>11776</v>
      </c>
      <c r="F4598" s="528">
        <v>16755</v>
      </c>
    </row>
    <row r="4599" spans="1:6">
      <c r="A4599" s="527" t="s">
        <v>7259</v>
      </c>
      <c r="B4599" s="528">
        <v>2011</v>
      </c>
      <c r="C4599" s="528">
        <v>120</v>
      </c>
      <c r="D4599" s="528">
        <v>2811</v>
      </c>
      <c r="E4599" s="528">
        <v>167</v>
      </c>
      <c r="F4599" s="528">
        <v>14779</v>
      </c>
    </row>
    <row r="4600" spans="1:6">
      <c r="A4600" s="527" t="s">
        <v>7260</v>
      </c>
      <c r="B4600" s="528">
        <v>2011</v>
      </c>
      <c r="C4600" s="528">
        <v>2678</v>
      </c>
      <c r="D4600" s="528">
        <v>237</v>
      </c>
      <c r="E4600" s="528">
        <v>46542</v>
      </c>
      <c r="F4600" s="528">
        <v>5262</v>
      </c>
    </row>
    <row r="4601" spans="1:6">
      <c r="A4601" s="527" t="s">
        <v>7261</v>
      </c>
      <c r="B4601" s="528">
        <v>2011</v>
      </c>
      <c r="C4601" s="528">
        <v>1249</v>
      </c>
      <c r="D4601" s="528">
        <v>0</v>
      </c>
      <c r="E4601" s="528">
        <v>101885</v>
      </c>
      <c r="F4601" s="528">
        <v>5603</v>
      </c>
    </row>
    <row r="4602" spans="1:6">
      <c r="A4602" s="527" t="s">
        <v>7262</v>
      </c>
      <c r="B4602" s="528">
        <v>2011</v>
      </c>
      <c r="C4602" s="528">
        <v>12168</v>
      </c>
      <c r="D4602" s="528">
        <v>25889</v>
      </c>
      <c r="E4602" s="528">
        <v>4592</v>
      </c>
      <c r="F4602" s="528">
        <v>12250</v>
      </c>
    </row>
    <row r="4603" spans="1:6">
      <c r="A4603" s="527" t="s">
        <v>7263</v>
      </c>
      <c r="B4603" s="528">
        <v>2011</v>
      </c>
      <c r="C4603" s="528">
        <v>801</v>
      </c>
      <c r="D4603" s="528">
        <v>0</v>
      </c>
      <c r="E4603" s="528">
        <v>296</v>
      </c>
      <c r="F4603" s="528">
        <v>14234</v>
      </c>
    </row>
    <row r="4604" spans="1:6">
      <c r="A4604" s="527" t="s">
        <v>7264</v>
      </c>
      <c r="B4604" s="528">
        <v>2011</v>
      </c>
      <c r="C4604" s="528">
        <v>2731</v>
      </c>
      <c r="D4604" s="528">
        <v>600</v>
      </c>
      <c r="E4604" s="528">
        <v>40611</v>
      </c>
      <c r="F4604" s="528">
        <v>5090</v>
      </c>
    </row>
    <row r="4605" spans="1:6">
      <c r="A4605" s="527" t="s">
        <v>7265</v>
      </c>
      <c r="B4605" s="528">
        <v>2011</v>
      </c>
      <c r="C4605" s="528">
        <v>808</v>
      </c>
      <c r="D4605" s="528">
        <v>0</v>
      </c>
      <c r="E4605" s="528">
        <v>8549</v>
      </c>
      <c r="F4605" s="528">
        <v>3390</v>
      </c>
    </row>
    <row r="4606" spans="1:6">
      <c r="A4606" s="527" t="s">
        <v>7266</v>
      </c>
      <c r="B4606" s="528">
        <v>2011</v>
      </c>
      <c r="C4606" s="528">
        <v>1621</v>
      </c>
      <c r="D4606" s="528">
        <v>332</v>
      </c>
      <c r="E4606" s="528">
        <v>4473</v>
      </c>
      <c r="F4606" s="528">
        <v>9606</v>
      </c>
    </row>
    <row r="4607" spans="1:6">
      <c r="A4607" s="527" t="s">
        <v>7267</v>
      </c>
      <c r="B4607" s="528">
        <v>2011</v>
      </c>
      <c r="C4607" s="528">
        <v>3344</v>
      </c>
      <c r="D4607" s="528">
        <v>0</v>
      </c>
      <c r="E4607" s="528">
        <v>7469</v>
      </c>
      <c r="F4607" s="528">
        <v>4440</v>
      </c>
    </row>
    <row r="4608" spans="1:6">
      <c r="A4608" s="527" t="s">
        <v>7268</v>
      </c>
      <c r="B4608" s="528">
        <v>2011</v>
      </c>
      <c r="C4608" s="528">
        <v>52010</v>
      </c>
      <c r="D4608" s="528">
        <v>39473</v>
      </c>
      <c r="E4608" s="528">
        <v>13656</v>
      </c>
      <c r="F4608" s="528">
        <v>20240</v>
      </c>
    </row>
    <row r="4609" spans="1:6">
      <c r="A4609" s="527" t="s">
        <v>7269</v>
      </c>
      <c r="B4609" s="528">
        <v>2011</v>
      </c>
      <c r="C4609" s="528">
        <v>40455</v>
      </c>
      <c r="D4609" s="528">
        <v>17456</v>
      </c>
      <c r="E4609" s="528">
        <v>13859</v>
      </c>
      <c r="F4609" s="528">
        <v>14362</v>
      </c>
    </row>
    <row r="4610" spans="1:6">
      <c r="A4610" s="527" t="s">
        <v>7270</v>
      </c>
      <c r="B4610" s="528">
        <v>2011</v>
      </c>
      <c r="C4610" s="528">
        <v>27479</v>
      </c>
      <c r="D4610" s="528">
        <v>28878</v>
      </c>
      <c r="E4610" s="528">
        <v>3630</v>
      </c>
      <c r="F4610" s="528">
        <v>19906</v>
      </c>
    </row>
    <row r="4611" spans="1:6">
      <c r="A4611" s="527" t="s">
        <v>7271</v>
      </c>
      <c r="B4611" s="528">
        <v>2011</v>
      </c>
      <c r="C4611" s="528">
        <v>11250</v>
      </c>
      <c r="D4611" s="528">
        <v>5681</v>
      </c>
      <c r="E4611" s="528">
        <v>19649</v>
      </c>
      <c r="F4611" s="528">
        <v>14694</v>
      </c>
    </row>
    <row r="4612" spans="1:6">
      <c r="A4612" s="527" t="s">
        <v>7272</v>
      </c>
      <c r="B4612" s="528">
        <v>2011</v>
      </c>
      <c r="C4612" s="528">
        <v>0</v>
      </c>
      <c r="D4612" s="528">
        <v>1064</v>
      </c>
      <c r="E4612" s="528">
        <v>48050</v>
      </c>
      <c r="F4612" s="528">
        <v>6070</v>
      </c>
    </row>
    <row r="4613" spans="1:6">
      <c r="A4613" s="527" t="s">
        <v>7273</v>
      </c>
      <c r="B4613" s="528">
        <v>2011</v>
      </c>
      <c r="C4613" s="528">
        <v>33818</v>
      </c>
      <c r="D4613" s="528">
        <v>19507</v>
      </c>
      <c r="E4613" s="528">
        <v>31409</v>
      </c>
      <c r="F4613" s="528">
        <v>14695</v>
      </c>
    </row>
    <row r="4614" spans="1:6">
      <c r="A4614" s="527" t="s">
        <v>7274</v>
      </c>
      <c r="B4614" s="528">
        <v>2011</v>
      </c>
      <c r="C4614" s="528">
        <v>38841</v>
      </c>
      <c r="D4614" s="528">
        <v>34716</v>
      </c>
      <c r="E4614" s="528">
        <v>8416</v>
      </c>
      <c r="F4614" s="528">
        <v>20341</v>
      </c>
    </row>
    <row r="4615" spans="1:6">
      <c r="A4615" s="527" t="s">
        <v>7275</v>
      </c>
      <c r="B4615" s="528">
        <v>2011</v>
      </c>
      <c r="C4615" s="528">
        <v>1849</v>
      </c>
      <c r="D4615" s="528">
        <v>498</v>
      </c>
      <c r="E4615" s="528">
        <v>52081</v>
      </c>
      <c r="F4615" s="528">
        <v>3710</v>
      </c>
    </row>
    <row r="4616" spans="1:6">
      <c r="A4616" s="527" t="s">
        <v>7276</v>
      </c>
      <c r="B4616" s="528">
        <v>2011</v>
      </c>
      <c r="C4616" s="528">
        <v>494</v>
      </c>
      <c r="D4616" s="528">
        <v>0</v>
      </c>
      <c r="E4616" s="528">
        <v>705</v>
      </c>
      <c r="F4616" s="528">
        <v>3480</v>
      </c>
    </row>
    <row r="4617" spans="1:6">
      <c r="A4617" s="527" t="s">
        <v>7277</v>
      </c>
      <c r="B4617" s="528">
        <v>2011</v>
      </c>
      <c r="C4617" s="528">
        <v>62710</v>
      </c>
      <c r="D4617" s="528">
        <v>71530</v>
      </c>
      <c r="E4617" s="528">
        <v>33555</v>
      </c>
      <c r="F4617" s="528">
        <v>20028</v>
      </c>
    </row>
    <row r="4618" spans="1:6">
      <c r="A4618" s="527" t="s">
        <v>7278</v>
      </c>
      <c r="B4618" s="528">
        <v>2011</v>
      </c>
      <c r="C4618" s="528">
        <v>23883</v>
      </c>
      <c r="D4618" s="528">
        <v>5518</v>
      </c>
      <c r="E4618" s="528">
        <v>172671</v>
      </c>
      <c r="F4618" s="528">
        <v>16050</v>
      </c>
    </row>
    <row r="4619" spans="1:6">
      <c r="A4619" s="527" t="s">
        <v>7279</v>
      </c>
      <c r="B4619" s="528">
        <v>2011</v>
      </c>
      <c r="C4619" s="528">
        <v>1759</v>
      </c>
      <c r="D4619" s="528">
        <v>0</v>
      </c>
      <c r="E4619" s="528">
        <v>80</v>
      </c>
      <c r="F4619" s="528">
        <v>13615</v>
      </c>
    </row>
    <row r="4620" spans="1:6">
      <c r="A4620" s="527" t="s">
        <v>7280</v>
      </c>
      <c r="B4620" s="528">
        <v>2011</v>
      </c>
      <c r="C4620" s="528">
        <v>69335</v>
      </c>
      <c r="D4620" s="528">
        <v>84344</v>
      </c>
      <c r="E4620" s="528">
        <v>23405</v>
      </c>
      <c r="F4620" s="528">
        <v>19943</v>
      </c>
    </row>
    <row r="4621" spans="1:6">
      <c r="A4621" s="527" t="s">
        <v>7281</v>
      </c>
      <c r="B4621" s="528">
        <v>2011</v>
      </c>
      <c r="C4621" s="528">
        <v>423</v>
      </c>
      <c r="D4621" s="528">
        <v>1665</v>
      </c>
      <c r="E4621" s="528">
        <v>424</v>
      </c>
      <c r="F4621" s="528">
        <v>6498</v>
      </c>
    </row>
    <row r="4622" spans="1:6">
      <c r="A4622" s="527" t="s">
        <v>7282</v>
      </c>
      <c r="B4622" s="528">
        <v>2011</v>
      </c>
      <c r="C4622" s="528">
        <v>72137</v>
      </c>
      <c r="D4622" s="528">
        <v>68584</v>
      </c>
      <c r="E4622" s="528">
        <v>25958</v>
      </c>
      <c r="F4622" s="528">
        <v>20789</v>
      </c>
    </row>
    <row r="4623" spans="1:6">
      <c r="A4623" s="527" t="s">
        <v>7283</v>
      </c>
      <c r="B4623" s="528">
        <v>2011</v>
      </c>
      <c r="C4623" s="528">
        <v>10171</v>
      </c>
      <c r="D4623" s="528">
        <v>0</v>
      </c>
      <c r="E4623" s="528">
        <v>379393</v>
      </c>
      <c r="F4623" s="528">
        <v>6245</v>
      </c>
    </row>
    <row r="4624" spans="1:6">
      <c r="A4624" s="527" t="s">
        <v>7284</v>
      </c>
      <c r="B4624" s="528">
        <v>2011</v>
      </c>
      <c r="C4624" s="528">
        <v>43464</v>
      </c>
      <c r="D4624" s="528">
        <v>63654</v>
      </c>
      <c r="E4624" s="528">
        <v>8207</v>
      </c>
      <c r="F4624" s="528">
        <v>19748</v>
      </c>
    </row>
    <row r="4625" spans="1:6">
      <c r="A4625" s="527" t="s">
        <v>7285</v>
      </c>
      <c r="B4625" s="528">
        <v>2011</v>
      </c>
      <c r="C4625" s="528">
        <v>25743</v>
      </c>
      <c r="D4625" s="528">
        <v>8356</v>
      </c>
      <c r="E4625" s="528">
        <v>40477</v>
      </c>
      <c r="F4625" s="528">
        <v>18734</v>
      </c>
    </row>
    <row r="4626" spans="1:6">
      <c r="A4626" s="527" t="s">
        <v>7286</v>
      </c>
      <c r="B4626" s="528">
        <v>2011</v>
      </c>
      <c r="C4626" s="528">
        <v>20039</v>
      </c>
      <c r="D4626" s="528">
        <v>19665</v>
      </c>
      <c r="E4626" s="528">
        <v>20558</v>
      </c>
      <c r="F4626" s="528">
        <v>20462</v>
      </c>
    </row>
    <row r="4627" spans="1:6">
      <c r="A4627" s="527" t="s">
        <v>7287</v>
      </c>
      <c r="B4627" s="528">
        <v>2011</v>
      </c>
      <c r="C4627" s="528">
        <v>4598</v>
      </c>
      <c r="D4627" s="528">
        <v>106</v>
      </c>
      <c r="E4627" s="528">
        <v>168257</v>
      </c>
      <c r="F4627" s="528">
        <v>4653</v>
      </c>
    </row>
    <row r="4628" spans="1:6">
      <c r="A4628" s="527" t="s">
        <v>7288</v>
      </c>
      <c r="B4628" s="528">
        <v>2011</v>
      </c>
      <c r="C4628" s="528">
        <v>188</v>
      </c>
      <c r="D4628" s="528">
        <v>2209</v>
      </c>
      <c r="E4628" s="528">
        <v>0</v>
      </c>
      <c r="F4628" s="528">
        <v>12652</v>
      </c>
    </row>
    <row r="4629" spans="1:6">
      <c r="A4629" s="527" t="s">
        <v>7289</v>
      </c>
      <c r="B4629" s="528">
        <v>2011</v>
      </c>
      <c r="C4629" s="528">
        <v>18891</v>
      </c>
      <c r="D4629" s="528">
        <v>19237</v>
      </c>
      <c r="E4629" s="528">
        <v>1878</v>
      </c>
      <c r="F4629" s="528">
        <v>20122</v>
      </c>
    </row>
    <row r="4630" spans="1:6">
      <c r="A4630" s="527" t="s">
        <v>7290</v>
      </c>
      <c r="B4630" s="528">
        <v>2011</v>
      </c>
      <c r="C4630" s="528">
        <v>38085</v>
      </c>
      <c r="D4630" s="528">
        <v>16130</v>
      </c>
      <c r="E4630" s="528">
        <v>80932</v>
      </c>
      <c r="F4630" s="528">
        <v>19561</v>
      </c>
    </row>
    <row r="4631" spans="1:6">
      <c r="A4631" s="527" t="s">
        <v>7291</v>
      </c>
      <c r="B4631" s="528">
        <v>2011</v>
      </c>
      <c r="C4631" s="528">
        <v>30713</v>
      </c>
      <c r="D4631" s="528">
        <v>12793</v>
      </c>
      <c r="E4631" s="528">
        <v>8337</v>
      </c>
      <c r="F4631" s="528">
        <v>20368</v>
      </c>
    </row>
    <row r="4632" spans="1:6">
      <c r="A4632" s="527" t="s">
        <v>7292</v>
      </c>
      <c r="B4632" s="528">
        <v>2011</v>
      </c>
      <c r="C4632" s="528">
        <v>1416</v>
      </c>
      <c r="D4632" s="528">
        <v>0</v>
      </c>
      <c r="E4632" s="528">
        <v>0</v>
      </c>
      <c r="F4632" s="528">
        <v>12400</v>
      </c>
    </row>
    <row r="4633" spans="1:6">
      <c r="A4633" s="527" t="s">
        <v>7293</v>
      </c>
      <c r="B4633" s="528">
        <v>2011</v>
      </c>
      <c r="C4633" s="528">
        <v>26707</v>
      </c>
      <c r="D4633" s="528">
        <v>15694</v>
      </c>
      <c r="E4633" s="528">
        <v>32793</v>
      </c>
      <c r="F4633" s="528">
        <v>13934</v>
      </c>
    </row>
    <row r="4634" spans="1:6">
      <c r="A4634" s="527" t="s">
        <v>7294</v>
      </c>
      <c r="B4634" s="528">
        <v>2011</v>
      </c>
      <c r="C4634" s="528">
        <v>52626</v>
      </c>
      <c r="D4634" s="528">
        <v>52933</v>
      </c>
      <c r="E4634" s="528">
        <v>49389</v>
      </c>
      <c r="F4634" s="528">
        <v>20810</v>
      </c>
    </row>
    <row r="4635" spans="1:6">
      <c r="A4635" s="527" t="s">
        <v>7295</v>
      </c>
      <c r="B4635" s="528">
        <v>2011</v>
      </c>
      <c r="C4635" s="528">
        <v>3086</v>
      </c>
      <c r="D4635" s="528">
        <v>5260</v>
      </c>
      <c r="E4635" s="528">
        <v>44551</v>
      </c>
      <c r="F4635" s="528">
        <v>11350</v>
      </c>
    </row>
    <row r="4636" spans="1:6">
      <c r="A4636" s="527" t="s">
        <v>7296</v>
      </c>
      <c r="B4636" s="528">
        <v>2011</v>
      </c>
      <c r="C4636" s="528">
        <v>44671</v>
      </c>
      <c r="D4636" s="528">
        <v>32601</v>
      </c>
      <c r="E4636" s="528">
        <v>38519</v>
      </c>
      <c r="F4636" s="528">
        <v>20346</v>
      </c>
    </row>
    <row r="4637" spans="1:6">
      <c r="A4637" s="527" t="s">
        <v>7297</v>
      </c>
      <c r="B4637" s="528">
        <v>2011</v>
      </c>
      <c r="C4637" s="528">
        <v>3552</v>
      </c>
      <c r="D4637" s="528">
        <v>294</v>
      </c>
      <c r="E4637" s="528">
        <v>7089</v>
      </c>
      <c r="F4637" s="528">
        <v>10855</v>
      </c>
    </row>
    <row r="4638" spans="1:6">
      <c r="A4638" s="527" t="s">
        <v>7298</v>
      </c>
      <c r="B4638" s="528">
        <v>2011</v>
      </c>
      <c r="C4638" s="528">
        <v>5509</v>
      </c>
      <c r="D4638" s="528">
        <v>4824</v>
      </c>
      <c r="E4638" s="528">
        <v>8979</v>
      </c>
      <c r="F4638" s="528">
        <v>11922</v>
      </c>
    </row>
    <row r="4639" spans="1:6">
      <c r="A4639" s="527" t="s">
        <v>7299</v>
      </c>
      <c r="B4639" s="528">
        <v>2011</v>
      </c>
      <c r="C4639" s="528">
        <v>11145</v>
      </c>
      <c r="D4639" s="528">
        <v>7578</v>
      </c>
      <c r="E4639" s="528">
        <v>8269</v>
      </c>
      <c r="F4639" s="528">
        <v>18825</v>
      </c>
    </row>
    <row r="4640" spans="1:6">
      <c r="A4640" s="527" t="s">
        <v>7300</v>
      </c>
      <c r="B4640" s="528">
        <v>2011</v>
      </c>
      <c r="C4640" s="528">
        <v>4219</v>
      </c>
      <c r="D4640" s="528">
        <v>984</v>
      </c>
      <c r="E4640" s="528">
        <v>2532</v>
      </c>
      <c r="F4640" s="528">
        <v>11720</v>
      </c>
    </row>
    <row r="4641" spans="1:6">
      <c r="A4641" s="527" t="s">
        <v>7301</v>
      </c>
      <c r="B4641" s="528">
        <v>2011</v>
      </c>
      <c r="C4641" s="528">
        <v>14821</v>
      </c>
      <c r="D4641" s="528">
        <v>11455</v>
      </c>
      <c r="E4641" s="528">
        <v>31749</v>
      </c>
      <c r="F4641" s="528">
        <v>18346</v>
      </c>
    </row>
    <row r="4642" spans="1:6">
      <c r="A4642" s="527" t="s">
        <v>7302</v>
      </c>
      <c r="B4642" s="528">
        <v>2011</v>
      </c>
      <c r="C4642" s="528">
        <v>20285</v>
      </c>
      <c r="D4642" s="528">
        <v>13152</v>
      </c>
      <c r="E4642" s="528">
        <v>21929</v>
      </c>
      <c r="F4642" s="528">
        <v>16400</v>
      </c>
    </row>
    <row r="4643" spans="1:6">
      <c r="A4643" s="527" t="s">
        <v>7303</v>
      </c>
      <c r="B4643" s="528">
        <v>2011</v>
      </c>
      <c r="C4643" s="528">
        <v>30905</v>
      </c>
      <c r="D4643" s="528">
        <v>16962</v>
      </c>
      <c r="E4643" s="528">
        <v>6630</v>
      </c>
      <c r="F4643" s="528">
        <v>20328</v>
      </c>
    </row>
    <row r="4644" spans="1:6">
      <c r="A4644" s="527" t="s">
        <v>7304</v>
      </c>
      <c r="B4644" s="528">
        <v>2011</v>
      </c>
      <c r="C4644" s="528">
        <v>37386</v>
      </c>
      <c r="D4644" s="528">
        <v>11030</v>
      </c>
      <c r="E4644" s="528">
        <v>211011</v>
      </c>
      <c r="F4644" s="528">
        <v>16112</v>
      </c>
    </row>
    <row r="4645" spans="1:6">
      <c r="A4645" s="527" t="s">
        <v>7305</v>
      </c>
      <c r="B4645" s="528">
        <v>2011</v>
      </c>
      <c r="C4645" s="528">
        <v>30409</v>
      </c>
      <c r="D4645" s="528">
        <v>24873</v>
      </c>
      <c r="E4645" s="528">
        <v>14531</v>
      </c>
      <c r="F4645" s="528">
        <v>14770</v>
      </c>
    </row>
    <row r="4646" spans="1:6">
      <c r="A4646" s="527" t="s">
        <v>7306</v>
      </c>
      <c r="B4646" s="528">
        <v>2011</v>
      </c>
      <c r="C4646" s="528">
        <v>59850</v>
      </c>
      <c r="D4646" s="528">
        <v>51187</v>
      </c>
      <c r="E4646" s="528">
        <v>17265</v>
      </c>
      <c r="F4646" s="528">
        <v>20000</v>
      </c>
    </row>
    <row r="4647" spans="1:6">
      <c r="A4647" s="527" t="s">
        <v>7307</v>
      </c>
      <c r="B4647" s="528">
        <v>2011</v>
      </c>
      <c r="C4647" s="528">
        <v>3471</v>
      </c>
      <c r="D4647" s="528">
        <v>705</v>
      </c>
      <c r="E4647" s="528">
        <v>52799</v>
      </c>
      <c r="F4647" s="528">
        <v>9154</v>
      </c>
    </row>
    <row r="4648" spans="1:6">
      <c r="A4648" s="527" t="s">
        <v>7308</v>
      </c>
      <c r="B4648" s="528">
        <v>2011</v>
      </c>
      <c r="C4648" s="528">
        <v>1963</v>
      </c>
      <c r="D4648" s="528">
        <v>3706</v>
      </c>
      <c r="E4648" s="528">
        <v>774</v>
      </c>
      <c r="F4648" s="528">
        <v>8355</v>
      </c>
    </row>
    <row r="4649" spans="1:6">
      <c r="A4649" s="527" t="s">
        <v>7309</v>
      </c>
      <c r="B4649" s="528">
        <v>2011</v>
      </c>
      <c r="C4649" s="528">
        <v>909</v>
      </c>
      <c r="D4649" s="528">
        <v>1175</v>
      </c>
      <c r="E4649" s="528">
        <v>939</v>
      </c>
      <c r="F4649" s="528">
        <v>16827</v>
      </c>
    </row>
    <row r="4650" spans="1:6">
      <c r="A4650" s="527" t="s">
        <v>7310</v>
      </c>
      <c r="B4650" s="528">
        <v>2011</v>
      </c>
      <c r="C4650" s="528">
        <v>2155</v>
      </c>
      <c r="D4650" s="528">
        <v>270</v>
      </c>
      <c r="E4650" s="528">
        <v>26093</v>
      </c>
      <c r="F4650" s="528">
        <v>9030</v>
      </c>
    </row>
    <row r="4651" spans="1:6">
      <c r="A4651" s="527" t="s">
        <v>7311</v>
      </c>
      <c r="B4651" s="528">
        <v>2011</v>
      </c>
      <c r="C4651" s="528">
        <v>935</v>
      </c>
      <c r="D4651" s="528">
        <v>0</v>
      </c>
      <c r="E4651" s="528">
        <v>14900</v>
      </c>
      <c r="F4651" s="528">
        <v>5450</v>
      </c>
    </row>
    <row r="4652" spans="1:6">
      <c r="A4652" s="527" t="s">
        <v>7312</v>
      </c>
      <c r="B4652" s="528">
        <v>2011</v>
      </c>
      <c r="C4652" s="528">
        <v>84497</v>
      </c>
      <c r="D4652" s="528">
        <v>55041</v>
      </c>
      <c r="E4652" s="528">
        <v>5372</v>
      </c>
      <c r="F4652" s="528">
        <v>21007</v>
      </c>
    </row>
    <row r="4653" spans="1:6">
      <c r="A4653" s="527" t="s">
        <v>7313</v>
      </c>
      <c r="B4653" s="528">
        <v>2011</v>
      </c>
      <c r="C4653" s="528">
        <v>8967</v>
      </c>
      <c r="D4653" s="528">
        <v>9117</v>
      </c>
      <c r="E4653" s="528">
        <v>11821</v>
      </c>
      <c r="F4653" s="528">
        <v>19934</v>
      </c>
    </row>
    <row r="4654" spans="1:6">
      <c r="A4654" s="527" t="s">
        <v>7314</v>
      </c>
      <c r="B4654" s="528">
        <v>2011</v>
      </c>
      <c r="C4654" s="528">
        <v>30411</v>
      </c>
      <c r="D4654" s="528">
        <v>2789</v>
      </c>
      <c r="E4654" s="528">
        <v>30145</v>
      </c>
      <c r="F4654" s="528">
        <v>14473</v>
      </c>
    </row>
    <row r="4655" spans="1:6">
      <c r="A4655" s="527" t="s">
        <v>7315</v>
      </c>
      <c r="B4655" s="528">
        <v>2011</v>
      </c>
      <c r="C4655" s="528">
        <v>6174</v>
      </c>
      <c r="D4655" s="528">
        <v>19544</v>
      </c>
      <c r="E4655" s="528">
        <v>29347</v>
      </c>
      <c r="F4655" s="528">
        <v>12247</v>
      </c>
    </row>
    <row r="4656" spans="1:6">
      <c r="A4656" s="527" t="s">
        <v>7316</v>
      </c>
      <c r="B4656" s="528">
        <v>2011</v>
      </c>
      <c r="C4656" s="528">
        <v>1208</v>
      </c>
      <c r="D4656" s="528">
        <v>64</v>
      </c>
      <c r="E4656" s="528">
        <v>37647</v>
      </c>
      <c r="F4656" s="528">
        <v>4100</v>
      </c>
    </row>
    <row r="4657" spans="1:6">
      <c r="A4657" s="527" t="s">
        <v>7317</v>
      </c>
      <c r="B4657" s="528">
        <v>2011</v>
      </c>
      <c r="C4657" s="528">
        <v>5356</v>
      </c>
      <c r="D4657" s="528">
        <v>6001</v>
      </c>
      <c r="E4657" s="528">
        <v>6133</v>
      </c>
      <c r="F4657" s="528">
        <v>14232</v>
      </c>
    </row>
    <row r="4658" spans="1:6">
      <c r="A4658" s="527" t="s">
        <v>7318</v>
      </c>
      <c r="B4658" s="528">
        <v>2011</v>
      </c>
      <c r="C4658" s="528">
        <v>6648</v>
      </c>
      <c r="D4658" s="528">
        <v>152592</v>
      </c>
      <c r="E4658" s="528">
        <v>7949</v>
      </c>
      <c r="F4658" s="528">
        <v>9750</v>
      </c>
    </row>
    <row r="4659" spans="1:6">
      <c r="A4659" s="527" t="s">
        <v>7319</v>
      </c>
      <c r="B4659" s="528">
        <v>2011</v>
      </c>
      <c r="C4659" s="528">
        <v>80991</v>
      </c>
      <c r="D4659" s="528">
        <v>30483</v>
      </c>
      <c r="E4659" s="528">
        <v>95959</v>
      </c>
      <c r="F4659" s="528">
        <v>18729</v>
      </c>
    </row>
    <row r="4660" spans="1:6">
      <c r="A4660" s="527" t="s">
        <v>7320</v>
      </c>
      <c r="B4660" s="528">
        <v>2011</v>
      </c>
      <c r="C4660" s="528">
        <v>34224</v>
      </c>
      <c r="D4660" s="528">
        <v>36413</v>
      </c>
      <c r="E4660" s="528">
        <v>10874</v>
      </c>
      <c r="F4660" s="528">
        <v>14471</v>
      </c>
    </row>
    <row r="4661" spans="1:6">
      <c r="A4661" s="527" t="s">
        <v>7321</v>
      </c>
      <c r="B4661" s="528">
        <v>2011</v>
      </c>
      <c r="C4661" s="528">
        <v>9316</v>
      </c>
      <c r="D4661" s="528">
        <v>6916</v>
      </c>
      <c r="E4661" s="528">
        <v>12167</v>
      </c>
      <c r="F4661" s="528">
        <v>19351</v>
      </c>
    </row>
    <row r="4662" spans="1:6">
      <c r="A4662" s="527" t="s">
        <v>7322</v>
      </c>
      <c r="B4662" s="528">
        <v>2011</v>
      </c>
      <c r="C4662" s="528">
        <v>45945</v>
      </c>
      <c r="D4662" s="528">
        <v>87004</v>
      </c>
      <c r="E4662" s="528">
        <v>2972</v>
      </c>
      <c r="F4662" s="528">
        <v>20054</v>
      </c>
    </row>
    <row r="4663" spans="1:6">
      <c r="A4663" s="527" t="s">
        <v>7323</v>
      </c>
      <c r="B4663" s="528">
        <v>2011</v>
      </c>
      <c r="C4663" s="528">
        <v>24819</v>
      </c>
      <c r="D4663" s="528">
        <v>21563</v>
      </c>
      <c r="E4663" s="528">
        <v>5260</v>
      </c>
      <c r="F4663" s="528">
        <v>15424</v>
      </c>
    </row>
    <row r="4664" spans="1:6">
      <c r="A4664" s="527" t="s">
        <v>7324</v>
      </c>
      <c r="B4664" s="528">
        <v>2011</v>
      </c>
      <c r="C4664" s="528">
        <v>567</v>
      </c>
      <c r="D4664" s="528">
        <v>340</v>
      </c>
      <c r="E4664" s="528">
        <v>1352</v>
      </c>
      <c r="F4664" s="528">
        <v>15360</v>
      </c>
    </row>
    <row r="4665" spans="1:6">
      <c r="A4665" s="527" t="s">
        <v>7325</v>
      </c>
      <c r="B4665" s="528">
        <v>2011</v>
      </c>
      <c r="C4665" s="528">
        <v>4745</v>
      </c>
      <c r="D4665" s="528">
        <v>4862</v>
      </c>
      <c r="E4665" s="528">
        <v>9842</v>
      </c>
      <c r="F4665" s="528">
        <v>13926</v>
      </c>
    </row>
    <row r="4666" spans="1:6">
      <c r="A4666" s="527" t="s">
        <v>7326</v>
      </c>
      <c r="B4666" s="528">
        <v>2011</v>
      </c>
      <c r="C4666" s="528">
        <v>6289</v>
      </c>
      <c r="D4666" s="528">
        <v>4236</v>
      </c>
      <c r="E4666" s="528">
        <v>2663</v>
      </c>
      <c r="F4666" s="528">
        <v>16242</v>
      </c>
    </row>
    <row r="4667" spans="1:6">
      <c r="A4667" s="527" t="s">
        <v>7327</v>
      </c>
      <c r="B4667" s="528">
        <v>2011</v>
      </c>
      <c r="C4667" s="528">
        <v>5373</v>
      </c>
      <c r="D4667" s="528">
        <v>7598</v>
      </c>
      <c r="E4667" s="528">
        <v>85622</v>
      </c>
      <c r="F4667" s="528">
        <v>10273</v>
      </c>
    </row>
    <row r="4668" spans="1:6">
      <c r="A4668" s="527" t="s">
        <v>7328</v>
      </c>
      <c r="B4668" s="528">
        <v>2011</v>
      </c>
      <c r="C4668" s="528">
        <v>6263</v>
      </c>
      <c r="D4668" s="528">
        <v>0</v>
      </c>
      <c r="E4668" s="528">
        <v>470081</v>
      </c>
      <c r="F4668" s="528">
        <v>6302</v>
      </c>
    </row>
    <row r="4669" spans="1:6">
      <c r="A4669" s="527" t="s">
        <v>7329</v>
      </c>
      <c r="B4669" s="528">
        <v>2011</v>
      </c>
      <c r="C4669" s="528">
        <v>3275</v>
      </c>
      <c r="D4669" s="528">
        <v>0</v>
      </c>
      <c r="E4669" s="528">
        <v>365</v>
      </c>
      <c r="F4669" s="528">
        <v>3346</v>
      </c>
    </row>
    <row r="4670" spans="1:6">
      <c r="A4670" s="527" t="s">
        <v>7330</v>
      </c>
      <c r="B4670" s="528">
        <v>2011</v>
      </c>
      <c r="C4670" s="528">
        <v>2202</v>
      </c>
      <c r="D4670" s="528">
        <v>2230</v>
      </c>
      <c r="E4670" s="528">
        <v>5845</v>
      </c>
      <c r="F4670" s="528">
        <v>12700</v>
      </c>
    </row>
    <row r="4671" spans="1:6">
      <c r="A4671" s="527" t="s">
        <v>7331</v>
      </c>
      <c r="B4671" s="528">
        <v>2011</v>
      </c>
      <c r="C4671" s="528">
        <v>1292</v>
      </c>
      <c r="D4671" s="528">
        <v>172</v>
      </c>
      <c r="E4671" s="528">
        <v>4450</v>
      </c>
      <c r="F4671" s="528">
        <v>3418</v>
      </c>
    </row>
    <row r="4672" spans="1:6">
      <c r="A4672" s="527" t="s">
        <v>7332</v>
      </c>
      <c r="B4672" s="528">
        <v>2011</v>
      </c>
      <c r="C4672" s="528">
        <v>838</v>
      </c>
      <c r="D4672" s="528">
        <v>0</v>
      </c>
      <c r="E4672" s="528">
        <v>2351</v>
      </c>
      <c r="F4672" s="528">
        <v>9700</v>
      </c>
    </row>
    <row r="4673" spans="1:6">
      <c r="A4673" s="527" t="s">
        <v>7333</v>
      </c>
      <c r="B4673" s="528">
        <v>2011</v>
      </c>
      <c r="C4673" s="528">
        <v>67153</v>
      </c>
      <c r="D4673" s="528">
        <v>32087</v>
      </c>
      <c r="E4673" s="528">
        <v>11675</v>
      </c>
      <c r="F4673" s="528">
        <v>19810</v>
      </c>
    </row>
    <row r="4674" spans="1:6">
      <c r="A4674" s="527" t="s">
        <v>7334</v>
      </c>
      <c r="B4674" s="528">
        <v>2011</v>
      </c>
      <c r="C4674" s="528">
        <v>44383</v>
      </c>
      <c r="D4674" s="528">
        <v>35280</v>
      </c>
      <c r="E4674" s="528">
        <v>34809</v>
      </c>
      <c r="F4674" s="528">
        <v>20060</v>
      </c>
    </row>
    <row r="4675" spans="1:6">
      <c r="A4675" s="527" t="s">
        <v>7335</v>
      </c>
      <c r="B4675" s="528">
        <v>2011</v>
      </c>
      <c r="C4675" s="528">
        <v>153</v>
      </c>
      <c r="D4675" s="528">
        <v>0</v>
      </c>
      <c r="E4675" s="528">
        <v>13321</v>
      </c>
      <c r="F4675" s="528">
        <v>4899</v>
      </c>
    </row>
    <row r="4676" spans="1:6">
      <c r="A4676" s="527" t="s">
        <v>7336</v>
      </c>
      <c r="B4676" s="528">
        <v>2011</v>
      </c>
      <c r="C4676" s="528">
        <v>655</v>
      </c>
      <c r="D4676" s="528">
        <v>0</v>
      </c>
      <c r="E4676" s="528">
        <v>5649</v>
      </c>
      <c r="F4676" s="528">
        <v>3981</v>
      </c>
    </row>
    <row r="4677" spans="1:6">
      <c r="A4677" s="527" t="s">
        <v>7337</v>
      </c>
      <c r="B4677" s="528">
        <v>2011</v>
      </c>
      <c r="C4677" s="528">
        <v>17128</v>
      </c>
      <c r="D4677" s="528">
        <v>14334</v>
      </c>
      <c r="E4677" s="528">
        <v>26401</v>
      </c>
      <c r="F4677" s="528">
        <v>19592</v>
      </c>
    </row>
    <row r="4678" spans="1:6">
      <c r="A4678" s="527" t="s">
        <v>7338</v>
      </c>
      <c r="B4678" s="528">
        <v>2011</v>
      </c>
      <c r="C4678" s="528">
        <v>4525</v>
      </c>
      <c r="D4678" s="528">
        <v>2500</v>
      </c>
      <c r="E4678" s="528">
        <v>49637</v>
      </c>
      <c r="F4678" s="528">
        <v>10550</v>
      </c>
    </row>
    <row r="4679" spans="1:6">
      <c r="A4679" s="527" t="s">
        <v>7339</v>
      </c>
      <c r="B4679" s="528">
        <v>2011</v>
      </c>
      <c r="C4679" s="528">
        <v>28728</v>
      </c>
      <c r="D4679" s="528">
        <v>15927</v>
      </c>
      <c r="E4679" s="528">
        <v>57309</v>
      </c>
      <c r="F4679" s="528">
        <v>19545</v>
      </c>
    </row>
    <row r="4680" spans="1:6">
      <c r="A4680" s="527" t="s">
        <v>7340</v>
      </c>
      <c r="B4680" s="528">
        <v>2011</v>
      </c>
      <c r="C4680" s="528">
        <v>62502</v>
      </c>
      <c r="D4680" s="528">
        <v>71683</v>
      </c>
      <c r="E4680" s="528">
        <v>54906</v>
      </c>
      <c r="F4680" s="528">
        <v>20370</v>
      </c>
    </row>
    <row r="4681" spans="1:6">
      <c r="A4681" s="527" t="s">
        <v>7341</v>
      </c>
      <c r="B4681" s="528">
        <v>2011</v>
      </c>
      <c r="C4681" s="528">
        <v>65291</v>
      </c>
      <c r="D4681" s="528">
        <v>87622</v>
      </c>
      <c r="E4681" s="528">
        <v>23366</v>
      </c>
      <c r="F4681" s="528">
        <v>20642</v>
      </c>
    </row>
    <row r="4682" spans="1:6">
      <c r="A4682" s="527" t="s">
        <v>7342</v>
      </c>
      <c r="B4682" s="528">
        <v>2011</v>
      </c>
      <c r="C4682" s="528">
        <v>187268</v>
      </c>
      <c r="D4682" s="528">
        <v>94744</v>
      </c>
      <c r="E4682" s="528">
        <v>66604</v>
      </c>
      <c r="F4682" s="528">
        <v>20829</v>
      </c>
    </row>
    <row r="4683" spans="1:6">
      <c r="A4683" s="527" t="s">
        <v>7343</v>
      </c>
      <c r="B4683" s="528">
        <v>2011</v>
      </c>
      <c r="C4683" s="528">
        <v>2364</v>
      </c>
      <c r="D4683" s="528">
        <v>0</v>
      </c>
      <c r="E4683" s="528">
        <v>0</v>
      </c>
      <c r="F4683" s="528">
        <v>20440</v>
      </c>
    </row>
    <row r="4684" spans="1:6">
      <c r="A4684" s="527" t="s">
        <v>7344</v>
      </c>
      <c r="B4684" s="528">
        <v>2011</v>
      </c>
      <c r="C4684" s="528">
        <v>29433</v>
      </c>
      <c r="D4684" s="528">
        <v>10506</v>
      </c>
      <c r="E4684" s="528">
        <v>13615</v>
      </c>
      <c r="F4684" s="528">
        <v>19922</v>
      </c>
    </row>
    <row r="4685" spans="1:6">
      <c r="A4685" s="527" t="s">
        <v>7345</v>
      </c>
      <c r="B4685" s="528">
        <v>2011</v>
      </c>
      <c r="C4685" s="528">
        <v>15523</v>
      </c>
      <c r="D4685" s="528">
        <v>31290</v>
      </c>
      <c r="E4685" s="528">
        <v>19968</v>
      </c>
      <c r="F4685" s="528">
        <v>18955</v>
      </c>
    </row>
    <row r="4686" spans="1:6">
      <c r="A4686" s="527" t="s">
        <v>7346</v>
      </c>
      <c r="B4686" s="528">
        <v>2011</v>
      </c>
      <c r="C4686" s="528">
        <v>39271</v>
      </c>
      <c r="D4686" s="528">
        <v>33436</v>
      </c>
      <c r="E4686" s="528">
        <v>102</v>
      </c>
      <c r="F4686" s="528">
        <v>13681</v>
      </c>
    </row>
    <row r="4687" spans="1:6">
      <c r="A4687" s="527" t="s">
        <v>7347</v>
      </c>
      <c r="B4687" s="528">
        <v>2011</v>
      </c>
      <c r="C4687" s="528">
        <v>39031</v>
      </c>
      <c r="D4687" s="528">
        <v>45078</v>
      </c>
      <c r="E4687" s="528">
        <v>17768</v>
      </c>
      <c r="F4687" s="528">
        <v>20247</v>
      </c>
    </row>
    <row r="4688" spans="1:6">
      <c r="A4688" s="527" t="s">
        <v>7348</v>
      </c>
      <c r="B4688" s="528">
        <v>2011</v>
      </c>
      <c r="C4688" s="528">
        <v>24041</v>
      </c>
      <c r="D4688" s="528">
        <v>24058</v>
      </c>
      <c r="E4688" s="528">
        <v>8858</v>
      </c>
      <c r="F4688" s="528">
        <v>20545</v>
      </c>
    </row>
    <row r="4689" spans="1:6">
      <c r="A4689" s="527" t="s">
        <v>7349</v>
      </c>
      <c r="B4689" s="528">
        <v>2011</v>
      </c>
      <c r="C4689" s="528">
        <v>92</v>
      </c>
      <c r="D4689" s="528">
        <v>2616</v>
      </c>
      <c r="E4689" s="528">
        <v>31</v>
      </c>
      <c r="F4689" s="528">
        <v>6420</v>
      </c>
    </row>
    <row r="4690" spans="1:6">
      <c r="A4690" s="527" t="s">
        <v>7350</v>
      </c>
      <c r="B4690" s="528">
        <v>2011</v>
      </c>
      <c r="C4690" s="528">
        <v>10541</v>
      </c>
      <c r="D4690" s="528">
        <v>6818</v>
      </c>
      <c r="E4690" s="528">
        <v>15100</v>
      </c>
      <c r="F4690" s="528">
        <v>13835</v>
      </c>
    </row>
    <row r="4691" spans="1:6">
      <c r="A4691" s="527" t="s">
        <v>7351</v>
      </c>
      <c r="B4691" s="528">
        <v>2011</v>
      </c>
      <c r="C4691" s="528">
        <v>62</v>
      </c>
      <c r="D4691" s="528">
        <v>2383</v>
      </c>
      <c r="E4691" s="528">
        <v>3</v>
      </c>
      <c r="F4691" s="528">
        <v>6210</v>
      </c>
    </row>
    <row r="4692" spans="1:6">
      <c r="A4692" s="527" t="s">
        <v>7352</v>
      </c>
      <c r="B4692" s="528">
        <v>2011</v>
      </c>
      <c r="C4692" s="528">
        <v>10968</v>
      </c>
      <c r="D4692" s="528">
        <v>12783</v>
      </c>
      <c r="E4692" s="528">
        <v>3366</v>
      </c>
      <c r="F4692" s="528">
        <v>14386</v>
      </c>
    </row>
    <row r="4693" spans="1:6">
      <c r="A4693" s="527" t="s">
        <v>7353</v>
      </c>
      <c r="B4693" s="528">
        <v>2011</v>
      </c>
      <c r="C4693" s="528">
        <v>1801</v>
      </c>
      <c r="D4693" s="528">
        <v>0</v>
      </c>
      <c r="E4693" s="528">
        <v>4209</v>
      </c>
      <c r="F4693" s="528">
        <v>7200</v>
      </c>
    </row>
    <row r="4694" spans="1:6">
      <c r="A4694" s="527" t="s">
        <v>7354</v>
      </c>
      <c r="B4694" s="528">
        <v>2011</v>
      </c>
      <c r="C4694" s="528">
        <v>166</v>
      </c>
      <c r="D4694" s="528">
        <v>1233</v>
      </c>
      <c r="E4694" s="528">
        <v>247</v>
      </c>
      <c r="F4694" s="528">
        <v>6438</v>
      </c>
    </row>
    <row r="4695" spans="1:6">
      <c r="A4695" s="527" t="s">
        <v>7355</v>
      </c>
      <c r="B4695" s="528">
        <v>2011</v>
      </c>
      <c r="C4695" s="528">
        <v>5553</v>
      </c>
      <c r="D4695" s="528">
        <v>1270</v>
      </c>
      <c r="E4695" s="528">
        <v>6963</v>
      </c>
      <c r="F4695" s="528">
        <v>14604</v>
      </c>
    </row>
    <row r="4696" spans="1:6">
      <c r="A4696" s="527" t="s">
        <v>7356</v>
      </c>
      <c r="B4696" s="528">
        <v>2011</v>
      </c>
      <c r="C4696" s="528">
        <v>4075</v>
      </c>
      <c r="D4696" s="528">
        <v>4589</v>
      </c>
      <c r="E4696" s="528">
        <v>6198</v>
      </c>
      <c r="F4696" s="528">
        <v>14340</v>
      </c>
    </row>
    <row r="4697" spans="1:6">
      <c r="A4697" s="527" t="s">
        <v>7357</v>
      </c>
      <c r="B4697" s="528">
        <v>2011</v>
      </c>
      <c r="C4697" s="528">
        <v>46051</v>
      </c>
      <c r="D4697" s="528">
        <v>56977</v>
      </c>
      <c r="E4697" s="528">
        <v>29918</v>
      </c>
      <c r="F4697" s="528">
        <v>19016</v>
      </c>
    </row>
    <row r="4698" spans="1:6">
      <c r="A4698" s="527" t="s">
        <v>7358</v>
      </c>
      <c r="B4698" s="528">
        <v>2011</v>
      </c>
      <c r="C4698" s="528">
        <v>15250</v>
      </c>
      <c r="D4698" s="528">
        <v>25068</v>
      </c>
      <c r="E4698" s="528">
        <v>28819</v>
      </c>
      <c r="F4698" s="528">
        <v>11357</v>
      </c>
    </row>
    <row r="4699" spans="1:6">
      <c r="A4699" s="527" t="s">
        <v>7359</v>
      </c>
      <c r="B4699" s="528">
        <v>2011</v>
      </c>
      <c r="C4699" s="528">
        <v>70320</v>
      </c>
      <c r="D4699" s="528">
        <v>92277</v>
      </c>
      <c r="E4699" s="528">
        <v>34702</v>
      </c>
      <c r="F4699" s="528">
        <v>19602</v>
      </c>
    </row>
    <row r="4700" spans="1:6">
      <c r="A4700" s="527" t="s">
        <v>7360</v>
      </c>
      <c r="B4700" s="528">
        <v>2011</v>
      </c>
      <c r="C4700" s="528">
        <v>28456</v>
      </c>
      <c r="D4700" s="528">
        <v>89593</v>
      </c>
      <c r="E4700" s="528">
        <v>101942</v>
      </c>
      <c r="F4700" s="528">
        <v>15545</v>
      </c>
    </row>
    <row r="4701" spans="1:6">
      <c r="A4701" s="527" t="s">
        <v>7361</v>
      </c>
      <c r="B4701" s="528">
        <v>2011</v>
      </c>
      <c r="C4701" s="528">
        <v>1376</v>
      </c>
      <c r="D4701" s="528">
        <v>0</v>
      </c>
      <c r="E4701" s="528">
        <v>50652</v>
      </c>
      <c r="F4701" s="528">
        <v>4200</v>
      </c>
    </row>
    <row r="4702" spans="1:6">
      <c r="A4702" s="527" t="s">
        <v>7362</v>
      </c>
      <c r="B4702" s="528">
        <v>2011</v>
      </c>
      <c r="C4702" s="528">
        <v>4027</v>
      </c>
      <c r="D4702" s="528">
        <v>4531</v>
      </c>
      <c r="E4702" s="528">
        <v>320</v>
      </c>
      <c r="F4702" s="528">
        <v>14000</v>
      </c>
    </row>
    <row r="4703" spans="1:6">
      <c r="A4703" s="527" t="s">
        <v>7363</v>
      </c>
      <c r="B4703" s="528">
        <v>2011</v>
      </c>
      <c r="C4703" s="528">
        <v>25005</v>
      </c>
      <c r="D4703" s="528">
        <v>54</v>
      </c>
      <c r="E4703" s="528">
        <v>0</v>
      </c>
      <c r="F4703" s="528">
        <v>20394</v>
      </c>
    </row>
    <row r="4704" spans="1:6">
      <c r="A4704" s="527" t="s">
        <v>7364</v>
      </c>
      <c r="B4704" s="528">
        <v>2011</v>
      </c>
      <c r="C4704" s="528">
        <v>1214</v>
      </c>
      <c r="D4704" s="528">
        <v>98</v>
      </c>
      <c r="E4704" s="528">
        <v>1737</v>
      </c>
      <c r="F4704" s="528">
        <v>13593</v>
      </c>
    </row>
    <row r="4705" spans="1:6">
      <c r="A4705" s="527" t="s">
        <v>7365</v>
      </c>
      <c r="B4705" s="528">
        <v>2011</v>
      </c>
      <c r="C4705" s="528">
        <v>35425</v>
      </c>
      <c r="D4705" s="528">
        <v>37690</v>
      </c>
      <c r="E4705" s="528">
        <v>32577</v>
      </c>
      <c r="F4705" s="528">
        <v>14632</v>
      </c>
    </row>
    <row r="4706" spans="1:6">
      <c r="A4706" s="527" t="s">
        <v>7366</v>
      </c>
      <c r="B4706" s="528">
        <v>2011</v>
      </c>
      <c r="C4706" s="528">
        <v>1092</v>
      </c>
      <c r="D4706" s="528">
        <v>329</v>
      </c>
      <c r="E4706" s="528">
        <v>2682</v>
      </c>
      <c r="F4706" s="528">
        <v>7886</v>
      </c>
    </row>
    <row r="4707" spans="1:6">
      <c r="A4707" s="527" t="s">
        <v>7367</v>
      </c>
      <c r="B4707" s="528">
        <v>2011</v>
      </c>
      <c r="C4707" s="528">
        <v>4135</v>
      </c>
      <c r="D4707" s="528">
        <v>0</v>
      </c>
      <c r="E4707" s="528">
        <v>101195</v>
      </c>
      <c r="F4707" s="528">
        <v>8251</v>
      </c>
    </row>
    <row r="4708" spans="1:6">
      <c r="A4708" s="527" t="s">
        <v>7368</v>
      </c>
      <c r="B4708" s="528">
        <v>2011</v>
      </c>
      <c r="C4708" s="528">
        <v>7268</v>
      </c>
      <c r="D4708" s="528">
        <v>7151</v>
      </c>
      <c r="E4708" s="528">
        <v>6561</v>
      </c>
      <c r="F4708" s="528">
        <v>14328</v>
      </c>
    </row>
    <row r="4709" spans="1:6">
      <c r="A4709" s="527" t="s">
        <v>7369</v>
      </c>
      <c r="B4709" s="528">
        <v>2011</v>
      </c>
      <c r="C4709" s="528">
        <v>5921</v>
      </c>
      <c r="D4709" s="528">
        <v>488</v>
      </c>
      <c r="E4709" s="528">
        <v>540</v>
      </c>
      <c r="F4709" s="528">
        <v>11390</v>
      </c>
    </row>
    <row r="4710" spans="1:6">
      <c r="A4710" s="527" t="s">
        <v>7370</v>
      </c>
      <c r="B4710" s="528">
        <v>2011</v>
      </c>
      <c r="C4710" s="528">
        <v>814</v>
      </c>
      <c r="D4710" s="528">
        <v>5342</v>
      </c>
      <c r="E4710" s="528">
        <v>167</v>
      </c>
      <c r="F4710" s="528">
        <v>13691</v>
      </c>
    </row>
    <row r="4711" spans="1:6">
      <c r="A4711" s="527" t="s">
        <v>7371</v>
      </c>
      <c r="B4711" s="528">
        <v>2011</v>
      </c>
      <c r="C4711" s="528">
        <v>77962</v>
      </c>
      <c r="D4711" s="528">
        <v>74992</v>
      </c>
      <c r="E4711" s="528">
        <v>40297</v>
      </c>
      <c r="F4711" s="528">
        <v>17215</v>
      </c>
    </row>
    <row r="4712" spans="1:6">
      <c r="A4712" s="527" t="s">
        <v>7372</v>
      </c>
      <c r="B4712" s="528">
        <v>2011</v>
      </c>
      <c r="C4712" s="528">
        <v>3107</v>
      </c>
      <c r="D4712" s="528">
        <v>120</v>
      </c>
      <c r="E4712" s="528">
        <v>10865</v>
      </c>
      <c r="F4712" s="528">
        <v>13280</v>
      </c>
    </row>
    <row r="4713" spans="1:6">
      <c r="A4713" s="527" t="s">
        <v>7373</v>
      </c>
      <c r="B4713" s="528">
        <v>2011</v>
      </c>
      <c r="C4713" s="528">
        <v>0</v>
      </c>
      <c r="D4713" s="528">
        <v>37</v>
      </c>
      <c r="E4713" s="528">
        <v>3</v>
      </c>
      <c r="F4713" s="528">
        <v>17726</v>
      </c>
    </row>
    <row r="4714" spans="1:6">
      <c r="A4714" s="527" t="s">
        <v>7374</v>
      </c>
      <c r="B4714" s="528">
        <v>2011</v>
      </c>
      <c r="C4714" s="528">
        <v>97404</v>
      </c>
      <c r="D4714" s="528">
        <v>54821</v>
      </c>
      <c r="E4714" s="528">
        <v>18422</v>
      </c>
      <c r="F4714" s="528">
        <v>19467</v>
      </c>
    </row>
    <row r="4715" spans="1:6">
      <c r="A4715" s="527" t="s">
        <v>7375</v>
      </c>
      <c r="B4715" s="528">
        <v>2011</v>
      </c>
      <c r="C4715" s="528">
        <v>19076</v>
      </c>
      <c r="D4715" s="528">
        <v>12340</v>
      </c>
      <c r="E4715" s="528">
        <v>4029</v>
      </c>
      <c r="F4715" s="528">
        <v>20190</v>
      </c>
    </row>
    <row r="4716" spans="1:6">
      <c r="A4716" s="527" t="s">
        <v>7376</v>
      </c>
      <c r="B4716" s="528">
        <v>2011</v>
      </c>
      <c r="C4716" s="528">
        <v>12609</v>
      </c>
      <c r="D4716" s="528">
        <v>17050</v>
      </c>
      <c r="E4716" s="528">
        <v>7141</v>
      </c>
      <c r="F4716" s="528">
        <v>18517</v>
      </c>
    </row>
    <row r="4717" spans="1:6">
      <c r="A4717" s="527" t="s">
        <v>7377</v>
      </c>
      <c r="B4717" s="528">
        <v>2011</v>
      </c>
      <c r="C4717" s="528">
        <v>16219</v>
      </c>
      <c r="D4717" s="528">
        <v>8050</v>
      </c>
      <c r="E4717" s="528">
        <v>25413</v>
      </c>
      <c r="F4717" s="528">
        <v>13075</v>
      </c>
    </row>
    <row r="4718" spans="1:6">
      <c r="A4718" s="527" t="s">
        <v>7378</v>
      </c>
      <c r="B4718" s="528">
        <v>2011</v>
      </c>
      <c r="C4718" s="528">
        <v>4635</v>
      </c>
      <c r="D4718" s="528">
        <v>2230</v>
      </c>
      <c r="E4718" s="528">
        <v>1889</v>
      </c>
      <c r="F4718" s="528">
        <v>20245</v>
      </c>
    </row>
    <row r="4719" spans="1:6">
      <c r="A4719" s="527" t="s">
        <v>7379</v>
      </c>
      <c r="B4719" s="528">
        <v>2011</v>
      </c>
      <c r="C4719" s="528">
        <v>2097</v>
      </c>
      <c r="D4719" s="528">
        <v>1934</v>
      </c>
      <c r="E4719" s="528">
        <v>50495</v>
      </c>
      <c r="F4719" s="528">
        <v>5600</v>
      </c>
    </row>
    <row r="4720" spans="1:6">
      <c r="A4720" s="527" t="s">
        <v>7380</v>
      </c>
      <c r="B4720" s="528">
        <v>2011</v>
      </c>
      <c r="C4720" s="528">
        <v>65127</v>
      </c>
      <c r="D4720" s="528">
        <v>34776</v>
      </c>
      <c r="E4720" s="528">
        <v>2254</v>
      </c>
      <c r="F4720" s="528">
        <v>14820</v>
      </c>
    </row>
    <row r="4721" spans="1:6">
      <c r="A4721" s="527" t="s">
        <v>7381</v>
      </c>
      <c r="B4721" s="528">
        <v>2011</v>
      </c>
      <c r="C4721" s="528">
        <v>0</v>
      </c>
      <c r="D4721" s="528">
        <v>2844</v>
      </c>
      <c r="E4721" s="528">
        <v>0</v>
      </c>
      <c r="F4721" s="528">
        <v>1625</v>
      </c>
    </row>
    <row r="4722" spans="1:6">
      <c r="A4722" s="527" t="s">
        <v>7382</v>
      </c>
      <c r="B4722" s="528">
        <v>2011</v>
      </c>
      <c r="C4722" s="528">
        <v>8716</v>
      </c>
      <c r="D4722" s="528">
        <v>240</v>
      </c>
      <c r="E4722" s="528">
        <v>37419</v>
      </c>
      <c r="F4722" s="528">
        <v>4800</v>
      </c>
    </row>
    <row r="4723" spans="1:6">
      <c r="A4723" s="527" t="s">
        <v>7383</v>
      </c>
      <c r="B4723" s="528">
        <v>2011</v>
      </c>
      <c r="C4723" s="528">
        <v>1877</v>
      </c>
      <c r="D4723" s="528">
        <v>0</v>
      </c>
      <c r="E4723" s="528">
        <v>10356</v>
      </c>
      <c r="F4723" s="528">
        <v>3331</v>
      </c>
    </row>
    <row r="4724" spans="1:6">
      <c r="A4724" s="527" t="s">
        <v>7384</v>
      </c>
      <c r="B4724" s="528">
        <v>2011</v>
      </c>
      <c r="C4724" s="528">
        <v>28147</v>
      </c>
      <c r="D4724" s="528">
        <v>17181</v>
      </c>
      <c r="E4724" s="528">
        <v>4867</v>
      </c>
      <c r="F4724" s="528">
        <v>14215</v>
      </c>
    </row>
    <row r="4725" spans="1:6">
      <c r="A4725" s="527" t="s">
        <v>7385</v>
      </c>
      <c r="B4725" s="528">
        <v>2011</v>
      </c>
      <c r="C4725" s="528">
        <v>332</v>
      </c>
      <c r="D4725" s="528">
        <v>0</v>
      </c>
      <c r="E4725" s="528">
        <v>2170</v>
      </c>
      <c r="F4725" s="528">
        <v>3135</v>
      </c>
    </row>
    <row r="4726" spans="1:6">
      <c r="A4726" s="527" t="s">
        <v>7386</v>
      </c>
      <c r="B4726" s="528">
        <v>2011</v>
      </c>
      <c r="C4726" s="528">
        <v>2019</v>
      </c>
      <c r="D4726" s="528">
        <v>115067</v>
      </c>
      <c r="E4726" s="528">
        <v>36855</v>
      </c>
      <c r="F4726" s="528">
        <v>9801</v>
      </c>
    </row>
    <row r="4727" spans="1:6">
      <c r="A4727" s="527" t="s">
        <v>7387</v>
      </c>
      <c r="B4727" s="528">
        <v>2011</v>
      </c>
      <c r="C4727" s="528">
        <v>40896</v>
      </c>
      <c r="D4727" s="528">
        <v>69435</v>
      </c>
      <c r="E4727" s="528">
        <v>17365</v>
      </c>
      <c r="F4727" s="528">
        <v>20940</v>
      </c>
    </row>
    <row r="4728" spans="1:6">
      <c r="A4728" s="527" t="s">
        <v>7388</v>
      </c>
      <c r="B4728" s="528">
        <v>2011</v>
      </c>
      <c r="C4728" s="528">
        <v>3549</v>
      </c>
      <c r="D4728" s="528">
        <v>4810</v>
      </c>
      <c r="E4728" s="528">
        <v>43173</v>
      </c>
      <c r="F4728" s="528">
        <v>10040</v>
      </c>
    </row>
    <row r="4729" spans="1:6">
      <c r="A4729" s="527" t="s">
        <v>7389</v>
      </c>
      <c r="B4729" s="528">
        <v>2011</v>
      </c>
      <c r="C4729" s="528">
        <v>1335</v>
      </c>
      <c r="D4729" s="528">
        <v>12704</v>
      </c>
      <c r="E4729" s="528">
        <v>145</v>
      </c>
      <c r="F4729" s="528">
        <v>13655</v>
      </c>
    </row>
    <row r="4730" spans="1:6">
      <c r="A4730" s="527" t="s">
        <v>7390</v>
      </c>
      <c r="B4730" s="528">
        <v>2011</v>
      </c>
      <c r="C4730" s="528">
        <v>23749</v>
      </c>
      <c r="D4730" s="528">
        <v>11511</v>
      </c>
      <c r="E4730" s="528">
        <v>3589</v>
      </c>
      <c r="F4730" s="528">
        <v>14243</v>
      </c>
    </row>
    <row r="4731" spans="1:6">
      <c r="A4731" s="527" t="s">
        <v>7391</v>
      </c>
      <c r="B4731" s="528">
        <v>2011</v>
      </c>
      <c r="C4731" s="528">
        <v>3584</v>
      </c>
      <c r="D4731" s="528">
        <v>12148</v>
      </c>
      <c r="E4731" s="528">
        <v>18883</v>
      </c>
      <c r="F4731" s="528">
        <v>14400</v>
      </c>
    </row>
    <row r="4732" spans="1:6">
      <c r="A4732" s="527" t="s">
        <v>7392</v>
      </c>
      <c r="B4732" s="528">
        <v>2011</v>
      </c>
      <c r="C4732" s="528">
        <v>7737</v>
      </c>
      <c r="D4732" s="528">
        <v>4022</v>
      </c>
      <c r="E4732" s="528">
        <v>17809</v>
      </c>
      <c r="F4732" s="528">
        <v>20278</v>
      </c>
    </row>
    <row r="4733" spans="1:6">
      <c r="A4733" s="527" t="s">
        <v>7393</v>
      </c>
      <c r="B4733" s="528">
        <v>2011</v>
      </c>
      <c r="C4733" s="528">
        <v>69978</v>
      </c>
      <c r="D4733" s="528">
        <v>16417</v>
      </c>
      <c r="E4733" s="528">
        <v>98343</v>
      </c>
      <c r="F4733" s="528">
        <v>14968</v>
      </c>
    </row>
    <row r="4734" spans="1:6">
      <c r="A4734" s="527" t="s">
        <v>7394</v>
      </c>
      <c r="B4734" s="528">
        <v>2011</v>
      </c>
      <c r="C4734" s="528">
        <v>1195</v>
      </c>
      <c r="D4734" s="528">
        <v>0</v>
      </c>
      <c r="E4734" s="528">
        <v>7263</v>
      </c>
      <c r="F4734" s="528">
        <v>3340</v>
      </c>
    </row>
    <row r="4735" spans="1:6">
      <c r="A4735" s="527" t="s">
        <v>7395</v>
      </c>
      <c r="B4735" s="528">
        <v>2011</v>
      </c>
      <c r="C4735" s="528">
        <v>44966</v>
      </c>
      <c r="D4735" s="528">
        <v>36863</v>
      </c>
      <c r="E4735" s="528">
        <v>7530</v>
      </c>
      <c r="F4735" s="528">
        <v>18858</v>
      </c>
    </row>
    <row r="4736" spans="1:6">
      <c r="A4736" s="527" t="s">
        <v>7396</v>
      </c>
      <c r="B4736" s="528">
        <v>2011</v>
      </c>
      <c r="C4736" s="528">
        <v>554</v>
      </c>
      <c r="D4736" s="528">
        <v>0</v>
      </c>
      <c r="E4736" s="528">
        <v>2052</v>
      </c>
      <c r="F4736" s="528">
        <v>6565</v>
      </c>
    </row>
    <row r="4737" spans="1:6">
      <c r="A4737" s="527" t="s">
        <v>7397</v>
      </c>
      <c r="B4737" s="528">
        <v>2011</v>
      </c>
      <c r="C4737" s="528">
        <v>26670</v>
      </c>
      <c r="D4737" s="528">
        <v>8005</v>
      </c>
      <c r="E4737" s="528">
        <v>215224</v>
      </c>
      <c r="F4737" s="528">
        <v>16912</v>
      </c>
    </row>
    <row r="4738" spans="1:6">
      <c r="A4738" s="527" t="s">
        <v>7398</v>
      </c>
      <c r="B4738" s="528">
        <v>2011</v>
      </c>
      <c r="C4738" s="528">
        <v>13999</v>
      </c>
      <c r="D4738" s="528">
        <v>5508</v>
      </c>
      <c r="E4738" s="528">
        <v>4029</v>
      </c>
      <c r="F4738" s="528">
        <v>11420</v>
      </c>
    </row>
    <row r="4739" spans="1:6">
      <c r="A4739" s="527" t="s">
        <v>7399</v>
      </c>
      <c r="B4739" s="528">
        <v>2011</v>
      </c>
      <c r="C4739" s="528">
        <v>3958</v>
      </c>
      <c r="D4739" s="528">
        <v>16706</v>
      </c>
      <c r="E4739" s="528">
        <v>1048</v>
      </c>
      <c r="F4739" s="528">
        <v>15638</v>
      </c>
    </row>
    <row r="4740" spans="1:6">
      <c r="A4740" s="527" t="s">
        <v>7400</v>
      </c>
      <c r="B4740" s="528">
        <v>2011</v>
      </c>
      <c r="C4740" s="528">
        <v>42557</v>
      </c>
      <c r="D4740" s="528">
        <v>16243</v>
      </c>
      <c r="E4740" s="528">
        <v>100982</v>
      </c>
      <c r="F4740" s="528">
        <v>19110</v>
      </c>
    </row>
    <row r="4741" spans="1:6">
      <c r="A4741" s="527" t="s">
        <v>7401</v>
      </c>
      <c r="B4741" s="528">
        <v>2011</v>
      </c>
      <c r="C4741" s="528">
        <v>46257</v>
      </c>
      <c r="D4741" s="528">
        <v>59015</v>
      </c>
      <c r="E4741" s="528">
        <v>29267</v>
      </c>
      <c r="F4741" s="528">
        <v>20275</v>
      </c>
    </row>
    <row r="4742" spans="1:6">
      <c r="A4742" s="527" t="s">
        <v>7402</v>
      </c>
      <c r="B4742" s="528">
        <v>2011</v>
      </c>
      <c r="C4742" s="528">
        <v>15007</v>
      </c>
      <c r="D4742" s="528">
        <v>10451</v>
      </c>
      <c r="E4742" s="528">
        <v>986</v>
      </c>
      <c r="F4742" s="528">
        <v>15490</v>
      </c>
    </row>
    <row r="4743" spans="1:6">
      <c r="A4743" s="527" t="s">
        <v>7403</v>
      </c>
      <c r="B4743" s="528">
        <v>2011</v>
      </c>
      <c r="C4743" s="528">
        <v>0</v>
      </c>
      <c r="D4743" s="528">
        <v>11786</v>
      </c>
      <c r="E4743" s="528">
        <v>0</v>
      </c>
      <c r="F4743" s="528">
        <v>1840</v>
      </c>
    </row>
    <row r="4744" spans="1:6">
      <c r="A4744" s="527" t="s">
        <v>7404</v>
      </c>
      <c r="B4744" s="528">
        <v>2011</v>
      </c>
      <c r="C4744" s="528">
        <v>23597</v>
      </c>
      <c r="D4744" s="528">
        <v>7021</v>
      </c>
      <c r="E4744" s="528">
        <v>203636</v>
      </c>
      <c r="F4744" s="528">
        <v>15571</v>
      </c>
    </row>
    <row r="4745" spans="1:6">
      <c r="A4745" s="527" t="s">
        <v>7405</v>
      </c>
      <c r="B4745" s="528">
        <v>2011</v>
      </c>
      <c r="C4745" s="528">
        <v>3549</v>
      </c>
      <c r="D4745" s="528">
        <v>0</v>
      </c>
      <c r="E4745" s="528">
        <v>106581</v>
      </c>
      <c r="F4745" s="528">
        <v>4730</v>
      </c>
    </row>
    <row r="4746" spans="1:6">
      <c r="A4746" s="527" t="s">
        <v>7406</v>
      </c>
      <c r="B4746" s="528">
        <v>2011</v>
      </c>
      <c r="C4746" s="528">
        <v>67184</v>
      </c>
      <c r="D4746" s="528">
        <v>146859</v>
      </c>
      <c r="E4746" s="528">
        <v>31225</v>
      </c>
      <c r="F4746" s="528">
        <v>20822</v>
      </c>
    </row>
    <row r="4747" spans="1:6">
      <c r="A4747" s="527" t="s">
        <v>7407</v>
      </c>
      <c r="B4747" s="528">
        <v>2011</v>
      </c>
      <c r="C4747" s="528">
        <v>114260</v>
      </c>
      <c r="D4747" s="528">
        <v>106780</v>
      </c>
      <c r="E4747" s="528">
        <v>17439</v>
      </c>
      <c r="F4747" s="528">
        <v>21082</v>
      </c>
    </row>
    <row r="4748" spans="1:6">
      <c r="A4748" s="527" t="s">
        <v>7408</v>
      </c>
      <c r="B4748" s="528">
        <v>2011</v>
      </c>
      <c r="C4748" s="528">
        <v>18792</v>
      </c>
      <c r="D4748" s="528">
        <v>9603</v>
      </c>
      <c r="E4748" s="528">
        <v>24793</v>
      </c>
      <c r="F4748" s="528">
        <v>20963</v>
      </c>
    </row>
    <row r="4749" spans="1:6">
      <c r="A4749" s="527" t="s">
        <v>7409</v>
      </c>
      <c r="B4749" s="528">
        <v>2011</v>
      </c>
      <c r="C4749" s="528">
        <v>0</v>
      </c>
      <c r="D4749" s="528">
        <v>22810</v>
      </c>
      <c r="E4749" s="528">
        <v>0</v>
      </c>
      <c r="F4749" s="528">
        <v>1764</v>
      </c>
    </row>
    <row r="4750" spans="1:6">
      <c r="A4750" s="527" t="s">
        <v>7410</v>
      </c>
      <c r="B4750" s="528">
        <v>2011</v>
      </c>
      <c r="C4750" s="528">
        <v>6948</v>
      </c>
      <c r="D4750" s="528">
        <v>12950</v>
      </c>
      <c r="E4750" s="528">
        <v>7364</v>
      </c>
      <c r="F4750" s="528">
        <v>19921</v>
      </c>
    </row>
    <row r="4751" spans="1:6">
      <c r="A4751" s="527" t="s">
        <v>7411</v>
      </c>
      <c r="B4751" s="528">
        <v>2011</v>
      </c>
      <c r="C4751" s="528">
        <v>333</v>
      </c>
      <c r="D4751" s="528">
        <v>100</v>
      </c>
      <c r="E4751" s="528">
        <v>103</v>
      </c>
      <c r="F4751" s="528">
        <v>6099</v>
      </c>
    </row>
    <row r="4752" spans="1:6">
      <c r="A4752" s="527" t="s">
        <v>7412</v>
      </c>
      <c r="B4752" s="528">
        <v>2011</v>
      </c>
      <c r="C4752" s="528">
        <v>51832</v>
      </c>
      <c r="D4752" s="528">
        <v>124124</v>
      </c>
      <c r="E4752" s="528">
        <v>21422</v>
      </c>
      <c r="F4752" s="528">
        <v>19763</v>
      </c>
    </row>
    <row r="4753" spans="1:6">
      <c r="A4753" s="527" t="s">
        <v>7413</v>
      </c>
      <c r="B4753" s="528">
        <v>2011</v>
      </c>
      <c r="C4753" s="528">
        <v>3709</v>
      </c>
      <c r="D4753" s="528">
        <v>14770</v>
      </c>
      <c r="E4753" s="528">
        <v>9837</v>
      </c>
      <c r="F4753" s="528">
        <v>10925</v>
      </c>
    </row>
    <row r="4754" spans="1:6">
      <c r="A4754" s="527" t="s">
        <v>7414</v>
      </c>
      <c r="B4754" s="528">
        <v>2011</v>
      </c>
      <c r="C4754" s="528">
        <v>6055</v>
      </c>
      <c r="D4754" s="528">
        <v>1978</v>
      </c>
      <c r="E4754" s="528">
        <v>80007</v>
      </c>
      <c r="F4754" s="528">
        <v>9312</v>
      </c>
    </row>
    <row r="4755" spans="1:6">
      <c r="A4755" s="527" t="s">
        <v>7415</v>
      </c>
      <c r="B4755" s="528">
        <v>2011</v>
      </c>
      <c r="C4755" s="528">
        <v>18</v>
      </c>
      <c r="D4755" s="528">
        <v>28</v>
      </c>
      <c r="E4755" s="528">
        <v>0</v>
      </c>
      <c r="F4755" s="528">
        <v>12272</v>
      </c>
    </row>
    <row r="4756" spans="1:6">
      <c r="A4756" s="527" t="s">
        <v>7416</v>
      </c>
      <c r="B4756" s="528">
        <v>2011</v>
      </c>
      <c r="C4756" s="528">
        <v>18103</v>
      </c>
      <c r="D4756" s="528">
        <v>1317</v>
      </c>
      <c r="E4756" s="528">
        <v>4933</v>
      </c>
      <c r="F4756" s="528">
        <v>13510</v>
      </c>
    </row>
    <row r="4757" spans="1:6">
      <c r="A4757" s="527" t="s">
        <v>7417</v>
      </c>
      <c r="B4757" s="528">
        <v>2011</v>
      </c>
      <c r="C4757" s="528">
        <v>1197</v>
      </c>
      <c r="D4757" s="528">
        <v>657</v>
      </c>
      <c r="E4757" s="528">
        <v>3641</v>
      </c>
      <c r="F4757" s="528">
        <v>5954</v>
      </c>
    </row>
    <row r="4758" spans="1:6">
      <c r="A4758" s="527" t="s">
        <v>7418</v>
      </c>
      <c r="B4758" s="528">
        <v>2011</v>
      </c>
      <c r="C4758" s="528">
        <v>1145</v>
      </c>
      <c r="D4758" s="528">
        <v>6386</v>
      </c>
      <c r="E4758" s="528">
        <v>3067</v>
      </c>
      <c r="F4758" s="528">
        <v>12920</v>
      </c>
    </row>
    <row r="4759" spans="1:6">
      <c r="A4759" s="527" t="s">
        <v>7419</v>
      </c>
      <c r="B4759" s="528">
        <v>2011</v>
      </c>
      <c r="C4759" s="528">
        <v>90004</v>
      </c>
      <c r="D4759" s="528">
        <v>49483</v>
      </c>
      <c r="E4759" s="528">
        <v>1482</v>
      </c>
      <c r="F4759" s="528">
        <v>15099</v>
      </c>
    </row>
    <row r="4760" spans="1:6">
      <c r="A4760" s="527" t="s">
        <v>7420</v>
      </c>
      <c r="B4760" s="528">
        <v>2011</v>
      </c>
      <c r="C4760" s="528">
        <v>11718</v>
      </c>
      <c r="D4760" s="528">
        <v>0</v>
      </c>
      <c r="E4760" s="528">
        <v>9851</v>
      </c>
      <c r="F4760" s="528">
        <v>11516</v>
      </c>
    </row>
    <row r="4761" spans="1:6">
      <c r="A4761" s="527" t="s">
        <v>7421</v>
      </c>
      <c r="B4761" s="528">
        <v>2011</v>
      </c>
      <c r="C4761" s="528">
        <v>5281</v>
      </c>
      <c r="D4761" s="528">
        <v>6329</v>
      </c>
      <c r="E4761" s="528">
        <v>62839</v>
      </c>
      <c r="F4761" s="528">
        <v>9390</v>
      </c>
    </row>
    <row r="4762" spans="1:6">
      <c r="A4762" s="527" t="s">
        <v>7422</v>
      </c>
      <c r="B4762" s="528">
        <v>2011</v>
      </c>
      <c r="C4762" s="528">
        <v>61137</v>
      </c>
      <c r="D4762" s="528">
        <v>18309</v>
      </c>
      <c r="E4762" s="528">
        <v>2434</v>
      </c>
      <c r="F4762" s="528">
        <v>14720</v>
      </c>
    </row>
    <row r="4763" spans="1:6">
      <c r="A4763" s="527" t="s">
        <v>7423</v>
      </c>
      <c r="B4763" s="528">
        <v>2011</v>
      </c>
      <c r="C4763" s="528">
        <v>9848</v>
      </c>
      <c r="D4763" s="528">
        <v>7176</v>
      </c>
      <c r="E4763" s="528">
        <v>14926</v>
      </c>
      <c r="F4763" s="528">
        <v>10580</v>
      </c>
    </row>
    <row r="4764" spans="1:6">
      <c r="A4764" s="527" t="s">
        <v>7424</v>
      </c>
      <c r="B4764" s="528">
        <v>2011</v>
      </c>
      <c r="C4764" s="528">
        <v>1333</v>
      </c>
      <c r="D4764" s="528">
        <v>1719</v>
      </c>
      <c r="E4764" s="528">
        <v>1100</v>
      </c>
      <c r="F4764" s="528">
        <v>23270</v>
      </c>
    </row>
    <row r="4765" spans="1:6">
      <c r="A4765" s="527" t="s">
        <v>7425</v>
      </c>
      <c r="B4765" s="528">
        <v>2011</v>
      </c>
      <c r="C4765" s="528">
        <v>15651</v>
      </c>
      <c r="D4765" s="528">
        <v>15678</v>
      </c>
      <c r="E4765" s="528">
        <v>4790</v>
      </c>
      <c r="F4765" s="528">
        <v>20956</v>
      </c>
    </row>
    <row r="4766" spans="1:6">
      <c r="A4766" s="527" t="s">
        <v>7426</v>
      </c>
      <c r="B4766" s="528">
        <v>2011</v>
      </c>
      <c r="C4766" s="528">
        <v>22981</v>
      </c>
      <c r="D4766" s="528">
        <v>18530</v>
      </c>
      <c r="E4766" s="528">
        <v>15340</v>
      </c>
      <c r="F4766" s="528">
        <v>20185</v>
      </c>
    </row>
    <row r="4767" spans="1:6">
      <c r="A4767" s="527" t="s">
        <v>7427</v>
      </c>
      <c r="B4767" s="528">
        <v>2011</v>
      </c>
      <c r="C4767" s="528">
        <v>4927</v>
      </c>
      <c r="D4767" s="528">
        <v>55</v>
      </c>
      <c r="E4767" s="528">
        <v>0</v>
      </c>
      <c r="F4767" s="528">
        <v>21166</v>
      </c>
    </row>
    <row r="4768" spans="1:6">
      <c r="A4768" s="527" t="s">
        <v>7428</v>
      </c>
      <c r="B4768" s="528">
        <v>2011</v>
      </c>
      <c r="C4768" s="528">
        <v>74525</v>
      </c>
      <c r="D4768" s="528">
        <v>55206</v>
      </c>
      <c r="E4768" s="528">
        <v>60044</v>
      </c>
      <c r="F4768" s="528">
        <v>20449</v>
      </c>
    </row>
    <row r="4769" spans="1:6">
      <c r="A4769" s="527" t="s">
        <v>7429</v>
      </c>
      <c r="B4769" s="528">
        <v>2011</v>
      </c>
      <c r="C4769" s="528">
        <v>71572</v>
      </c>
      <c r="D4769" s="528">
        <v>57090</v>
      </c>
      <c r="E4769" s="528">
        <v>32101</v>
      </c>
      <c r="F4769" s="528">
        <v>20829</v>
      </c>
    </row>
    <row r="4770" spans="1:6">
      <c r="A4770" s="527" t="s">
        <v>7430</v>
      </c>
      <c r="B4770" s="528">
        <v>2011</v>
      </c>
      <c r="C4770" s="528">
        <v>37739</v>
      </c>
      <c r="D4770" s="528">
        <v>34510</v>
      </c>
      <c r="E4770" s="528">
        <v>24965</v>
      </c>
      <c r="F4770" s="528">
        <v>20680</v>
      </c>
    </row>
    <row r="4771" spans="1:6">
      <c r="A4771" s="527" t="s">
        <v>7431</v>
      </c>
      <c r="B4771" s="528">
        <v>2011</v>
      </c>
      <c r="C4771" s="528">
        <v>2715</v>
      </c>
      <c r="D4771" s="528">
        <v>8751</v>
      </c>
      <c r="E4771" s="528">
        <v>9758</v>
      </c>
      <c r="F4771" s="528">
        <v>21018</v>
      </c>
    </row>
    <row r="4772" spans="1:6">
      <c r="A4772" s="527" t="s">
        <v>7432</v>
      </c>
      <c r="B4772" s="528">
        <v>2011</v>
      </c>
      <c r="C4772" s="528">
        <v>52126</v>
      </c>
      <c r="D4772" s="528">
        <v>99406</v>
      </c>
      <c r="E4772" s="528">
        <v>3445</v>
      </c>
      <c r="F4772" s="528">
        <v>20994</v>
      </c>
    </row>
    <row r="4773" spans="1:6">
      <c r="A4773" s="527" t="s">
        <v>7433</v>
      </c>
      <c r="B4773" s="528">
        <v>2011</v>
      </c>
      <c r="C4773" s="528">
        <v>3764</v>
      </c>
      <c r="D4773" s="528">
        <v>326</v>
      </c>
      <c r="E4773" s="528">
        <v>687</v>
      </c>
      <c r="F4773" s="528">
        <v>15614</v>
      </c>
    </row>
    <row r="4774" spans="1:6">
      <c r="A4774" s="527" t="s">
        <v>7434</v>
      </c>
      <c r="B4774" s="528">
        <v>2011</v>
      </c>
      <c r="C4774" s="528">
        <v>66600</v>
      </c>
      <c r="D4774" s="528">
        <v>148558</v>
      </c>
      <c r="E4774" s="528">
        <v>3435</v>
      </c>
      <c r="F4774" s="528">
        <v>21019</v>
      </c>
    </row>
    <row r="4775" spans="1:6">
      <c r="A4775" s="527" t="s">
        <v>7435</v>
      </c>
      <c r="B4775" s="528">
        <v>2011</v>
      </c>
      <c r="C4775" s="528">
        <v>7309</v>
      </c>
      <c r="D4775" s="528">
        <v>1448</v>
      </c>
      <c r="E4775" s="528">
        <v>1222</v>
      </c>
      <c r="F4775" s="528">
        <v>13210</v>
      </c>
    </row>
    <row r="4776" spans="1:6">
      <c r="A4776" s="527" t="s">
        <v>7436</v>
      </c>
      <c r="B4776" s="528">
        <v>2011</v>
      </c>
      <c r="C4776" s="528">
        <v>22905</v>
      </c>
      <c r="D4776" s="528">
        <v>53736</v>
      </c>
      <c r="E4776" s="528">
        <v>5246</v>
      </c>
      <c r="F4776" s="528">
        <v>20984</v>
      </c>
    </row>
    <row r="4777" spans="1:6">
      <c r="A4777" s="527" t="s">
        <v>7437</v>
      </c>
      <c r="B4777" s="528">
        <v>2011</v>
      </c>
      <c r="C4777" s="528">
        <v>637</v>
      </c>
      <c r="D4777" s="528">
        <v>0</v>
      </c>
      <c r="E4777" s="528">
        <v>40389</v>
      </c>
      <c r="F4777" s="528">
        <v>4031</v>
      </c>
    </row>
    <row r="4778" spans="1:6">
      <c r="A4778" s="527" t="s">
        <v>7438</v>
      </c>
      <c r="B4778" s="528">
        <v>2011</v>
      </c>
      <c r="C4778" s="528">
        <v>39760</v>
      </c>
      <c r="D4778" s="528">
        <v>10310</v>
      </c>
      <c r="E4778" s="528">
        <v>24355</v>
      </c>
      <c r="F4778" s="528">
        <v>20663</v>
      </c>
    </row>
    <row r="4779" spans="1:6">
      <c r="A4779" s="527" t="s">
        <v>7439</v>
      </c>
      <c r="B4779" s="528">
        <v>2011</v>
      </c>
      <c r="C4779" s="528">
        <v>79000</v>
      </c>
      <c r="D4779" s="528">
        <v>26158</v>
      </c>
      <c r="E4779" s="528">
        <v>24078</v>
      </c>
      <c r="F4779" s="528">
        <v>14750</v>
      </c>
    </row>
    <row r="4780" spans="1:6">
      <c r="A4780" s="527" t="s">
        <v>7440</v>
      </c>
      <c r="B4780" s="528">
        <v>2011</v>
      </c>
      <c r="C4780" s="528">
        <v>8414</v>
      </c>
      <c r="D4780" s="528">
        <v>48852</v>
      </c>
      <c r="E4780" s="528">
        <v>0</v>
      </c>
      <c r="F4780" s="528">
        <v>10218</v>
      </c>
    </row>
    <row r="4781" spans="1:6">
      <c r="A4781" s="527" t="s">
        <v>7441</v>
      </c>
      <c r="B4781" s="528">
        <v>2011</v>
      </c>
      <c r="C4781" s="528">
        <v>1334</v>
      </c>
      <c r="D4781" s="528">
        <v>210</v>
      </c>
      <c r="E4781" s="528">
        <v>25261</v>
      </c>
      <c r="F4781" s="528">
        <v>10420</v>
      </c>
    </row>
    <row r="4782" spans="1:6">
      <c r="A4782" s="527" t="s">
        <v>7442</v>
      </c>
      <c r="B4782" s="528">
        <v>2011</v>
      </c>
      <c r="C4782" s="528">
        <v>8517</v>
      </c>
      <c r="D4782" s="528">
        <v>835</v>
      </c>
      <c r="E4782" s="528">
        <v>2658</v>
      </c>
      <c r="F4782" s="528">
        <v>7619</v>
      </c>
    </row>
    <row r="4783" spans="1:6">
      <c r="A4783" s="527" t="s">
        <v>7443</v>
      </c>
      <c r="B4783" s="528">
        <v>2011</v>
      </c>
      <c r="C4783" s="528">
        <v>8686</v>
      </c>
      <c r="D4783" s="528">
        <v>0</v>
      </c>
      <c r="E4783" s="528">
        <v>56361</v>
      </c>
      <c r="F4783" s="528">
        <v>9350</v>
      </c>
    </row>
    <row r="4784" spans="1:6">
      <c r="A4784" s="527" t="s">
        <v>7444</v>
      </c>
      <c r="B4784" s="528">
        <v>2011</v>
      </c>
      <c r="C4784" s="528">
        <v>50942</v>
      </c>
      <c r="D4784" s="528">
        <v>66481</v>
      </c>
      <c r="E4784" s="528">
        <v>3687</v>
      </c>
      <c r="F4784" s="528">
        <v>21140</v>
      </c>
    </row>
    <row r="4785" spans="1:6">
      <c r="A4785" s="527" t="s">
        <v>7445</v>
      </c>
      <c r="B4785" s="528">
        <v>2011</v>
      </c>
      <c r="C4785" s="528">
        <v>43517</v>
      </c>
      <c r="D4785" s="528">
        <v>54722</v>
      </c>
      <c r="E4785" s="528">
        <v>10849</v>
      </c>
      <c r="F4785" s="528">
        <v>15767</v>
      </c>
    </row>
    <row r="4786" spans="1:6">
      <c r="A4786" s="527" t="s">
        <v>7446</v>
      </c>
      <c r="B4786" s="528">
        <v>2011</v>
      </c>
      <c r="C4786" s="528">
        <v>8865</v>
      </c>
      <c r="D4786" s="528">
        <v>13645</v>
      </c>
      <c r="E4786" s="528">
        <v>38968</v>
      </c>
      <c r="F4786" s="528">
        <v>14153</v>
      </c>
    </row>
    <row r="4787" spans="1:6">
      <c r="A4787" s="527" t="s">
        <v>7447</v>
      </c>
      <c r="B4787" s="528">
        <v>2011</v>
      </c>
      <c r="C4787" s="528">
        <v>27348</v>
      </c>
      <c r="D4787" s="528">
        <v>12938</v>
      </c>
      <c r="E4787" s="528">
        <v>11153</v>
      </c>
      <c r="F4787" s="528">
        <v>18970</v>
      </c>
    </row>
    <row r="4788" spans="1:6">
      <c r="A4788" s="527" t="s">
        <v>7448</v>
      </c>
      <c r="B4788" s="528">
        <v>2011</v>
      </c>
      <c r="C4788" s="528">
        <v>10910</v>
      </c>
      <c r="D4788" s="528">
        <v>1937</v>
      </c>
      <c r="E4788" s="528">
        <v>32810</v>
      </c>
      <c r="F4788" s="528">
        <v>9152</v>
      </c>
    </row>
    <row r="4789" spans="1:6">
      <c r="A4789" s="527" t="s">
        <v>7449</v>
      </c>
      <c r="B4789" s="528">
        <v>2011</v>
      </c>
      <c r="C4789" s="528">
        <v>42207</v>
      </c>
      <c r="D4789" s="528">
        <v>44900</v>
      </c>
      <c r="E4789" s="528">
        <v>26841</v>
      </c>
      <c r="F4789" s="528">
        <v>18730</v>
      </c>
    </row>
    <row r="4790" spans="1:6">
      <c r="A4790" s="527" t="s">
        <v>7450</v>
      </c>
      <c r="B4790" s="528">
        <v>2011</v>
      </c>
      <c r="C4790" s="528">
        <v>60857</v>
      </c>
      <c r="D4790" s="528">
        <v>120555</v>
      </c>
      <c r="E4790" s="528">
        <v>25218</v>
      </c>
      <c r="F4790" s="528">
        <v>20130</v>
      </c>
    </row>
    <row r="4791" spans="1:6">
      <c r="A4791" s="527" t="s">
        <v>7451</v>
      </c>
      <c r="B4791" s="528">
        <v>2011</v>
      </c>
      <c r="C4791" s="528">
        <v>9160</v>
      </c>
      <c r="D4791" s="528">
        <v>1110</v>
      </c>
      <c r="E4791" s="528">
        <v>71307</v>
      </c>
      <c r="F4791" s="528">
        <v>7262</v>
      </c>
    </row>
    <row r="4792" spans="1:6">
      <c r="A4792" s="527" t="s">
        <v>7452</v>
      </c>
      <c r="B4792" s="528">
        <v>2011</v>
      </c>
      <c r="C4792" s="528">
        <v>3744</v>
      </c>
      <c r="D4792" s="528">
        <v>2805</v>
      </c>
      <c r="E4792" s="528">
        <v>30960</v>
      </c>
      <c r="F4792" s="528">
        <v>13960</v>
      </c>
    </row>
    <row r="4793" spans="1:6">
      <c r="A4793" s="527" t="s">
        <v>7453</v>
      </c>
      <c r="B4793" s="528">
        <v>2011</v>
      </c>
      <c r="C4793" s="528">
        <v>4902</v>
      </c>
      <c r="D4793" s="528">
        <v>695</v>
      </c>
      <c r="E4793" s="528">
        <v>34284</v>
      </c>
      <c r="F4793" s="528">
        <v>9051</v>
      </c>
    </row>
    <row r="4794" spans="1:6">
      <c r="A4794" s="527" t="s">
        <v>7454</v>
      </c>
      <c r="B4794" s="528">
        <v>2011</v>
      </c>
      <c r="C4794" s="528">
        <v>2902</v>
      </c>
      <c r="D4794" s="528">
        <v>0</v>
      </c>
      <c r="E4794" s="528">
        <v>4252</v>
      </c>
      <c r="F4794" s="528">
        <v>6900</v>
      </c>
    </row>
    <row r="4795" spans="1:6">
      <c r="A4795" s="527" t="s">
        <v>7455</v>
      </c>
      <c r="B4795" s="528">
        <v>2011</v>
      </c>
      <c r="C4795" s="528">
        <v>15703</v>
      </c>
      <c r="D4795" s="528">
        <v>10615</v>
      </c>
      <c r="E4795" s="528">
        <v>5465</v>
      </c>
      <c r="F4795" s="528">
        <v>20379</v>
      </c>
    </row>
    <row r="4796" spans="1:6">
      <c r="A4796" s="527" t="s">
        <v>7456</v>
      </c>
      <c r="B4796" s="528">
        <v>2011</v>
      </c>
      <c r="C4796" s="528">
        <v>1318</v>
      </c>
      <c r="D4796" s="528">
        <v>0</v>
      </c>
      <c r="E4796" s="528">
        <v>1023</v>
      </c>
      <c r="F4796" s="528">
        <v>20415</v>
      </c>
    </row>
    <row r="4797" spans="1:6">
      <c r="A4797" s="527" t="s">
        <v>7457</v>
      </c>
      <c r="B4797" s="528">
        <v>2011</v>
      </c>
      <c r="C4797" s="528">
        <v>8328</v>
      </c>
      <c r="D4797" s="528">
        <v>8449</v>
      </c>
      <c r="E4797" s="528">
        <v>284</v>
      </c>
      <c r="F4797" s="528">
        <v>12368</v>
      </c>
    </row>
    <row r="4798" spans="1:6">
      <c r="A4798" s="527" t="s">
        <v>7458</v>
      </c>
      <c r="B4798" s="528">
        <v>2011</v>
      </c>
      <c r="C4798" s="528">
        <v>138</v>
      </c>
      <c r="D4798" s="528">
        <v>138</v>
      </c>
      <c r="E4798" s="528">
        <v>560</v>
      </c>
      <c r="F4798" s="528">
        <v>10509</v>
      </c>
    </row>
    <row r="4799" spans="1:6">
      <c r="A4799" s="527" t="s">
        <v>7459</v>
      </c>
      <c r="B4799" s="528">
        <v>2011</v>
      </c>
      <c r="C4799" s="528">
        <v>50983</v>
      </c>
      <c r="D4799" s="528">
        <v>34341</v>
      </c>
      <c r="E4799" s="528">
        <v>33191</v>
      </c>
      <c r="F4799" s="528">
        <v>21425</v>
      </c>
    </row>
    <row r="4800" spans="1:6">
      <c r="A4800" s="527" t="s">
        <v>7460</v>
      </c>
      <c r="B4800" s="528">
        <v>2011</v>
      </c>
      <c r="C4800" s="528">
        <v>7188</v>
      </c>
      <c r="D4800" s="528">
        <v>13672</v>
      </c>
      <c r="E4800" s="528">
        <v>83806</v>
      </c>
      <c r="F4800" s="528">
        <v>11055</v>
      </c>
    </row>
    <row r="4801" spans="1:6">
      <c r="A4801" s="527" t="s">
        <v>7461</v>
      </c>
      <c r="B4801" s="528">
        <v>2011</v>
      </c>
      <c r="C4801" s="528">
        <v>2101</v>
      </c>
      <c r="D4801" s="528">
        <v>1660</v>
      </c>
      <c r="E4801" s="528">
        <v>99263</v>
      </c>
      <c r="F4801" s="528">
        <v>12806</v>
      </c>
    </row>
    <row r="4802" spans="1:6">
      <c r="A4802" s="527" t="s">
        <v>7462</v>
      </c>
      <c r="B4802" s="528">
        <v>2011</v>
      </c>
      <c r="C4802" s="528">
        <v>5701</v>
      </c>
      <c r="D4802" s="528">
        <v>0</v>
      </c>
      <c r="E4802" s="528">
        <v>28620</v>
      </c>
      <c r="F4802" s="528">
        <v>7413</v>
      </c>
    </row>
    <row r="4803" spans="1:6">
      <c r="A4803" s="527" t="s">
        <v>7463</v>
      </c>
      <c r="B4803" s="528">
        <v>2011</v>
      </c>
      <c r="C4803" s="528">
        <v>953</v>
      </c>
      <c r="D4803" s="528">
        <v>0</v>
      </c>
      <c r="E4803" s="528">
        <v>1408</v>
      </c>
      <c r="F4803" s="528">
        <v>3365</v>
      </c>
    </row>
    <row r="4804" spans="1:6">
      <c r="A4804" s="527" t="s">
        <v>7464</v>
      </c>
      <c r="B4804" s="528">
        <v>2011</v>
      </c>
      <c r="C4804" s="528">
        <v>118915</v>
      </c>
      <c r="D4804" s="528">
        <v>235580</v>
      </c>
      <c r="E4804" s="528">
        <v>60409</v>
      </c>
      <c r="F4804" s="528">
        <v>20800</v>
      </c>
    </row>
    <row r="4805" spans="1:6">
      <c r="A4805" s="527" t="s">
        <v>7465</v>
      </c>
      <c r="B4805" s="528">
        <v>2011</v>
      </c>
      <c r="C4805" s="528">
        <v>4142</v>
      </c>
      <c r="D4805" s="528">
        <v>2339</v>
      </c>
      <c r="E4805" s="528">
        <v>55950</v>
      </c>
      <c r="F4805" s="528">
        <v>8600</v>
      </c>
    </row>
    <row r="4806" spans="1:6">
      <c r="A4806" s="527" t="s">
        <v>7466</v>
      </c>
      <c r="B4806" s="528">
        <v>2011</v>
      </c>
      <c r="C4806" s="528">
        <v>50486</v>
      </c>
      <c r="D4806" s="528">
        <v>37870</v>
      </c>
      <c r="E4806" s="528">
        <v>380540</v>
      </c>
      <c r="F4806" s="528">
        <v>10230</v>
      </c>
    </row>
    <row r="4807" spans="1:6">
      <c r="A4807" s="527" t="s">
        <v>7467</v>
      </c>
      <c r="B4807" s="528">
        <v>2011</v>
      </c>
      <c r="C4807" s="528">
        <v>44973</v>
      </c>
      <c r="D4807" s="528">
        <v>56234</v>
      </c>
      <c r="E4807" s="528">
        <v>15209</v>
      </c>
      <c r="F4807" s="528">
        <v>20060</v>
      </c>
    </row>
    <row r="4808" spans="1:6">
      <c r="A4808" s="527" t="s">
        <v>7468</v>
      </c>
      <c r="B4808" s="528">
        <v>2011</v>
      </c>
      <c r="C4808" s="528">
        <v>0</v>
      </c>
      <c r="D4808" s="528">
        <v>14143</v>
      </c>
      <c r="E4808" s="528">
        <v>0</v>
      </c>
      <c r="F4808" s="528">
        <v>1794</v>
      </c>
    </row>
    <row r="4809" spans="1:6">
      <c r="A4809" s="527" t="s">
        <v>7469</v>
      </c>
      <c r="B4809" s="528">
        <v>2011</v>
      </c>
      <c r="C4809" s="528">
        <v>30691</v>
      </c>
      <c r="D4809" s="528">
        <v>53742</v>
      </c>
      <c r="E4809" s="528">
        <v>10120</v>
      </c>
      <c r="F4809" s="528">
        <v>20040</v>
      </c>
    </row>
    <row r="4810" spans="1:6">
      <c r="A4810" s="527" t="s">
        <v>7470</v>
      </c>
      <c r="B4810" s="528">
        <v>2011</v>
      </c>
      <c r="C4810" s="528">
        <v>6987</v>
      </c>
      <c r="D4810" s="528">
        <v>3746</v>
      </c>
      <c r="E4810" s="528">
        <v>97140</v>
      </c>
      <c r="F4810" s="528">
        <v>11850</v>
      </c>
    </row>
    <row r="4811" spans="1:6">
      <c r="A4811" s="527" t="s">
        <v>7471</v>
      </c>
      <c r="B4811" s="528">
        <v>2011</v>
      </c>
      <c r="C4811" s="528">
        <v>50134</v>
      </c>
      <c r="D4811" s="528">
        <v>54963</v>
      </c>
      <c r="E4811" s="528">
        <v>34721</v>
      </c>
      <c r="F4811" s="528">
        <v>21027</v>
      </c>
    </row>
    <row r="4812" spans="1:6">
      <c r="A4812" s="527" t="s">
        <v>7472</v>
      </c>
      <c r="B4812" s="528">
        <v>2011</v>
      </c>
      <c r="C4812" s="528">
        <v>56419</v>
      </c>
      <c r="D4812" s="528">
        <v>123656</v>
      </c>
      <c r="E4812" s="528">
        <v>28688</v>
      </c>
      <c r="F4812" s="528">
        <v>20701</v>
      </c>
    </row>
    <row r="4813" spans="1:6">
      <c r="A4813" s="527" t="s">
        <v>7473</v>
      </c>
      <c r="B4813" s="528">
        <v>2011</v>
      </c>
      <c r="C4813" s="528">
        <v>1561</v>
      </c>
      <c r="D4813" s="528">
        <v>0</v>
      </c>
      <c r="E4813" s="528">
        <v>35823</v>
      </c>
      <c r="F4813" s="528">
        <v>4025</v>
      </c>
    </row>
    <row r="4814" spans="1:6">
      <c r="A4814" s="527" t="s">
        <v>7474</v>
      </c>
      <c r="B4814" s="528">
        <v>2011</v>
      </c>
      <c r="C4814" s="528">
        <v>46669</v>
      </c>
      <c r="D4814" s="528">
        <v>36438</v>
      </c>
      <c r="E4814" s="528">
        <v>4189</v>
      </c>
      <c r="F4814" s="528">
        <v>19685</v>
      </c>
    </row>
    <row r="4815" spans="1:6">
      <c r="A4815" s="527" t="s">
        <v>7475</v>
      </c>
      <c r="B4815" s="528">
        <v>2011</v>
      </c>
      <c r="C4815" s="528">
        <v>1045</v>
      </c>
      <c r="D4815" s="528">
        <v>957</v>
      </c>
      <c r="E4815" s="528">
        <v>214</v>
      </c>
      <c r="F4815" s="528">
        <v>11150</v>
      </c>
    </row>
    <row r="4816" spans="1:6">
      <c r="A4816" s="527" t="s">
        <v>7476</v>
      </c>
      <c r="B4816" s="528">
        <v>2011</v>
      </c>
      <c r="C4816" s="528">
        <v>3512</v>
      </c>
      <c r="D4816" s="528">
        <v>18066</v>
      </c>
      <c r="E4816" s="528">
        <v>697</v>
      </c>
      <c r="F4816" s="528">
        <v>13900</v>
      </c>
    </row>
    <row r="4817" spans="1:6">
      <c r="A4817" s="527" t="s">
        <v>7477</v>
      </c>
      <c r="B4817" s="528">
        <v>2011</v>
      </c>
      <c r="C4817" s="528">
        <v>14039</v>
      </c>
      <c r="D4817" s="528">
        <v>9900</v>
      </c>
      <c r="E4817" s="528">
        <v>5097</v>
      </c>
      <c r="F4817" s="528">
        <v>19525</v>
      </c>
    </row>
    <row r="4818" spans="1:6">
      <c r="A4818" s="527" t="s">
        <v>7478</v>
      </c>
      <c r="B4818" s="528">
        <v>2011</v>
      </c>
      <c r="C4818" s="528">
        <v>4568</v>
      </c>
      <c r="D4818" s="528">
        <v>7576</v>
      </c>
      <c r="E4818" s="528">
        <v>2527</v>
      </c>
      <c r="F4818" s="528">
        <v>11200</v>
      </c>
    </row>
    <row r="4819" spans="1:6">
      <c r="A4819" s="527" t="s">
        <v>7479</v>
      </c>
      <c r="B4819" s="528">
        <v>2011</v>
      </c>
      <c r="C4819" s="528">
        <v>9928</v>
      </c>
      <c r="D4819" s="528">
        <v>36160</v>
      </c>
      <c r="E4819" s="528">
        <v>14327</v>
      </c>
      <c r="F4819" s="528">
        <v>13736</v>
      </c>
    </row>
    <row r="4820" spans="1:6">
      <c r="A4820" s="527" t="s">
        <v>7480</v>
      </c>
      <c r="B4820" s="528">
        <v>2011</v>
      </c>
      <c r="C4820" s="528">
        <v>13492</v>
      </c>
      <c r="D4820" s="528">
        <v>15577</v>
      </c>
      <c r="E4820" s="528">
        <v>1814</v>
      </c>
      <c r="F4820" s="528">
        <v>20262</v>
      </c>
    </row>
    <row r="4821" spans="1:6">
      <c r="A4821" s="527" t="s">
        <v>7481</v>
      </c>
      <c r="B4821" s="528">
        <v>2011</v>
      </c>
      <c r="C4821" s="528">
        <v>124619</v>
      </c>
      <c r="D4821" s="528">
        <v>187821</v>
      </c>
      <c r="E4821" s="528">
        <v>25671</v>
      </c>
      <c r="F4821" s="528">
        <v>19738</v>
      </c>
    </row>
    <row r="4822" spans="1:6">
      <c r="A4822" s="527" t="s">
        <v>7482</v>
      </c>
      <c r="B4822" s="528">
        <v>2011</v>
      </c>
      <c r="C4822" s="528">
        <v>54210</v>
      </c>
      <c r="D4822" s="528">
        <v>34317</v>
      </c>
      <c r="E4822" s="528">
        <v>21848</v>
      </c>
      <c r="F4822" s="528">
        <v>20368</v>
      </c>
    </row>
    <row r="4823" spans="1:6">
      <c r="A4823" s="527" t="s">
        <v>7483</v>
      </c>
      <c r="B4823" s="528">
        <v>2011</v>
      </c>
      <c r="C4823" s="528">
        <v>47041</v>
      </c>
      <c r="D4823" s="528">
        <v>72029</v>
      </c>
      <c r="E4823" s="528">
        <v>86500</v>
      </c>
      <c r="F4823" s="528">
        <v>19546</v>
      </c>
    </row>
    <row r="4824" spans="1:6">
      <c r="A4824" s="527" t="s">
        <v>7484</v>
      </c>
      <c r="B4824" s="528">
        <v>2011</v>
      </c>
      <c r="C4824" s="528">
        <v>5386</v>
      </c>
      <c r="D4824" s="528">
        <v>15853</v>
      </c>
      <c r="E4824" s="528">
        <v>50642</v>
      </c>
      <c r="F4824" s="528">
        <v>10382</v>
      </c>
    </row>
    <row r="4825" spans="1:6">
      <c r="A4825" s="527" t="s">
        <v>7485</v>
      </c>
      <c r="B4825" s="528">
        <v>2011</v>
      </c>
      <c r="C4825" s="528">
        <v>1933</v>
      </c>
      <c r="D4825" s="528">
        <v>1213</v>
      </c>
      <c r="E4825" s="528">
        <v>2931</v>
      </c>
      <c r="F4825" s="528">
        <v>13492</v>
      </c>
    </row>
    <row r="4826" spans="1:6">
      <c r="A4826" s="527" t="s">
        <v>7486</v>
      </c>
      <c r="B4826" s="528">
        <v>2011</v>
      </c>
      <c r="C4826" s="528">
        <v>2272</v>
      </c>
      <c r="D4826" s="528">
        <v>451</v>
      </c>
      <c r="E4826" s="528">
        <v>13867</v>
      </c>
      <c r="F4826" s="528">
        <v>3452</v>
      </c>
    </row>
    <row r="4827" spans="1:6">
      <c r="A4827" s="527" t="s">
        <v>7487</v>
      </c>
      <c r="B4827" s="528">
        <v>2011</v>
      </c>
      <c r="C4827" s="528">
        <v>194</v>
      </c>
      <c r="D4827" s="528">
        <v>964</v>
      </c>
      <c r="E4827" s="528">
        <v>13</v>
      </c>
      <c r="F4827" s="528">
        <v>14147</v>
      </c>
    </row>
    <row r="4828" spans="1:6">
      <c r="A4828" s="527" t="s">
        <v>7488</v>
      </c>
      <c r="B4828" s="528">
        <v>2011</v>
      </c>
      <c r="C4828" s="528">
        <v>2977</v>
      </c>
      <c r="D4828" s="528">
        <v>18923</v>
      </c>
      <c r="E4828" s="528">
        <v>1093</v>
      </c>
      <c r="F4828" s="528">
        <v>10140</v>
      </c>
    </row>
    <row r="4829" spans="1:6">
      <c r="A4829" s="527" t="s">
        <v>7489</v>
      </c>
      <c r="B4829" s="528">
        <v>2011</v>
      </c>
      <c r="C4829" s="528">
        <v>48464</v>
      </c>
      <c r="D4829" s="528">
        <v>49810</v>
      </c>
      <c r="E4829" s="528">
        <v>51501</v>
      </c>
      <c r="F4829" s="528">
        <v>18121</v>
      </c>
    </row>
    <row r="4830" spans="1:6">
      <c r="A4830" s="527" t="s">
        <v>7490</v>
      </c>
      <c r="B4830" s="528">
        <v>2011</v>
      </c>
      <c r="C4830" s="528">
        <v>51328</v>
      </c>
      <c r="D4830" s="528">
        <v>29554</v>
      </c>
      <c r="E4830" s="528">
        <v>44714</v>
      </c>
      <c r="F4830" s="528">
        <v>18017</v>
      </c>
    </row>
    <row r="4831" spans="1:6">
      <c r="A4831" s="527" t="s">
        <v>7491</v>
      </c>
      <c r="B4831" s="528">
        <v>2011</v>
      </c>
      <c r="C4831" s="528">
        <v>1843</v>
      </c>
      <c r="D4831" s="528">
        <v>0</v>
      </c>
      <c r="E4831" s="528">
        <v>20404</v>
      </c>
      <c r="F4831" s="528">
        <v>3959</v>
      </c>
    </row>
    <row r="4832" spans="1:6">
      <c r="A4832" s="527" t="s">
        <v>7492</v>
      </c>
      <c r="B4832" s="528">
        <v>2011</v>
      </c>
      <c r="C4832" s="528">
        <v>14018</v>
      </c>
      <c r="D4832" s="528">
        <v>10287</v>
      </c>
      <c r="E4832" s="528">
        <v>6521</v>
      </c>
      <c r="F4832" s="528">
        <v>20260</v>
      </c>
    </row>
    <row r="4833" spans="1:6">
      <c r="A4833" s="527" t="s">
        <v>7493</v>
      </c>
      <c r="B4833" s="528">
        <v>2011</v>
      </c>
      <c r="C4833" s="528">
        <v>51417</v>
      </c>
      <c r="D4833" s="528">
        <v>37850</v>
      </c>
      <c r="E4833" s="528">
        <v>27761</v>
      </c>
      <c r="F4833" s="528">
        <v>21011</v>
      </c>
    </row>
    <row r="4834" spans="1:6">
      <c r="A4834" s="527" t="s">
        <v>7494</v>
      </c>
      <c r="B4834" s="528">
        <v>2011</v>
      </c>
      <c r="C4834" s="528">
        <v>2181</v>
      </c>
      <c r="D4834" s="528">
        <v>0</v>
      </c>
      <c r="E4834" s="528">
        <v>80935</v>
      </c>
      <c r="F4834" s="528">
        <v>4565</v>
      </c>
    </row>
    <row r="4835" spans="1:6">
      <c r="A4835" s="527" t="s">
        <v>7495</v>
      </c>
      <c r="B4835" s="528">
        <v>2011</v>
      </c>
      <c r="C4835" s="528">
        <v>192</v>
      </c>
      <c r="D4835" s="528">
        <v>1344</v>
      </c>
      <c r="E4835" s="528">
        <v>63</v>
      </c>
      <c r="F4835" s="528">
        <v>6050</v>
      </c>
    </row>
    <row r="4836" spans="1:6">
      <c r="A4836" s="527" t="s">
        <v>7496</v>
      </c>
      <c r="B4836" s="528">
        <v>2011</v>
      </c>
      <c r="C4836" s="528">
        <v>3523</v>
      </c>
      <c r="D4836" s="528">
        <v>1499</v>
      </c>
      <c r="E4836" s="528">
        <v>8301</v>
      </c>
      <c r="F4836" s="528">
        <v>6739</v>
      </c>
    </row>
    <row r="4837" spans="1:6">
      <c r="A4837" s="527" t="s">
        <v>7497</v>
      </c>
      <c r="B4837" s="528">
        <v>2011</v>
      </c>
      <c r="C4837" s="528">
        <v>39482</v>
      </c>
      <c r="D4837" s="528">
        <v>58252</v>
      </c>
      <c r="E4837" s="528">
        <v>14314</v>
      </c>
      <c r="F4837" s="528">
        <v>15575</v>
      </c>
    </row>
    <row r="4838" spans="1:6">
      <c r="A4838" s="527" t="s">
        <v>7498</v>
      </c>
      <c r="B4838" s="528">
        <v>2011</v>
      </c>
      <c r="C4838" s="528">
        <v>12439</v>
      </c>
      <c r="D4838" s="528">
        <v>4333</v>
      </c>
      <c r="E4838" s="528">
        <v>22280</v>
      </c>
      <c r="F4838" s="528">
        <v>19995</v>
      </c>
    </row>
    <row r="4839" spans="1:6">
      <c r="A4839" s="527" t="s">
        <v>7499</v>
      </c>
      <c r="B4839" s="528">
        <v>2011</v>
      </c>
      <c r="C4839" s="528">
        <v>2356</v>
      </c>
      <c r="D4839" s="528">
        <v>1096</v>
      </c>
      <c r="E4839" s="528">
        <v>644</v>
      </c>
      <c r="F4839" s="528">
        <v>20066</v>
      </c>
    </row>
    <row r="4840" spans="1:6">
      <c r="A4840" s="527" t="s">
        <v>7500</v>
      </c>
      <c r="B4840" s="528">
        <v>2011</v>
      </c>
      <c r="C4840" s="528">
        <v>22833</v>
      </c>
      <c r="D4840" s="528">
        <v>27620</v>
      </c>
      <c r="E4840" s="528">
        <v>5535</v>
      </c>
      <c r="F4840" s="528">
        <v>22740</v>
      </c>
    </row>
    <row r="4841" spans="1:6">
      <c r="A4841" s="527" t="s">
        <v>7501</v>
      </c>
      <c r="B4841" s="528">
        <v>2011</v>
      </c>
      <c r="C4841" s="528">
        <v>36217</v>
      </c>
      <c r="D4841" s="528">
        <v>78758</v>
      </c>
      <c r="E4841" s="528">
        <v>20196</v>
      </c>
      <c r="F4841" s="528">
        <v>20482</v>
      </c>
    </row>
    <row r="4842" spans="1:6">
      <c r="A4842" s="527" t="s">
        <v>7502</v>
      </c>
      <c r="B4842" s="528">
        <v>2011</v>
      </c>
      <c r="C4842" s="528">
        <v>35323</v>
      </c>
      <c r="D4842" s="528">
        <v>38514</v>
      </c>
      <c r="E4842" s="528">
        <v>43776</v>
      </c>
      <c r="F4842" s="528">
        <v>19243</v>
      </c>
    </row>
    <row r="4843" spans="1:6">
      <c r="A4843" s="527" t="s">
        <v>7503</v>
      </c>
      <c r="B4843" s="528">
        <v>2011</v>
      </c>
      <c r="C4843" s="528">
        <v>6883</v>
      </c>
      <c r="D4843" s="528">
        <v>3281</v>
      </c>
      <c r="E4843" s="528">
        <v>6108</v>
      </c>
      <c r="F4843" s="528">
        <v>15363</v>
      </c>
    </row>
    <row r="4844" spans="1:6">
      <c r="A4844" s="527" t="s">
        <v>7504</v>
      </c>
      <c r="B4844" s="528">
        <v>2011</v>
      </c>
      <c r="C4844" s="528">
        <v>10498</v>
      </c>
      <c r="D4844" s="528">
        <v>12858</v>
      </c>
      <c r="E4844" s="528">
        <v>9350</v>
      </c>
      <c r="F4844" s="528">
        <v>14935</v>
      </c>
    </row>
    <row r="4845" spans="1:6">
      <c r="A4845" s="527" t="s">
        <v>7505</v>
      </c>
      <c r="B4845" s="528">
        <v>2011</v>
      </c>
      <c r="C4845" s="528">
        <v>1632</v>
      </c>
      <c r="D4845" s="528">
        <v>0</v>
      </c>
      <c r="E4845" s="528">
        <v>5775</v>
      </c>
      <c r="F4845" s="528">
        <v>6300</v>
      </c>
    </row>
    <row r="4846" spans="1:6">
      <c r="A4846" s="527" t="s">
        <v>7506</v>
      </c>
      <c r="B4846" s="528">
        <v>2011</v>
      </c>
      <c r="C4846" s="528">
        <v>74336</v>
      </c>
      <c r="D4846" s="528">
        <v>68145</v>
      </c>
      <c r="E4846" s="528">
        <v>30830</v>
      </c>
      <c r="F4846" s="528">
        <v>20959</v>
      </c>
    </row>
    <row r="4847" spans="1:6">
      <c r="A4847" s="527" t="s">
        <v>7507</v>
      </c>
      <c r="B4847" s="528">
        <v>2011</v>
      </c>
      <c r="C4847" s="528">
        <v>7965</v>
      </c>
      <c r="D4847" s="528">
        <v>6016</v>
      </c>
      <c r="E4847" s="528">
        <v>1418</v>
      </c>
      <c r="F4847" s="528">
        <v>20450</v>
      </c>
    </row>
    <row r="4848" spans="1:6">
      <c r="A4848" s="527" t="s">
        <v>7508</v>
      </c>
      <c r="B4848" s="528">
        <v>2011</v>
      </c>
      <c r="C4848" s="528">
        <v>1</v>
      </c>
      <c r="D4848" s="528">
        <v>26</v>
      </c>
      <c r="E4848" s="528">
        <v>1</v>
      </c>
      <c r="F4848" s="528">
        <v>6465</v>
      </c>
    </row>
    <row r="4849" spans="1:6">
      <c r="A4849" s="527" t="s">
        <v>7509</v>
      </c>
      <c r="B4849" s="528">
        <v>2011</v>
      </c>
      <c r="C4849" s="528">
        <v>34504</v>
      </c>
      <c r="D4849" s="528">
        <v>27654</v>
      </c>
      <c r="E4849" s="528">
        <v>35625</v>
      </c>
      <c r="F4849" s="528">
        <v>21200</v>
      </c>
    </row>
    <row r="4850" spans="1:6">
      <c r="A4850" s="527" t="s">
        <v>7510</v>
      </c>
      <c r="B4850" s="528">
        <v>2011</v>
      </c>
      <c r="C4850" s="528">
        <v>10232</v>
      </c>
      <c r="D4850" s="528">
        <v>40018</v>
      </c>
      <c r="E4850" s="528">
        <v>25843</v>
      </c>
      <c r="F4850" s="528">
        <v>13750</v>
      </c>
    </row>
    <row r="4851" spans="1:6">
      <c r="A4851" s="527" t="s">
        <v>7511</v>
      </c>
      <c r="B4851" s="528">
        <v>2011</v>
      </c>
      <c r="C4851" s="528">
        <v>18975</v>
      </c>
      <c r="D4851" s="528">
        <v>0</v>
      </c>
      <c r="E4851" s="528">
        <v>539120</v>
      </c>
      <c r="F4851" s="528">
        <v>9671</v>
      </c>
    </row>
    <row r="4852" spans="1:6">
      <c r="A4852" s="527" t="s">
        <v>7512</v>
      </c>
      <c r="B4852" s="528">
        <v>2011</v>
      </c>
      <c r="C4852" s="528">
        <v>383</v>
      </c>
      <c r="D4852" s="528">
        <v>0</v>
      </c>
      <c r="E4852" s="528">
        <v>77</v>
      </c>
      <c r="F4852" s="528">
        <v>3225</v>
      </c>
    </row>
    <row r="4853" spans="1:6">
      <c r="A4853" s="527" t="s">
        <v>7513</v>
      </c>
      <c r="B4853" s="528">
        <v>2011</v>
      </c>
      <c r="C4853" s="528">
        <v>7146</v>
      </c>
      <c r="D4853" s="528">
        <v>20</v>
      </c>
      <c r="E4853" s="528">
        <v>16857</v>
      </c>
      <c r="F4853" s="528">
        <v>12100</v>
      </c>
    </row>
    <row r="4854" spans="1:6">
      <c r="A4854" s="527" t="s">
        <v>7514</v>
      </c>
      <c r="B4854" s="528">
        <v>2011</v>
      </c>
      <c r="C4854" s="528">
        <v>10457</v>
      </c>
      <c r="D4854" s="528">
        <v>1685</v>
      </c>
      <c r="E4854" s="528">
        <v>8625</v>
      </c>
      <c r="F4854" s="528">
        <v>13950</v>
      </c>
    </row>
    <row r="4855" spans="1:6">
      <c r="A4855" s="527" t="s">
        <v>7515</v>
      </c>
      <c r="B4855" s="528">
        <v>2011</v>
      </c>
      <c r="C4855" s="528">
        <v>5931</v>
      </c>
      <c r="D4855" s="528">
        <v>0</v>
      </c>
      <c r="E4855" s="528">
        <v>1742</v>
      </c>
      <c r="F4855" s="528">
        <v>6240</v>
      </c>
    </row>
    <row r="4856" spans="1:6">
      <c r="A4856" s="527" t="s">
        <v>7516</v>
      </c>
      <c r="B4856" s="528">
        <v>2011</v>
      </c>
      <c r="C4856" s="528">
        <v>21349</v>
      </c>
      <c r="D4856" s="528">
        <v>11369</v>
      </c>
      <c r="E4856" s="528">
        <v>97032</v>
      </c>
      <c r="F4856" s="528">
        <v>13319</v>
      </c>
    </row>
    <row r="4857" spans="1:6">
      <c r="A4857" s="527" t="s">
        <v>7517</v>
      </c>
      <c r="B4857" s="528">
        <v>2011</v>
      </c>
      <c r="C4857" s="528">
        <v>2278</v>
      </c>
      <c r="D4857" s="528">
        <v>680</v>
      </c>
      <c r="E4857" s="528">
        <v>9230</v>
      </c>
      <c r="F4857" s="528">
        <v>3300</v>
      </c>
    </row>
    <row r="4858" spans="1:6">
      <c r="A4858" s="527" t="s">
        <v>7518</v>
      </c>
      <c r="B4858" s="528">
        <v>2011</v>
      </c>
      <c r="C4858" s="528">
        <v>22134</v>
      </c>
      <c r="D4858" s="528">
        <v>4372</v>
      </c>
      <c r="E4858" s="528">
        <v>13756</v>
      </c>
      <c r="F4858" s="528">
        <v>15373</v>
      </c>
    </row>
    <row r="4859" spans="1:6">
      <c r="A4859" s="527" t="s">
        <v>7519</v>
      </c>
      <c r="B4859" s="528">
        <v>2011</v>
      </c>
      <c r="C4859" s="528">
        <v>39224</v>
      </c>
      <c r="D4859" s="528">
        <v>38211</v>
      </c>
      <c r="E4859" s="528">
        <v>67740</v>
      </c>
      <c r="F4859" s="528">
        <v>19765</v>
      </c>
    </row>
    <row r="4860" spans="1:6">
      <c r="A4860" s="527" t="s">
        <v>7520</v>
      </c>
      <c r="B4860" s="528">
        <v>2011</v>
      </c>
      <c r="C4860" s="528">
        <v>49210</v>
      </c>
      <c r="D4860" s="528">
        <v>25649</v>
      </c>
      <c r="E4860" s="528">
        <v>43315</v>
      </c>
      <c r="F4860" s="528">
        <v>20783</v>
      </c>
    </row>
    <row r="4861" spans="1:6">
      <c r="A4861" s="527" t="s">
        <v>7521</v>
      </c>
      <c r="B4861" s="528">
        <v>2011</v>
      </c>
      <c r="C4861" s="528">
        <v>15244</v>
      </c>
      <c r="D4861" s="528">
        <v>0</v>
      </c>
      <c r="E4861" s="528">
        <v>42493</v>
      </c>
      <c r="F4861" s="528">
        <v>8503</v>
      </c>
    </row>
    <row r="4862" spans="1:6">
      <c r="A4862" s="527" t="s">
        <v>7522</v>
      </c>
      <c r="B4862" s="528">
        <v>2011</v>
      </c>
      <c r="C4862" s="528">
        <v>75753</v>
      </c>
      <c r="D4862" s="528">
        <v>83520</v>
      </c>
      <c r="E4862" s="528">
        <v>25758</v>
      </c>
      <c r="F4862" s="528">
        <v>20367</v>
      </c>
    </row>
    <row r="4863" spans="1:6">
      <c r="A4863" s="527" t="s">
        <v>7523</v>
      </c>
      <c r="B4863" s="528">
        <v>2011</v>
      </c>
      <c r="C4863" s="528">
        <v>18950</v>
      </c>
      <c r="D4863" s="528">
        <v>17656</v>
      </c>
      <c r="E4863" s="528">
        <v>32411</v>
      </c>
      <c r="F4863" s="528">
        <v>18840</v>
      </c>
    </row>
    <row r="4864" spans="1:6">
      <c r="A4864" s="527" t="s">
        <v>7524</v>
      </c>
      <c r="B4864" s="528">
        <v>2011</v>
      </c>
      <c r="C4864" s="528">
        <v>404</v>
      </c>
      <c r="D4864" s="528">
        <v>22015</v>
      </c>
      <c r="E4864" s="528">
        <v>356</v>
      </c>
      <c r="F4864" s="528">
        <v>13574</v>
      </c>
    </row>
    <row r="4865" spans="1:6">
      <c r="A4865" s="527" t="s">
        <v>7525</v>
      </c>
      <c r="B4865" s="528">
        <v>2011</v>
      </c>
      <c r="C4865" s="528">
        <v>2941</v>
      </c>
      <c r="D4865" s="528">
        <v>2656</v>
      </c>
      <c r="E4865" s="528">
        <v>56996</v>
      </c>
      <c r="F4865" s="528">
        <v>11410</v>
      </c>
    </row>
    <row r="4866" spans="1:6">
      <c r="A4866" s="527" t="s">
        <v>7526</v>
      </c>
      <c r="B4866" s="528">
        <v>2011</v>
      </c>
      <c r="C4866" s="528">
        <v>14031</v>
      </c>
      <c r="D4866" s="528">
        <v>9492</v>
      </c>
      <c r="E4866" s="528">
        <v>10913</v>
      </c>
      <c r="F4866" s="528">
        <v>20085</v>
      </c>
    </row>
    <row r="4867" spans="1:6">
      <c r="A4867" s="527" t="s">
        <v>7527</v>
      </c>
      <c r="B4867" s="528">
        <v>2011</v>
      </c>
      <c r="C4867" s="528">
        <v>1212</v>
      </c>
      <c r="D4867" s="528">
        <v>0</v>
      </c>
      <c r="E4867" s="528">
        <v>16631</v>
      </c>
      <c r="F4867" s="528">
        <v>5780</v>
      </c>
    </row>
    <row r="4868" spans="1:6">
      <c r="A4868" s="527" t="s">
        <v>7528</v>
      </c>
      <c r="B4868" s="528">
        <v>2011</v>
      </c>
      <c r="C4868" s="528">
        <v>30062</v>
      </c>
      <c r="D4868" s="528">
        <v>31465</v>
      </c>
      <c r="E4868" s="528">
        <v>20132</v>
      </c>
      <c r="F4868" s="528">
        <v>19140</v>
      </c>
    </row>
    <row r="4869" spans="1:6">
      <c r="A4869" s="527" t="s">
        <v>7529</v>
      </c>
      <c r="B4869" s="528">
        <v>2011</v>
      </c>
      <c r="C4869" s="528">
        <v>24123</v>
      </c>
      <c r="D4869" s="528">
        <v>12852</v>
      </c>
      <c r="E4869" s="528">
        <v>6464</v>
      </c>
      <c r="F4869" s="528">
        <v>19668</v>
      </c>
    </row>
    <row r="4870" spans="1:6">
      <c r="A4870" s="527" t="s">
        <v>7530</v>
      </c>
      <c r="B4870" s="528">
        <v>2011</v>
      </c>
      <c r="C4870" s="528">
        <v>1281</v>
      </c>
      <c r="D4870" s="528">
        <v>5272</v>
      </c>
      <c r="E4870" s="528">
        <v>12661</v>
      </c>
      <c r="F4870" s="528">
        <v>16594</v>
      </c>
    </row>
    <row r="4871" spans="1:6">
      <c r="A4871" s="527" t="s">
        <v>7531</v>
      </c>
      <c r="B4871" s="528">
        <v>2011</v>
      </c>
      <c r="C4871" s="528">
        <v>1121</v>
      </c>
      <c r="D4871" s="528">
        <v>147</v>
      </c>
      <c r="E4871" s="528">
        <v>7255</v>
      </c>
      <c r="F4871" s="528">
        <v>3417</v>
      </c>
    </row>
    <row r="4872" spans="1:6">
      <c r="A4872" s="527" t="s">
        <v>7532</v>
      </c>
      <c r="B4872" s="528">
        <v>2011</v>
      </c>
      <c r="C4872" s="528">
        <v>63986</v>
      </c>
      <c r="D4872" s="528">
        <v>42807</v>
      </c>
      <c r="E4872" s="528">
        <v>4361</v>
      </c>
      <c r="F4872" s="528">
        <v>20040</v>
      </c>
    </row>
    <row r="4873" spans="1:6">
      <c r="A4873" s="527" t="s">
        <v>7533</v>
      </c>
      <c r="B4873" s="528">
        <v>2011</v>
      </c>
      <c r="C4873" s="528">
        <v>2993</v>
      </c>
      <c r="D4873" s="528">
        <v>384</v>
      </c>
      <c r="E4873" s="528">
        <v>17451</v>
      </c>
      <c r="F4873" s="528">
        <v>9456</v>
      </c>
    </row>
    <row r="4874" spans="1:6">
      <c r="A4874" s="527" t="s">
        <v>7534</v>
      </c>
      <c r="B4874" s="528">
        <v>2011</v>
      </c>
      <c r="C4874" s="528">
        <v>127607</v>
      </c>
      <c r="D4874" s="528">
        <v>81987</v>
      </c>
      <c r="E4874" s="528">
        <v>167</v>
      </c>
      <c r="F4874" s="528">
        <v>15035</v>
      </c>
    </row>
    <row r="4875" spans="1:6">
      <c r="A4875" s="527" t="s">
        <v>7535</v>
      </c>
      <c r="B4875" s="528">
        <v>2011</v>
      </c>
      <c r="C4875" s="528">
        <v>83290</v>
      </c>
      <c r="D4875" s="528">
        <v>111016</v>
      </c>
      <c r="E4875" s="528">
        <v>26482</v>
      </c>
      <c r="F4875" s="528">
        <v>21028</v>
      </c>
    </row>
    <row r="4876" spans="1:6">
      <c r="A4876" s="527" t="s">
        <v>7536</v>
      </c>
      <c r="B4876" s="528">
        <v>2011</v>
      </c>
      <c r="C4876" s="528">
        <v>9534</v>
      </c>
      <c r="D4876" s="528">
        <v>13972</v>
      </c>
      <c r="E4876" s="528">
        <v>13217</v>
      </c>
      <c r="F4876" s="528">
        <v>12750</v>
      </c>
    </row>
    <row r="4877" spans="1:6">
      <c r="A4877" s="527" t="s">
        <v>7537</v>
      </c>
      <c r="B4877" s="528">
        <v>2011</v>
      </c>
      <c r="C4877" s="528">
        <v>15577</v>
      </c>
      <c r="D4877" s="528">
        <v>9312</v>
      </c>
      <c r="E4877" s="528">
        <v>6831</v>
      </c>
      <c r="F4877" s="528">
        <v>12115</v>
      </c>
    </row>
    <row r="4878" spans="1:6">
      <c r="A4878" s="527" t="s">
        <v>7538</v>
      </c>
      <c r="B4878" s="528">
        <v>2011</v>
      </c>
      <c r="C4878" s="528">
        <v>4786</v>
      </c>
      <c r="D4878" s="528">
        <v>7873</v>
      </c>
      <c r="E4878" s="528">
        <v>71575</v>
      </c>
      <c r="F4878" s="528">
        <v>8300</v>
      </c>
    </row>
    <row r="4879" spans="1:6">
      <c r="A4879" s="527" t="s">
        <v>7539</v>
      </c>
      <c r="B4879" s="528">
        <v>2011</v>
      </c>
      <c r="C4879" s="528">
        <v>4329</v>
      </c>
      <c r="D4879" s="528">
        <v>2216</v>
      </c>
      <c r="E4879" s="528">
        <v>150985</v>
      </c>
      <c r="F4879" s="528">
        <v>9571</v>
      </c>
    </row>
    <row r="4880" spans="1:6">
      <c r="A4880" s="527" t="s">
        <v>7540</v>
      </c>
      <c r="B4880" s="528">
        <v>2011</v>
      </c>
      <c r="C4880" s="528">
        <v>28966</v>
      </c>
      <c r="D4880" s="528">
        <v>24128</v>
      </c>
      <c r="E4880" s="528">
        <v>15915</v>
      </c>
      <c r="F4880" s="528">
        <v>16641</v>
      </c>
    </row>
    <row r="4881" spans="1:6">
      <c r="A4881" s="527" t="s">
        <v>7541</v>
      </c>
      <c r="B4881" s="528">
        <v>2011</v>
      </c>
      <c r="C4881" s="528">
        <v>88110</v>
      </c>
      <c r="D4881" s="528">
        <v>72197</v>
      </c>
      <c r="E4881" s="528">
        <v>14975</v>
      </c>
      <c r="F4881" s="528">
        <v>20074</v>
      </c>
    </row>
    <row r="4882" spans="1:6">
      <c r="A4882" s="527" t="s">
        <v>7542</v>
      </c>
      <c r="B4882" s="528">
        <v>2011</v>
      </c>
      <c r="C4882" s="528">
        <v>931</v>
      </c>
      <c r="D4882" s="528">
        <v>0</v>
      </c>
      <c r="E4882" s="528">
        <v>15054</v>
      </c>
      <c r="F4882" s="528">
        <v>4830</v>
      </c>
    </row>
    <row r="4883" spans="1:6">
      <c r="A4883" s="527" t="s">
        <v>7543</v>
      </c>
      <c r="B4883" s="528">
        <v>2011</v>
      </c>
      <c r="C4883" s="528">
        <v>15795</v>
      </c>
      <c r="D4883" s="528">
        <v>9238</v>
      </c>
      <c r="E4883" s="528">
        <v>3655</v>
      </c>
      <c r="F4883" s="528">
        <v>19850</v>
      </c>
    </row>
    <row r="4884" spans="1:6">
      <c r="A4884" s="527" t="s">
        <v>7544</v>
      </c>
      <c r="B4884" s="528">
        <v>2011</v>
      </c>
      <c r="C4884" s="528">
        <v>105229</v>
      </c>
      <c r="D4884" s="528">
        <v>70449</v>
      </c>
      <c r="E4884" s="528">
        <v>28428</v>
      </c>
      <c r="F4884" s="528">
        <v>19372</v>
      </c>
    </row>
    <row r="4885" spans="1:6">
      <c r="A4885" s="527" t="s">
        <v>7545</v>
      </c>
      <c r="B4885" s="528">
        <v>2011</v>
      </c>
      <c r="C4885" s="528">
        <v>143507</v>
      </c>
      <c r="D4885" s="528">
        <v>90866</v>
      </c>
      <c r="E4885" s="528">
        <v>3195</v>
      </c>
      <c r="F4885" s="528">
        <v>19744</v>
      </c>
    </row>
    <row r="4886" spans="1:6">
      <c r="A4886" s="527" t="s">
        <v>7546</v>
      </c>
      <c r="B4886" s="528">
        <v>2011</v>
      </c>
      <c r="C4886" s="528">
        <v>17826</v>
      </c>
      <c r="D4886" s="528">
        <v>8925</v>
      </c>
      <c r="E4886" s="528">
        <v>7958</v>
      </c>
      <c r="F4886" s="528">
        <v>19860</v>
      </c>
    </row>
    <row r="4887" spans="1:6">
      <c r="A4887" s="527" t="s">
        <v>7547</v>
      </c>
      <c r="B4887" s="528">
        <v>2011</v>
      </c>
      <c r="C4887" s="528">
        <v>6635</v>
      </c>
      <c r="D4887" s="528">
        <v>4320</v>
      </c>
      <c r="E4887" s="528">
        <v>47456</v>
      </c>
      <c r="F4887" s="528">
        <v>12840</v>
      </c>
    </row>
    <row r="4888" spans="1:6">
      <c r="A4888" s="527" t="s">
        <v>7548</v>
      </c>
      <c r="B4888" s="528">
        <v>2011</v>
      </c>
      <c r="C4888" s="528">
        <v>7</v>
      </c>
      <c r="D4888" s="528">
        <v>0</v>
      </c>
      <c r="E4888" s="528">
        <v>0</v>
      </c>
      <c r="F4888" s="528">
        <v>11448</v>
      </c>
    </row>
    <row r="4889" spans="1:6">
      <c r="A4889" s="527" t="s">
        <v>7549</v>
      </c>
      <c r="B4889" s="528">
        <v>2011</v>
      </c>
      <c r="C4889" s="528">
        <v>69751</v>
      </c>
      <c r="D4889" s="528">
        <v>33140</v>
      </c>
      <c r="E4889" s="528">
        <v>2404</v>
      </c>
      <c r="F4889" s="528">
        <v>19069</v>
      </c>
    </row>
    <row r="4890" spans="1:6">
      <c r="A4890" s="527" t="s">
        <v>7550</v>
      </c>
      <c r="B4890" s="528">
        <v>2011</v>
      </c>
      <c r="C4890" s="528">
        <v>18970</v>
      </c>
      <c r="D4890" s="528">
        <v>13080</v>
      </c>
      <c r="E4890" s="528">
        <v>100073</v>
      </c>
      <c r="F4890" s="528">
        <v>14026</v>
      </c>
    </row>
    <row r="4891" spans="1:6">
      <c r="A4891" s="527" t="s">
        <v>7551</v>
      </c>
      <c r="B4891" s="528">
        <v>2011</v>
      </c>
      <c r="C4891" s="528">
        <v>56243</v>
      </c>
      <c r="D4891" s="528">
        <v>65004</v>
      </c>
      <c r="E4891" s="528">
        <v>61435</v>
      </c>
      <c r="F4891" s="528">
        <v>20728</v>
      </c>
    </row>
    <row r="4892" spans="1:6">
      <c r="A4892" s="527" t="s">
        <v>7552</v>
      </c>
      <c r="B4892" s="528">
        <v>2011</v>
      </c>
      <c r="C4892" s="528">
        <v>17690</v>
      </c>
      <c r="D4892" s="528">
        <v>5030</v>
      </c>
      <c r="E4892" s="528">
        <v>53486</v>
      </c>
      <c r="F4892" s="528">
        <v>10910</v>
      </c>
    </row>
    <row r="4893" spans="1:6">
      <c r="A4893" s="527" t="s">
        <v>7553</v>
      </c>
      <c r="B4893" s="528">
        <v>2011</v>
      </c>
      <c r="C4893" s="528">
        <v>25348</v>
      </c>
      <c r="D4893" s="528">
        <v>18758</v>
      </c>
      <c r="E4893" s="528">
        <v>5388</v>
      </c>
      <c r="F4893" s="528">
        <v>15835</v>
      </c>
    </row>
    <row r="4894" spans="1:6">
      <c r="A4894" s="527" t="s">
        <v>7554</v>
      </c>
      <c r="B4894" s="528">
        <v>2011</v>
      </c>
      <c r="C4894" s="528">
        <v>3614</v>
      </c>
      <c r="D4894" s="528">
        <v>6126</v>
      </c>
      <c r="E4894" s="528">
        <v>9386</v>
      </c>
      <c r="F4894" s="528">
        <v>14887</v>
      </c>
    </row>
    <row r="4895" spans="1:6">
      <c r="A4895" s="527" t="s">
        <v>7555</v>
      </c>
      <c r="B4895" s="528">
        <v>2011</v>
      </c>
      <c r="C4895" s="528">
        <v>1910</v>
      </c>
      <c r="D4895" s="528">
        <v>0</v>
      </c>
      <c r="E4895" s="528">
        <v>151273</v>
      </c>
      <c r="F4895" s="528">
        <v>3215</v>
      </c>
    </row>
    <row r="4896" spans="1:6">
      <c r="A4896" s="527" t="s">
        <v>7556</v>
      </c>
      <c r="B4896" s="528">
        <v>2011</v>
      </c>
      <c r="C4896" s="528">
        <v>1087</v>
      </c>
      <c r="D4896" s="528">
        <v>58</v>
      </c>
      <c r="E4896" s="528">
        <v>781</v>
      </c>
      <c r="F4896" s="528">
        <v>4097</v>
      </c>
    </row>
    <row r="4897" spans="1:6">
      <c r="A4897" s="527" t="s">
        <v>7557</v>
      </c>
      <c r="B4897" s="528">
        <v>2011</v>
      </c>
      <c r="C4897" s="528">
        <v>1067</v>
      </c>
      <c r="D4897" s="528">
        <v>0</v>
      </c>
      <c r="E4897" s="528">
        <v>24748</v>
      </c>
      <c r="F4897" s="528">
        <v>4126</v>
      </c>
    </row>
    <row r="4898" spans="1:6">
      <c r="A4898" s="527" t="s">
        <v>7558</v>
      </c>
      <c r="B4898" s="528">
        <v>2011</v>
      </c>
      <c r="C4898" s="528">
        <v>14379</v>
      </c>
      <c r="D4898" s="528">
        <v>7624</v>
      </c>
      <c r="E4898" s="528">
        <v>205016</v>
      </c>
      <c r="F4898" s="528">
        <v>11125</v>
      </c>
    </row>
    <row r="4899" spans="1:6">
      <c r="A4899" s="527" t="s">
        <v>7559</v>
      </c>
      <c r="B4899" s="528">
        <v>2011</v>
      </c>
      <c r="C4899" s="528">
        <v>16665</v>
      </c>
      <c r="D4899" s="528">
        <v>13353</v>
      </c>
      <c r="E4899" s="528">
        <v>8921</v>
      </c>
      <c r="F4899" s="528">
        <v>20807</v>
      </c>
    </row>
    <row r="4900" spans="1:6">
      <c r="A4900" s="527" t="s">
        <v>7560</v>
      </c>
      <c r="B4900" s="528">
        <v>2011</v>
      </c>
      <c r="C4900" s="528">
        <v>0</v>
      </c>
      <c r="D4900" s="528">
        <v>0</v>
      </c>
      <c r="E4900" s="528">
        <v>884</v>
      </c>
      <c r="F4900" s="528">
        <v>19790</v>
      </c>
    </row>
    <row r="4901" spans="1:6">
      <c r="A4901" s="527" t="s">
        <v>7561</v>
      </c>
      <c r="B4901" s="528">
        <v>2011</v>
      </c>
      <c r="C4901" s="528">
        <v>25504</v>
      </c>
      <c r="D4901" s="528">
        <v>28163</v>
      </c>
      <c r="E4901" s="528">
        <v>1578</v>
      </c>
      <c r="F4901" s="528">
        <v>20540</v>
      </c>
    </row>
    <row r="4902" spans="1:6">
      <c r="A4902" s="527" t="s">
        <v>7562</v>
      </c>
      <c r="B4902" s="528">
        <v>2011</v>
      </c>
      <c r="C4902" s="528">
        <v>61146</v>
      </c>
      <c r="D4902" s="528">
        <v>56815</v>
      </c>
      <c r="E4902" s="528">
        <v>13680</v>
      </c>
      <c r="F4902" s="528">
        <v>19643</v>
      </c>
    </row>
    <row r="4903" spans="1:6">
      <c r="A4903" s="527" t="s">
        <v>7563</v>
      </c>
      <c r="B4903" s="528">
        <v>2011</v>
      </c>
      <c r="C4903" s="528">
        <v>30891</v>
      </c>
      <c r="D4903" s="528">
        <v>30130</v>
      </c>
      <c r="E4903" s="528">
        <v>14046</v>
      </c>
      <c r="F4903" s="528">
        <v>20626</v>
      </c>
    </row>
    <row r="4904" spans="1:6">
      <c r="A4904" s="527" t="s">
        <v>7564</v>
      </c>
      <c r="B4904" s="528">
        <v>2011</v>
      </c>
      <c r="C4904" s="528">
        <v>58073</v>
      </c>
      <c r="D4904" s="528">
        <v>44393</v>
      </c>
      <c r="E4904" s="528">
        <v>13690</v>
      </c>
      <c r="F4904" s="528">
        <v>15453</v>
      </c>
    </row>
    <row r="4905" spans="1:6">
      <c r="A4905" s="527" t="s">
        <v>7565</v>
      </c>
      <c r="B4905" s="528">
        <v>2011</v>
      </c>
      <c r="C4905" s="528">
        <v>72183</v>
      </c>
      <c r="D4905" s="528">
        <v>83311</v>
      </c>
      <c r="E4905" s="528">
        <v>11930</v>
      </c>
      <c r="F4905" s="528">
        <v>21240</v>
      </c>
    </row>
    <row r="4906" spans="1:6">
      <c r="A4906" s="527" t="s">
        <v>7566</v>
      </c>
      <c r="B4906" s="528">
        <v>2011</v>
      </c>
      <c r="C4906" s="528">
        <v>29192</v>
      </c>
      <c r="D4906" s="528">
        <v>42868</v>
      </c>
      <c r="E4906" s="528">
        <v>20648</v>
      </c>
      <c r="F4906" s="528">
        <v>20220</v>
      </c>
    </row>
    <row r="4907" spans="1:6">
      <c r="A4907" s="527" t="s">
        <v>7567</v>
      </c>
      <c r="B4907" s="528">
        <v>2011</v>
      </c>
      <c r="C4907" s="528">
        <v>11813</v>
      </c>
      <c r="D4907" s="528">
        <v>5673</v>
      </c>
      <c r="E4907" s="528">
        <v>47247</v>
      </c>
      <c r="F4907" s="528">
        <v>11250</v>
      </c>
    </row>
    <row r="4908" spans="1:6">
      <c r="A4908" s="527" t="s">
        <v>7568</v>
      </c>
      <c r="B4908" s="528">
        <v>2011</v>
      </c>
      <c r="C4908" s="528">
        <v>2490</v>
      </c>
      <c r="D4908" s="528">
        <v>2699</v>
      </c>
      <c r="E4908" s="528">
        <v>721</v>
      </c>
      <c r="F4908" s="528">
        <v>8380</v>
      </c>
    </row>
    <row r="4909" spans="1:6">
      <c r="A4909" s="527" t="s">
        <v>7569</v>
      </c>
      <c r="B4909" s="528">
        <v>2011</v>
      </c>
      <c r="C4909" s="528">
        <v>5219</v>
      </c>
      <c r="D4909" s="528">
        <v>2207</v>
      </c>
      <c r="E4909" s="528">
        <v>2274</v>
      </c>
      <c r="F4909" s="528">
        <v>11249</v>
      </c>
    </row>
    <row r="4910" spans="1:6">
      <c r="A4910" s="527" t="s">
        <v>7570</v>
      </c>
      <c r="B4910" s="528">
        <v>2011</v>
      </c>
      <c r="C4910" s="528">
        <v>10257</v>
      </c>
      <c r="D4910" s="528">
        <v>5916</v>
      </c>
      <c r="E4910" s="528">
        <v>937</v>
      </c>
      <c r="F4910" s="528">
        <v>20067</v>
      </c>
    </row>
    <row r="4911" spans="1:6">
      <c r="A4911" s="527" t="s">
        <v>7571</v>
      </c>
      <c r="B4911" s="528">
        <v>2011</v>
      </c>
      <c r="C4911" s="528">
        <v>4816</v>
      </c>
      <c r="D4911" s="528">
        <v>3513</v>
      </c>
      <c r="E4911" s="528">
        <v>3863</v>
      </c>
      <c r="F4911" s="528">
        <v>19625</v>
      </c>
    </row>
    <row r="4912" spans="1:6">
      <c r="A4912" s="527" t="s">
        <v>7572</v>
      </c>
      <c r="B4912" s="528">
        <v>2011</v>
      </c>
      <c r="C4912" s="528">
        <v>2733</v>
      </c>
      <c r="D4912" s="528">
        <v>2605</v>
      </c>
      <c r="E4912" s="528">
        <v>18607</v>
      </c>
      <c r="F4912" s="528">
        <v>9555</v>
      </c>
    </row>
    <row r="4913" spans="1:6">
      <c r="A4913" s="527" t="s">
        <v>7573</v>
      </c>
      <c r="B4913" s="528">
        <v>2011</v>
      </c>
      <c r="C4913" s="528">
        <v>4932</v>
      </c>
      <c r="D4913" s="528">
        <v>0</v>
      </c>
      <c r="E4913" s="528">
        <v>46859</v>
      </c>
      <c r="F4913" s="528">
        <v>8300</v>
      </c>
    </row>
    <row r="4914" spans="1:6">
      <c r="A4914" s="527" t="s">
        <v>7574</v>
      </c>
      <c r="B4914" s="528">
        <v>2011</v>
      </c>
      <c r="C4914" s="528">
        <v>58895</v>
      </c>
      <c r="D4914" s="528">
        <v>44416</v>
      </c>
      <c r="E4914" s="528">
        <v>38790</v>
      </c>
      <c r="F4914" s="528">
        <v>20367</v>
      </c>
    </row>
    <row r="4915" spans="1:6">
      <c r="A4915" s="527" t="s">
        <v>7575</v>
      </c>
      <c r="B4915" s="528">
        <v>2011</v>
      </c>
      <c r="C4915" s="528">
        <v>52093</v>
      </c>
      <c r="D4915" s="528">
        <v>93041</v>
      </c>
      <c r="E4915" s="528">
        <v>25963</v>
      </c>
      <c r="F4915" s="528">
        <v>16504</v>
      </c>
    </row>
    <row r="4916" spans="1:6">
      <c r="A4916" s="527" t="s">
        <v>7576</v>
      </c>
      <c r="B4916" s="528">
        <v>2011</v>
      </c>
      <c r="C4916" s="528">
        <v>3638</v>
      </c>
      <c r="D4916" s="528">
        <v>5976</v>
      </c>
      <c r="E4916" s="528">
        <v>22687</v>
      </c>
      <c r="F4916" s="528">
        <v>9858</v>
      </c>
    </row>
    <row r="4917" spans="1:6">
      <c r="A4917" s="527" t="s">
        <v>7577</v>
      </c>
      <c r="B4917" s="528">
        <v>2011</v>
      </c>
      <c r="C4917" s="528">
        <v>50861</v>
      </c>
      <c r="D4917" s="528">
        <v>54569</v>
      </c>
      <c r="E4917" s="528">
        <v>23656</v>
      </c>
      <c r="F4917" s="528">
        <v>19444</v>
      </c>
    </row>
    <row r="4918" spans="1:6">
      <c r="A4918" s="527" t="s">
        <v>7578</v>
      </c>
      <c r="B4918" s="528">
        <v>2011</v>
      </c>
      <c r="C4918" s="528">
        <v>3024</v>
      </c>
      <c r="D4918" s="528">
        <v>6153</v>
      </c>
      <c r="E4918" s="528">
        <v>3731</v>
      </c>
      <c r="F4918" s="528">
        <v>15000</v>
      </c>
    </row>
    <row r="4919" spans="1:6">
      <c r="A4919" s="527" t="s">
        <v>7579</v>
      </c>
      <c r="B4919" s="528">
        <v>2011</v>
      </c>
      <c r="C4919" s="528">
        <v>230</v>
      </c>
      <c r="D4919" s="528">
        <v>0</v>
      </c>
      <c r="E4919" s="528">
        <v>4468</v>
      </c>
      <c r="F4919" s="528">
        <v>6110</v>
      </c>
    </row>
    <row r="4920" spans="1:6">
      <c r="A4920" s="527" t="s">
        <v>7580</v>
      </c>
      <c r="B4920" s="528">
        <v>2011</v>
      </c>
      <c r="C4920" s="528">
        <v>9354</v>
      </c>
      <c r="D4920" s="528">
        <v>21810</v>
      </c>
      <c r="E4920" s="528">
        <v>28256</v>
      </c>
      <c r="F4920" s="528">
        <v>12172</v>
      </c>
    </row>
    <row r="4921" spans="1:6">
      <c r="A4921" s="527" t="s">
        <v>7581</v>
      </c>
      <c r="B4921" s="528">
        <v>2011</v>
      </c>
      <c r="C4921" s="528">
        <v>37277</v>
      </c>
      <c r="D4921" s="528">
        <v>11073</v>
      </c>
      <c r="E4921" s="528">
        <v>187401</v>
      </c>
      <c r="F4921" s="528">
        <v>13393</v>
      </c>
    </row>
    <row r="4922" spans="1:6">
      <c r="A4922" s="527" t="s">
        <v>7582</v>
      </c>
      <c r="B4922" s="528">
        <v>2011</v>
      </c>
      <c r="C4922" s="528">
        <v>4950</v>
      </c>
      <c r="D4922" s="528">
        <v>0</v>
      </c>
      <c r="E4922" s="528">
        <v>1782</v>
      </c>
      <c r="F4922" s="528">
        <v>11160</v>
      </c>
    </row>
    <row r="4923" spans="1:6">
      <c r="A4923" s="527" t="s">
        <v>7583</v>
      </c>
      <c r="B4923" s="528">
        <v>2011</v>
      </c>
      <c r="C4923" s="528">
        <v>39992</v>
      </c>
      <c r="D4923" s="528">
        <v>30572</v>
      </c>
      <c r="E4923" s="528">
        <v>13438</v>
      </c>
      <c r="F4923" s="528">
        <v>20770</v>
      </c>
    </row>
    <row r="4924" spans="1:6">
      <c r="A4924" s="527" t="s">
        <v>7584</v>
      </c>
      <c r="B4924" s="528">
        <v>2011</v>
      </c>
      <c r="C4924" s="528">
        <v>420</v>
      </c>
      <c r="D4924" s="528">
        <v>0</v>
      </c>
      <c r="E4924" s="528">
        <v>0</v>
      </c>
      <c r="F4924" s="529"/>
    </row>
    <row r="4925" spans="1:6">
      <c r="A4925" s="527" t="s">
        <v>7585</v>
      </c>
      <c r="B4925" s="528">
        <v>2011</v>
      </c>
      <c r="C4925" s="528">
        <v>828</v>
      </c>
      <c r="D4925" s="528">
        <v>0</v>
      </c>
      <c r="E4925" s="528">
        <v>53762</v>
      </c>
      <c r="F4925" s="528">
        <v>4881</v>
      </c>
    </row>
    <row r="4926" spans="1:6">
      <c r="A4926" s="527" t="s">
        <v>7586</v>
      </c>
      <c r="B4926" s="528">
        <v>2011</v>
      </c>
      <c r="C4926" s="528">
        <v>42438</v>
      </c>
      <c r="D4926" s="528">
        <v>55783</v>
      </c>
      <c r="E4926" s="528">
        <v>20426</v>
      </c>
      <c r="F4926" s="528">
        <v>20751</v>
      </c>
    </row>
    <row r="4927" spans="1:6">
      <c r="A4927" s="527" t="s">
        <v>7587</v>
      </c>
      <c r="B4927" s="528">
        <v>2011</v>
      </c>
      <c r="C4927" s="528">
        <v>1525</v>
      </c>
      <c r="D4927" s="528">
        <v>0</v>
      </c>
      <c r="E4927" s="528">
        <v>120</v>
      </c>
      <c r="F4927" s="528">
        <v>10908</v>
      </c>
    </row>
    <row r="4928" spans="1:6">
      <c r="A4928" s="527" t="s">
        <v>7588</v>
      </c>
      <c r="B4928" s="528">
        <v>2011</v>
      </c>
      <c r="C4928" s="528">
        <v>3801</v>
      </c>
      <c r="D4928" s="528">
        <v>1665</v>
      </c>
      <c r="E4928" s="528">
        <v>6367</v>
      </c>
      <c r="F4928" s="528">
        <v>13212</v>
      </c>
    </row>
    <row r="4929" spans="1:6">
      <c r="A4929" s="527" t="s">
        <v>7589</v>
      </c>
      <c r="B4929" s="528">
        <v>2011</v>
      </c>
      <c r="C4929" s="528">
        <v>2569</v>
      </c>
      <c r="D4929" s="528">
        <v>14023</v>
      </c>
      <c r="E4929" s="528">
        <v>37315</v>
      </c>
      <c r="F4929" s="528">
        <v>7960</v>
      </c>
    </row>
    <row r="4930" spans="1:6">
      <c r="A4930" s="527" t="s">
        <v>7590</v>
      </c>
      <c r="B4930" s="528">
        <v>2011</v>
      </c>
      <c r="C4930" s="528">
        <v>3023</v>
      </c>
      <c r="D4930" s="528">
        <v>1</v>
      </c>
      <c r="E4930" s="528">
        <v>3571</v>
      </c>
      <c r="F4930" s="528">
        <v>13348</v>
      </c>
    </row>
    <row r="4931" spans="1:6">
      <c r="A4931" s="527" t="s">
        <v>7591</v>
      </c>
      <c r="B4931" s="528">
        <v>2011</v>
      </c>
      <c r="C4931" s="528">
        <v>3154</v>
      </c>
      <c r="D4931" s="528">
        <v>688</v>
      </c>
      <c r="E4931" s="528">
        <v>359</v>
      </c>
      <c r="F4931" s="528">
        <v>11050</v>
      </c>
    </row>
    <row r="4932" spans="1:6">
      <c r="A4932" s="527" t="s">
        <v>7592</v>
      </c>
      <c r="B4932" s="528">
        <v>2011</v>
      </c>
      <c r="C4932" s="528">
        <v>49998</v>
      </c>
      <c r="D4932" s="528">
        <v>59415</v>
      </c>
      <c r="E4932" s="528">
        <v>16635</v>
      </c>
      <c r="F4932" s="528">
        <v>19257</v>
      </c>
    </row>
    <row r="4933" spans="1:6">
      <c r="A4933" s="527" t="s">
        <v>7593</v>
      </c>
      <c r="B4933" s="528">
        <v>2011</v>
      </c>
      <c r="C4933" s="528">
        <v>6105</v>
      </c>
      <c r="D4933" s="528">
        <v>146380</v>
      </c>
      <c r="E4933" s="528">
        <v>60525</v>
      </c>
      <c r="F4933" s="528">
        <v>10000</v>
      </c>
    </row>
    <row r="4934" spans="1:6">
      <c r="A4934" s="527" t="s">
        <v>7594</v>
      </c>
      <c r="B4934" s="528">
        <v>2011</v>
      </c>
      <c r="C4934" s="528">
        <v>169</v>
      </c>
      <c r="D4934" s="528">
        <v>0</v>
      </c>
      <c r="E4934" s="528">
        <v>13965</v>
      </c>
      <c r="F4934" s="528">
        <v>4033</v>
      </c>
    </row>
    <row r="4935" spans="1:6">
      <c r="A4935" s="527" t="s">
        <v>7595</v>
      </c>
      <c r="B4935" s="528">
        <v>2011</v>
      </c>
      <c r="C4935" s="528">
        <v>55984</v>
      </c>
      <c r="D4935" s="528">
        <v>42323</v>
      </c>
      <c r="E4935" s="528">
        <v>62498</v>
      </c>
      <c r="F4935" s="528">
        <v>20080</v>
      </c>
    </row>
    <row r="4936" spans="1:6">
      <c r="A4936" s="527" t="s">
        <v>7596</v>
      </c>
      <c r="B4936" s="528">
        <v>2011</v>
      </c>
      <c r="C4936" s="528">
        <v>2852</v>
      </c>
      <c r="D4936" s="528">
        <v>35894</v>
      </c>
      <c r="E4936" s="528">
        <v>58331</v>
      </c>
      <c r="F4936" s="528">
        <v>11702</v>
      </c>
    </row>
    <row r="4937" spans="1:6">
      <c r="A4937" s="527" t="s">
        <v>7597</v>
      </c>
      <c r="B4937" s="528">
        <v>2011</v>
      </c>
      <c r="C4937" s="528">
        <v>54158</v>
      </c>
      <c r="D4937" s="528">
        <v>36145</v>
      </c>
      <c r="E4937" s="528">
        <v>2757</v>
      </c>
      <c r="F4937" s="528">
        <v>14530</v>
      </c>
    </row>
    <row r="4938" spans="1:6">
      <c r="A4938" s="527" t="s">
        <v>7598</v>
      </c>
      <c r="B4938" s="528">
        <v>2011</v>
      </c>
      <c r="C4938" s="528">
        <v>30670</v>
      </c>
      <c r="D4938" s="528">
        <v>4019</v>
      </c>
      <c r="E4938" s="528">
        <v>5925</v>
      </c>
      <c r="F4938" s="528">
        <v>15966</v>
      </c>
    </row>
    <row r="4939" spans="1:6">
      <c r="A4939" s="527" t="s">
        <v>7599</v>
      </c>
      <c r="B4939" s="528">
        <v>2011</v>
      </c>
      <c r="C4939" s="528">
        <v>14983</v>
      </c>
      <c r="D4939" s="528">
        <v>14751</v>
      </c>
      <c r="E4939" s="528">
        <v>121859</v>
      </c>
      <c r="F4939" s="528">
        <v>9730</v>
      </c>
    </row>
    <row r="4940" spans="1:6">
      <c r="A4940" s="527" t="s">
        <v>7600</v>
      </c>
      <c r="B4940" s="528">
        <v>2011</v>
      </c>
      <c r="C4940" s="528">
        <v>4870</v>
      </c>
      <c r="D4940" s="528">
        <v>10108</v>
      </c>
      <c r="E4940" s="528">
        <v>9220</v>
      </c>
      <c r="F4940" s="528">
        <v>12065</v>
      </c>
    </row>
    <row r="4941" spans="1:6">
      <c r="A4941" s="527" t="s">
        <v>7601</v>
      </c>
      <c r="B4941" s="528">
        <v>2011</v>
      </c>
      <c r="C4941" s="528">
        <v>4722</v>
      </c>
      <c r="D4941" s="528">
        <v>0</v>
      </c>
      <c r="E4941" s="528">
        <v>58180</v>
      </c>
      <c r="F4941" s="528">
        <v>4564</v>
      </c>
    </row>
    <row r="4942" spans="1:6">
      <c r="A4942" s="527" t="s">
        <v>7602</v>
      </c>
      <c r="B4942" s="528">
        <v>2011</v>
      </c>
      <c r="C4942" s="528">
        <v>41756</v>
      </c>
      <c r="D4942" s="528">
        <v>74415</v>
      </c>
      <c r="E4942" s="528">
        <v>32686</v>
      </c>
      <c r="F4942" s="528">
        <v>20025</v>
      </c>
    </row>
    <row r="4943" spans="1:6">
      <c r="A4943" s="527" t="s">
        <v>7603</v>
      </c>
      <c r="B4943" s="528">
        <v>2011</v>
      </c>
      <c r="C4943" s="528">
        <v>0</v>
      </c>
      <c r="D4943" s="528">
        <v>7551</v>
      </c>
      <c r="E4943" s="528">
        <v>0</v>
      </c>
      <c r="F4943" s="528">
        <v>1560</v>
      </c>
    </row>
    <row r="4944" spans="1:6">
      <c r="A4944" s="527" t="s">
        <v>7604</v>
      </c>
      <c r="B4944" s="528">
        <v>2011</v>
      </c>
      <c r="C4944" s="528">
        <v>1751</v>
      </c>
      <c r="D4944" s="528">
        <v>0</v>
      </c>
      <c r="E4944" s="528">
        <v>32553</v>
      </c>
      <c r="F4944" s="528">
        <v>6826</v>
      </c>
    </row>
    <row r="4945" spans="1:6">
      <c r="A4945" s="527" t="s">
        <v>7605</v>
      </c>
      <c r="B4945" s="528">
        <v>2011</v>
      </c>
      <c r="C4945" s="528">
        <v>7324</v>
      </c>
      <c r="D4945" s="528">
        <v>12515</v>
      </c>
      <c r="E4945" s="528">
        <v>4218</v>
      </c>
      <c r="F4945" s="528">
        <v>15207</v>
      </c>
    </row>
    <row r="4946" spans="1:6">
      <c r="A4946" s="527" t="s">
        <v>7606</v>
      </c>
      <c r="B4946" s="528">
        <v>2011</v>
      </c>
      <c r="C4946" s="528">
        <v>28754</v>
      </c>
      <c r="D4946" s="528">
        <v>8868</v>
      </c>
      <c r="E4946" s="528">
        <v>11250</v>
      </c>
      <c r="F4946" s="528">
        <v>19740</v>
      </c>
    </row>
    <row r="4947" spans="1:6">
      <c r="A4947" s="527" t="s">
        <v>7607</v>
      </c>
      <c r="B4947" s="528">
        <v>2011</v>
      </c>
      <c r="C4947" s="528">
        <v>38254</v>
      </c>
      <c r="D4947" s="528">
        <v>19396</v>
      </c>
      <c r="E4947" s="528">
        <v>4586</v>
      </c>
      <c r="F4947" s="528">
        <v>14328</v>
      </c>
    </row>
    <row r="4948" spans="1:6">
      <c r="A4948" s="527" t="s">
        <v>7608</v>
      </c>
      <c r="B4948" s="528">
        <v>2011</v>
      </c>
      <c r="C4948" s="528">
        <v>1087</v>
      </c>
      <c r="D4948" s="528">
        <v>0</v>
      </c>
      <c r="E4948" s="528">
        <v>53905</v>
      </c>
      <c r="F4948" s="528">
        <v>8090</v>
      </c>
    </row>
    <row r="4949" spans="1:6">
      <c r="A4949" s="527" t="s">
        <v>7609</v>
      </c>
      <c r="B4949" s="528">
        <v>2011</v>
      </c>
      <c r="C4949" s="528">
        <v>13338</v>
      </c>
      <c r="D4949" s="528">
        <v>12662</v>
      </c>
      <c r="E4949" s="528">
        <v>18191</v>
      </c>
      <c r="F4949" s="528">
        <v>20313</v>
      </c>
    </row>
    <row r="4950" spans="1:6">
      <c r="A4950" s="527" t="s">
        <v>7610</v>
      </c>
      <c r="B4950" s="528">
        <v>2011</v>
      </c>
      <c r="C4950" s="528">
        <v>31040</v>
      </c>
      <c r="D4950" s="528">
        <v>56451</v>
      </c>
      <c r="E4950" s="528">
        <v>24573</v>
      </c>
      <c r="F4950" s="528">
        <v>20745</v>
      </c>
    </row>
    <row r="4951" spans="1:6">
      <c r="A4951" s="527" t="s">
        <v>7611</v>
      </c>
      <c r="B4951" s="528">
        <v>2011</v>
      </c>
      <c r="C4951" s="528">
        <v>12309</v>
      </c>
      <c r="D4951" s="528">
        <v>29697</v>
      </c>
      <c r="E4951" s="528">
        <v>14004</v>
      </c>
      <c r="F4951" s="528">
        <v>19966</v>
      </c>
    </row>
    <row r="4952" spans="1:6">
      <c r="A4952" s="527" t="s">
        <v>7612</v>
      </c>
      <c r="B4952" s="528">
        <v>2011</v>
      </c>
      <c r="C4952" s="528">
        <v>39518</v>
      </c>
      <c r="D4952" s="528">
        <v>43139</v>
      </c>
      <c r="E4952" s="528">
        <v>18541</v>
      </c>
      <c r="F4952" s="528">
        <v>15030</v>
      </c>
    </row>
    <row r="4953" spans="1:6">
      <c r="A4953" s="527" t="s">
        <v>7613</v>
      </c>
      <c r="B4953" s="528">
        <v>2011</v>
      </c>
      <c r="C4953" s="528">
        <v>37198</v>
      </c>
      <c r="D4953" s="528">
        <v>11872</v>
      </c>
      <c r="E4953" s="528">
        <v>66527</v>
      </c>
      <c r="F4953" s="528">
        <v>15011</v>
      </c>
    </row>
    <row r="4954" spans="1:6">
      <c r="A4954" s="527" t="s">
        <v>7614</v>
      </c>
      <c r="B4954" s="528">
        <v>2011</v>
      </c>
      <c r="C4954" s="528">
        <v>20689</v>
      </c>
      <c r="D4954" s="528">
        <v>21325</v>
      </c>
      <c r="E4954" s="528">
        <v>227534</v>
      </c>
      <c r="F4954" s="528">
        <v>10553</v>
      </c>
    </row>
    <row r="4955" spans="1:6">
      <c r="A4955" s="527" t="s">
        <v>7615</v>
      </c>
      <c r="B4955" s="528">
        <v>2011</v>
      </c>
      <c r="C4955" s="528">
        <v>3432</v>
      </c>
      <c r="D4955" s="528">
        <v>0</v>
      </c>
      <c r="E4955" s="528">
        <v>22875</v>
      </c>
      <c r="F4955" s="528">
        <v>4417</v>
      </c>
    </row>
    <row r="4956" spans="1:6">
      <c r="A4956" s="527" t="s">
        <v>7616</v>
      </c>
      <c r="B4956" s="528">
        <v>2011</v>
      </c>
      <c r="C4956" s="528">
        <v>924</v>
      </c>
      <c r="D4956" s="528">
        <v>0</v>
      </c>
      <c r="E4956" s="528">
        <v>15837</v>
      </c>
      <c r="F4956" s="528">
        <v>4215</v>
      </c>
    </row>
    <row r="4957" spans="1:6">
      <c r="A4957" s="527" t="s">
        <v>7617</v>
      </c>
      <c r="B4957" s="528">
        <v>2011</v>
      </c>
      <c r="C4957" s="528">
        <v>10968</v>
      </c>
      <c r="D4957" s="528">
        <v>14372</v>
      </c>
      <c r="E4957" s="528">
        <v>4482</v>
      </c>
      <c r="F4957" s="528">
        <v>14200</v>
      </c>
    </row>
    <row r="4958" spans="1:6">
      <c r="A4958" s="527" t="s">
        <v>7618</v>
      </c>
      <c r="B4958" s="528">
        <v>2011</v>
      </c>
      <c r="C4958" s="528">
        <v>4496</v>
      </c>
      <c r="D4958" s="528">
        <v>2234</v>
      </c>
      <c r="E4958" s="528">
        <v>54624</v>
      </c>
      <c r="F4958" s="528">
        <v>10502</v>
      </c>
    </row>
    <row r="4959" spans="1:6">
      <c r="A4959" s="527" t="s">
        <v>7619</v>
      </c>
      <c r="B4959" s="528">
        <v>2011</v>
      </c>
      <c r="C4959" s="528">
        <v>2721</v>
      </c>
      <c r="D4959" s="528">
        <v>1253</v>
      </c>
      <c r="E4959" s="528">
        <v>12066</v>
      </c>
      <c r="F4959" s="528">
        <v>11751</v>
      </c>
    </row>
    <row r="4960" spans="1:6">
      <c r="A4960" s="527" t="s">
        <v>7620</v>
      </c>
      <c r="B4960" s="528">
        <v>2011</v>
      </c>
      <c r="C4960" s="528">
        <v>10519</v>
      </c>
      <c r="D4960" s="528">
        <v>39374</v>
      </c>
      <c r="E4960" s="528">
        <v>21751</v>
      </c>
      <c r="F4960" s="528">
        <v>15029</v>
      </c>
    </row>
    <row r="4961" spans="1:6">
      <c r="A4961" s="527" t="s">
        <v>7621</v>
      </c>
      <c r="B4961" s="528">
        <v>2011</v>
      </c>
      <c r="C4961" s="528">
        <v>34144</v>
      </c>
      <c r="D4961" s="528">
        <v>10340</v>
      </c>
      <c r="E4961" s="528">
        <v>21386</v>
      </c>
      <c r="F4961" s="528">
        <v>13642</v>
      </c>
    </row>
    <row r="4962" spans="1:6">
      <c r="A4962" s="527" t="s">
        <v>7622</v>
      </c>
      <c r="B4962" s="528">
        <v>2011</v>
      </c>
      <c r="C4962" s="528">
        <v>45</v>
      </c>
      <c r="D4962" s="528">
        <v>1108</v>
      </c>
      <c r="E4962" s="528">
        <v>4</v>
      </c>
      <c r="F4962" s="528">
        <v>6145</v>
      </c>
    </row>
    <row r="4963" spans="1:6">
      <c r="A4963" s="527" t="s">
        <v>7623</v>
      </c>
      <c r="B4963" s="528">
        <v>2011</v>
      </c>
      <c r="C4963" s="528">
        <v>177</v>
      </c>
      <c r="D4963" s="528">
        <v>0</v>
      </c>
      <c r="E4963" s="528">
        <v>10293</v>
      </c>
      <c r="F4963" s="528">
        <v>3310</v>
      </c>
    </row>
    <row r="4964" spans="1:6">
      <c r="A4964" s="527" t="s">
        <v>7624</v>
      </c>
      <c r="B4964" s="528">
        <v>2011</v>
      </c>
      <c r="C4964" s="528">
        <v>7748</v>
      </c>
      <c r="D4964" s="528">
        <v>3861</v>
      </c>
      <c r="E4964" s="528">
        <v>21007</v>
      </c>
      <c r="F4964" s="528">
        <v>18923</v>
      </c>
    </row>
    <row r="4965" spans="1:6">
      <c r="A4965" s="527" t="s">
        <v>7625</v>
      </c>
      <c r="B4965" s="528">
        <v>2011</v>
      </c>
      <c r="C4965" s="528">
        <v>17147</v>
      </c>
      <c r="D4965" s="528">
        <v>16367</v>
      </c>
      <c r="E4965" s="528">
        <v>51642</v>
      </c>
      <c r="F4965" s="528">
        <v>20055</v>
      </c>
    </row>
    <row r="4966" spans="1:6">
      <c r="A4966" s="527" t="s">
        <v>7626</v>
      </c>
      <c r="B4966" s="528">
        <v>2011</v>
      </c>
      <c r="C4966" s="528">
        <v>63510</v>
      </c>
      <c r="D4966" s="528">
        <v>80377</v>
      </c>
      <c r="E4966" s="528">
        <v>32455</v>
      </c>
      <c r="F4966" s="528">
        <v>15700</v>
      </c>
    </row>
    <row r="4967" spans="1:6">
      <c r="A4967" s="527" t="s">
        <v>7627</v>
      </c>
      <c r="B4967" s="528">
        <v>2011</v>
      </c>
      <c r="C4967" s="528">
        <v>2663</v>
      </c>
      <c r="D4967" s="528">
        <v>1528</v>
      </c>
      <c r="E4967" s="528">
        <v>7336</v>
      </c>
      <c r="F4967" s="528">
        <v>10030</v>
      </c>
    </row>
    <row r="4968" spans="1:6">
      <c r="A4968" s="527" t="s">
        <v>7628</v>
      </c>
      <c r="B4968" s="528">
        <v>2011</v>
      </c>
      <c r="C4968" s="528">
        <v>61605</v>
      </c>
      <c r="D4968" s="528">
        <v>27678</v>
      </c>
      <c r="E4968" s="528">
        <v>6137</v>
      </c>
      <c r="F4968" s="528">
        <v>19650</v>
      </c>
    </row>
    <row r="4969" spans="1:6">
      <c r="A4969" s="527" t="s">
        <v>7629</v>
      </c>
      <c r="B4969" s="528">
        <v>2011</v>
      </c>
      <c r="C4969" s="528">
        <v>35015</v>
      </c>
      <c r="D4969" s="528">
        <v>26088</v>
      </c>
      <c r="E4969" s="528">
        <v>58929</v>
      </c>
      <c r="F4969" s="528">
        <v>20499</v>
      </c>
    </row>
    <row r="4970" spans="1:6">
      <c r="A4970" s="527" t="s">
        <v>7630</v>
      </c>
      <c r="B4970" s="528">
        <v>2011</v>
      </c>
      <c r="C4970" s="528">
        <v>4284</v>
      </c>
      <c r="D4970" s="528">
        <v>20976</v>
      </c>
      <c r="E4970" s="528">
        <v>10658</v>
      </c>
      <c r="F4970" s="528">
        <v>16400</v>
      </c>
    </row>
    <row r="4971" spans="1:6">
      <c r="A4971" s="527" t="s">
        <v>7631</v>
      </c>
      <c r="B4971" s="528">
        <v>2011</v>
      </c>
      <c r="C4971" s="528">
        <v>4438</v>
      </c>
      <c r="D4971" s="528">
        <v>0</v>
      </c>
      <c r="E4971" s="528">
        <v>7218</v>
      </c>
      <c r="F4971" s="528">
        <v>5050</v>
      </c>
    </row>
    <row r="4972" spans="1:6">
      <c r="A4972" s="527" t="s">
        <v>7632</v>
      </c>
      <c r="B4972" s="528">
        <v>2011</v>
      </c>
      <c r="C4972" s="528">
        <v>8504</v>
      </c>
      <c r="D4972" s="528">
        <v>5318</v>
      </c>
      <c r="E4972" s="528">
        <v>23719</v>
      </c>
      <c r="F4972" s="528">
        <v>19840</v>
      </c>
    </row>
    <row r="4973" spans="1:6">
      <c r="A4973" s="527" t="s">
        <v>7633</v>
      </c>
      <c r="B4973" s="528">
        <v>2011</v>
      </c>
      <c r="C4973" s="528">
        <v>20896</v>
      </c>
      <c r="D4973" s="528">
        <v>20901</v>
      </c>
      <c r="E4973" s="528">
        <v>15815</v>
      </c>
      <c r="F4973" s="528">
        <v>19253</v>
      </c>
    </row>
    <row r="4974" spans="1:6">
      <c r="A4974" s="527" t="s">
        <v>7634</v>
      </c>
      <c r="B4974" s="528">
        <v>2011</v>
      </c>
      <c r="C4974" s="528">
        <v>1083</v>
      </c>
      <c r="D4974" s="528">
        <v>109</v>
      </c>
      <c r="E4974" s="528">
        <v>11028</v>
      </c>
      <c r="F4974" s="528">
        <v>9145</v>
      </c>
    </row>
    <row r="4975" spans="1:6">
      <c r="A4975" s="527" t="s">
        <v>7635</v>
      </c>
      <c r="B4975" s="528">
        <v>2011</v>
      </c>
      <c r="C4975" s="528">
        <v>113166</v>
      </c>
      <c r="D4975" s="528">
        <v>54546</v>
      </c>
      <c r="E4975" s="528">
        <v>52414</v>
      </c>
      <c r="F4975" s="528">
        <v>21461</v>
      </c>
    </row>
    <row r="4976" spans="1:6">
      <c r="A4976" s="527" t="s">
        <v>7636</v>
      </c>
      <c r="B4976" s="528">
        <v>2011</v>
      </c>
      <c r="C4976" s="528">
        <v>24222</v>
      </c>
      <c r="D4976" s="528">
        <v>21553</v>
      </c>
      <c r="E4976" s="528">
        <v>180897</v>
      </c>
      <c r="F4976" s="528">
        <v>12260</v>
      </c>
    </row>
    <row r="4977" spans="1:6">
      <c r="A4977" s="527" t="s">
        <v>7637</v>
      </c>
      <c r="B4977" s="528">
        <v>2011</v>
      </c>
      <c r="C4977" s="528">
        <v>21206</v>
      </c>
      <c r="D4977" s="528">
        <v>21403</v>
      </c>
      <c r="E4977" s="528">
        <v>4643</v>
      </c>
      <c r="F4977" s="528">
        <v>14890</v>
      </c>
    </row>
    <row r="4978" spans="1:6">
      <c r="A4978" s="527" t="s">
        <v>7638</v>
      </c>
      <c r="B4978" s="528">
        <v>2011</v>
      </c>
      <c r="C4978" s="528">
        <v>626</v>
      </c>
      <c r="D4978" s="528">
        <v>330</v>
      </c>
      <c r="E4978" s="528">
        <v>0</v>
      </c>
      <c r="F4978" s="528">
        <v>12299</v>
      </c>
    </row>
    <row r="4979" spans="1:6">
      <c r="A4979" s="527" t="s">
        <v>7639</v>
      </c>
      <c r="B4979" s="528">
        <v>2011</v>
      </c>
      <c r="C4979" s="528">
        <v>625</v>
      </c>
      <c r="D4979" s="528">
        <v>93</v>
      </c>
      <c r="E4979" s="528">
        <v>308</v>
      </c>
      <c r="F4979" s="528">
        <v>7400</v>
      </c>
    </row>
    <row r="4980" spans="1:6">
      <c r="A4980" s="527" t="s">
        <v>7640</v>
      </c>
      <c r="B4980" s="528">
        <v>2011</v>
      </c>
      <c r="C4980" s="528">
        <v>6623</v>
      </c>
      <c r="D4980" s="528">
        <v>4559</v>
      </c>
      <c r="E4980" s="528">
        <v>31721</v>
      </c>
      <c r="F4980" s="528">
        <v>13400</v>
      </c>
    </row>
    <row r="4981" spans="1:6">
      <c r="A4981" s="527" t="s">
        <v>7641</v>
      </c>
      <c r="B4981" s="528">
        <v>2011</v>
      </c>
      <c r="C4981" s="528">
        <v>57749</v>
      </c>
      <c r="D4981" s="528">
        <v>90759</v>
      </c>
      <c r="E4981" s="528">
        <v>8295</v>
      </c>
      <c r="F4981" s="528">
        <v>19933</v>
      </c>
    </row>
    <row r="4982" spans="1:6">
      <c r="A4982" s="527" t="s">
        <v>7642</v>
      </c>
      <c r="B4982" s="528">
        <v>2011</v>
      </c>
      <c r="C4982" s="528">
        <v>11840</v>
      </c>
      <c r="D4982" s="528">
        <v>20394</v>
      </c>
      <c r="E4982" s="528">
        <v>8688</v>
      </c>
      <c r="F4982" s="528">
        <v>18315</v>
      </c>
    </row>
    <row r="4983" spans="1:6">
      <c r="A4983" s="527" t="s">
        <v>7643</v>
      </c>
      <c r="B4983" s="528">
        <v>2011</v>
      </c>
      <c r="C4983" s="528">
        <v>19281</v>
      </c>
      <c r="D4983" s="528">
        <v>13930</v>
      </c>
      <c r="E4983" s="528">
        <v>16186</v>
      </c>
      <c r="F4983" s="528">
        <v>15327</v>
      </c>
    </row>
    <row r="4984" spans="1:6">
      <c r="A4984" s="527" t="s">
        <v>7644</v>
      </c>
      <c r="B4984" s="528">
        <v>2011</v>
      </c>
      <c r="C4984" s="528">
        <v>34680</v>
      </c>
      <c r="D4984" s="528">
        <v>65338</v>
      </c>
      <c r="E4984" s="528">
        <v>2437</v>
      </c>
      <c r="F4984" s="528">
        <v>20648</v>
      </c>
    </row>
    <row r="4985" spans="1:6">
      <c r="A4985" s="527" t="s">
        <v>7645</v>
      </c>
      <c r="B4985" s="528">
        <v>2011</v>
      </c>
      <c r="C4985" s="528">
        <v>64268</v>
      </c>
      <c r="D4985" s="528">
        <v>90769</v>
      </c>
      <c r="E4985" s="528">
        <v>27471</v>
      </c>
      <c r="F4985" s="528">
        <v>20967</v>
      </c>
    </row>
    <row r="4986" spans="1:6">
      <c r="A4986" s="527" t="s">
        <v>7646</v>
      </c>
      <c r="B4986" s="528">
        <v>2011</v>
      </c>
      <c r="C4986" s="528">
        <v>68274</v>
      </c>
      <c r="D4986" s="528">
        <v>87937</v>
      </c>
      <c r="E4986" s="528">
        <v>27771</v>
      </c>
      <c r="F4986" s="528">
        <v>21271</v>
      </c>
    </row>
    <row r="4987" spans="1:6">
      <c r="A4987" s="527" t="s">
        <v>7647</v>
      </c>
      <c r="B4987" s="528">
        <v>2011</v>
      </c>
      <c r="C4987" s="528">
        <v>32724</v>
      </c>
      <c r="D4987" s="528">
        <v>11571</v>
      </c>
      <c r="E4987" s="528">
        <v>43798</v>
      </c>
      <c r="F4987" s="528">
        <v>18460</v>
      </c>
    </row>
    <row r="4988" spans="1:6">
      <c r="A4988" s="527" t="s">
        <v>7648</v>
      </c>
      <c r="B4988" s="528">
        <v>2011</v>
      </c>
      <c r="C4988" s="528">
        <v>853</v>
      </c>
      <c r="D4988" s="528">
        <v>1231</v>
      </c>
      <c r="E4988" s="528">
        <v>906</v>
      </c>
      <c r="F4988" s="528">
        <v>9300</v>
      </c>
    </row>
    <row r="4989" spans="1:6">
      <c r="A4989" s="527" t="s">
        <v>7649</v>
      </c>
      <c r="B4989" s="528">
        <v>2011</v>
      </c>
      <c r="C4989" s="528">
        <v>14588</v>
      </c>
      <c r="D4989" s="528">
        <v>13099</v>
      </c>
      <c r="E4989" s="528">
        <v>3362</v>
      </c>
      <c r="F4989" s="528">
        <v>17951</v>
      </c>
    </row>
    <row r="4990" spans="1:6">
      <c r="A4990" s="527" t="s">
        <v>7650</v>
      </c>
      <c r="B4990" s="528">
        <v>2011</v>
      </c>
      <c r="C4990" s="528">
        <v>72422</v>
      </c>
      <c r="D4990" s="528">
        <v>92877</v>
      </c>
      <c r="E4990" s="528">
        <v>28335</v>
      </c>
      <c r="F4990" s="528">
        <v>21018</v>
      </c>
    </row>
    <row r="4991" spans="1:6">
      <c r="A4991" s="527" t="s">
        <v>7651</v>
      </c>
      <c r="B4991" s="528">
        <v>2011</v>
      </c>
      <c r="C4991" s="528">
        <v>6775</v>
      </c>
      <c r="D4991" s="528">
        <v>0</v>
      </c>
      <c r="E4991" s="528">
        <v>194898</v>
      </c>
      <c r="F4991" s="528">
        <v>5700</v>
      </c>
    </row>
    <row r="4992" spans="1:6">
      <c r="A4992" s="527" t="s">
        <v>7652</v>
      </c>
      <c r="B4992" s="528">
        <v>2011</v>
      </c>
      <c r="C4992" s="528">
        <v>2130</v>
      </c>
      <c r="D4992" s="528">
        <v>1813</v>
      </c>
      <c r="E4992" s="528">
        <v>7737</v>
      </c>
      <c r="F4992" s="528">
        <v>13608</v>
      </c>
    </row>
    <row r="4993" spans="1:6">
      <c r="A4993" s="527" t="s">
        <v>7653</v>
      </c>
      <c r="B4993" s="528">
        <v>2011</v>
      </c>
      <c r="C4993" s="528">
        <v>368</v>
      </c>
      <c r="D4993" s="528">
        <v>183</v>
      </c>
      <c r="E4993" s="528">
        <v>4832</v>
      </c>
      <c r="F4993" s="528">
        <v>7255</v>
      </c>
    </row>
    <row r="4994" spans="1:6">
      <c r="A4994" s="527" t="s">
        <v>7654</v>
      </c>
      <c r="B4994" s="528">
        <v>2011</v>
      </c>
      <c r="C4994" s="528">
        <v>3843</v>
      </c>
      <c r="D4994" s="528">
        <v>0</v>
      </c>
      <c r="E4994" s="528">
        <v>86467</v>
      </c>
      <c r="F4994" s="528">
        <v>4480</v>
      </c>
    </row>
    <row r="4995" spans="1:6">
      <c r="A4995" s="527" t="s">
        <v>7655</v>
      </c>
      <c r="B4995" s="528">
        <v>2011</v>
      </c>
      <c r="C4995" s="528">
        <v>9085</v>
      </c>
      <c r="D4995" s="528">
        <v>7212</v>
      </c>
      <c r="E4995" s="528">
        <v>6417</v>
      </c>
      <c r="F4995" s="528">
        <v>12860</v>
      </c>
    </row>
    <row r="4996" spans="1:6">
      <c r="A4996" s="527" t="s">
        <v>7656</v>
      </c>
      <c r="B4996" s="528">
        <v>2011</v>
      </c>
      <c r="C4996" s="528">
        <v>25326</v>
      </c>
      <c r="D4996" s="528">
        <v>19530</v>
      </c>
      <c r="E4996" s="528">
        <v>50758</v>
      </c>
      <c r="F4996" s="528">
        <v>20000</v>
      </c>
    </row>
    <row r="4997" spans="1:6">
      <c r="A4997" s="527" t="s">
        <v>7657</v>
      </c>
      <c r="B4997" s="528">
        <v>2011</v>
      </c>
      <c r="C4997" s="528">
        <v>290</v>
      </c>
      <c r="D4997" s="528">
        <v>25</v>
      </c>
      <c r="E4997" s="528">
        <v>74</v>
      </c>
      <c r="F4997" s="528">
        <v>13200</v>
      </c>
    </row>
    <row r="4998" spans="1:6">
      <c r="A4998" s="527" t="s">
        <v>7658</v>
      </c>
      <c r="B4998" s="528">
        <v>2011</v>
      </c>
      <c r="C4998" s="528">
        <v>16821</v>
      </c>
      <c r="D4998" s="528">
        <v>9850</v>
      </c>
      <c r="E4998" s="528">
        <v>21480</v>
      </c>
      <c r="F4998" s="528">
        <v>15291</v>
      </c>
    </row>
    <row r="4999" spans="1:6">
      <c r="A4999" s="527" t="s">
        <v>7659</v>
      </c>
      <c r="B4999" s="528">
        <v>2011</v>
      </c>
      <c r="C4999" s="528">
        <v>4306</v>
      </c>
      <c r="D4999" s="528">
        <v>65</v>
      </c>
      <c r="E4999" s="528">
        <v>0</v>
      </c>
      <c r="F4999" s="528">
        <v>21335</v>
      </c>
    </row>
    <row r="5000" spans="1:6">
      <c r="A5000" s="527" t="s">
        <v>7660</v>
      </c>
      <c r="B5000" s="528">
        <v>2011</v>
      </c>
      <c r="C5000" s="528">
        <v>208</v>
      </c>
      <c r="D5000" s="528">
        <v>155</v>
      </c>
      <c r="E5000" s="528">
        <v>1635</v>
      </c>
      <c r="F5000" s="528">
        <v>20154</v>
      </c>
    </row>
    <row r="5001" spans="1:6">
      <c r="A5001" s="527" t="s">
        <v>7661</v>
      </c>
      <c r="B5001" s="528">
        <v>2011</v>
      </c>
      <c r="C5001" s="528">
        <v>19529</v>
      </c>
      <c r="D5001" s="528">
        <v>25018</v>
      </c>
      <c r="E5001" s="528">
        <v>23236</v>
      </c>
      <c r="F5001" s="528">
        <v>21351</v>
      </c>
    </row>
    <row r="5002" spans="1:6">
      <c r="A5002" s="527" t="s">
        <v>7662</v>
      </c>
      <c r="B5002" s="528">
        <v>2011</v>
      </c>
      <c r="C5002" s="528">
        <v>4626</v>
      </c>
      <c r="D5002" s="528">
        <v>7891</v>
      </c>
      <c r="E5002" s="528">
        <v>7632</v>
      </c>
      <c r="F5002" s="528">
        <v>9950</v>
      </c>
    </row>
    <row r="5003" spans="1:6">
      <c r="A5003" s="527" t="s">
        <v>7663</v>
      </c>
      <c r="B5003" s="528">
        <v>2011</v>
      </c>
      <c r="C5003" s="528">
        <v>82395</v>
      </c>
      <c r="D5003" s="528">
        <v>7992</v>
      </c>
      <c r="E5003" s="528">
        <v>26793</v>
      </c>
      <c r="F5003" s="528">
        <v>17761</v>
      </c>
    </row>
    <row r="5004" spans="1:6">
      <c r="A5004" s="527" t="s">
        <v>7664</v>
      </c>
      <c r="B5004" s="528">
        <v>2011</v>
      </c>
      <c r="C5004" s="528">
        <v>958</v>
      </c>
      <c r="D5004" s="528">
        <v>0</v>
      </c>
      <c r="E5004" s="528">
        <v>2233</v>
      </c>
      <c r="F5004" s="528">
        <v>3820</v>
      </c>
    </row>
    <row r="5005" spans="1:6">
      <c r="A5005" s="527" t="s">
        <v>7665</v>
      </c>
      <c r="B5005" s="528">
        <v>2011</v>
      </c>
      <c r="C5005" s="528">
        <v>28397</v>
      </c>
      <c r="D5005" s="528">
        <v>32043</v>
      </c>
      <c r="E5005" s="528">
        <v>4686</v>
      </c>
      <c r="F5005" s="528">
        <v>21361</v>
      </c>
    </row>
    <row r="5006" spans="1:6">
      <c r="A5006" s="527" t="s">
        <v>7666</v>
      </c>
      <c r="B5006" s="528">
        <v>2011</v>
      </c>
      <c r="C5006" s="528">
        <v>0</v>
      </c>
      <c r="D5006" s="528">
        <v>13918</v>
      </c>
      <c r="E5006" s="528">
        <v>0</v>
      </c>
      <c r="F5006" s="528">
        <v>8867</v>
      </c>
    </row>
    <row r="5007" spans="1:6">
      <c r="A5007" s="527" t="s">
        <v>7667</v>
      </c>
      <c r="B5007" s="528">
        <v>2011</v>
      </c>
      <c r="C5007" s="528">
        <v>1773</v>
      </c>
      <c r="D5007" s="528">
        <v>981</v>
      </c>
      <c r="E5007" s="528">
        <v>31983</v>
      </c>
      <c r="F5007" s="528">
        <v>4204</v>
      </c>
    </row>
    <row r="5008" spans="1:6">
      <c r="A5008" s="527" t="s">
        <v>7668</v>
      </c>
      <c r="B5008" s="528">
        <v>2011</v>
      </c>
      <c r="C5008" s="528">
        <v>50982</v>
      </c>
      <c r="D5008" s="528">
        <v>50713</v>
      </c>
      <c r="E5008" s="528">
        <v>18531</v>
      </c>
      <c r="F5008" s="528">
        <v>20780</v>
      </c>
    </row>
    <row r="5009" spans="1:6">
      <c r="A5009" s="527" t="s">
        <v>7669</v>
      </c>
      <c r="B5009" s="528">
        <v>2011</v>
      </c>
      <c r="C5009" s="528">
        <v>5979</v>
      </c>
      <c r="D5009" s="528">
        <v>2649</v>
      </c>
      <c r="E5009" s="528">
        <v>59798</v>
      </c>
      <c r="F5009" s="528">
        <v>10231</v>
      </c>
    </row>
    <row r="5010" spans="1:6">
      <c r="A5010" s="527" t="s">
        <v>7670</v>
      </c>
      <c r="B5010" s="528">
        <v>2011</v>
      </c>
      <c r="C5010" s="528">
        <v>188</v>
      </c>
      <c r="D5010" s="528">
        <v>0</v>
      </c>
      <c r="E5010" s="528">
        <v>4225</v>
      </c>
      <c r="F5010" s="528">
        <v>10953</v>
      </c>
    </row>
    <row r="5011" spans="1:6">
      <c r="A5011" s="527" t="s">
        <v>7671</v>
      </c>
      <c r="B5011" s="528">
        <v>2011</v>
      </c>
      <c r="C5011" s="528">
        <v>54642</v>
      </c>
      <c r="D5011" s="528">
        <v>65417</v>
      </c>
      <c r="E5011" s="528">
        <v>2740</v>
      </c>
      <c r="F5011" s="528">
        <v>19825</v>
      </c>
    </row>
    <row r="5012" spans="1:6">
      <c r="A5012" s="527" t="s">
        <v>7672</v>
      </c>
      <c r="B5012" s="528">
        <v>2011</v>
      </c>
      <c r="C5012" s="528">
        <v>21658</v>
      </c>
      <c r="D5012" s="528">
        <v>17350</v>
      </c>
      <c r="E5012" s="528">
        <v>14565</v>
      </c>
      <c r="F5012" s="528">
        <v>14760</v>
      </c>
    </row>
    <row r="5013" spans="1:6">
      <c r="A5013" s="527" t="s">
        <v>7673</v>
      </c>
      <c r="B5013" s="528">
        <v>2011</v>
      </c>
      <c r="C5013" s="528">
        <v>6988</v>
      </c>
      <c r="D5013" s="528">
        <v>4804</v>
      </c>
      <c r="E5013" s="528">
        <v>59964</v>
      </c>
      <c r="F5013" s="528">
        <v>11900</v>
      </c>
    </row>
    <row r="5014" spans="1:6">
      <c r="A5014" s="527" t="s">
        <v>7674</v>
      </c>
      <c r="B5014" s="528">
        <v>2011</v>
      </c>
      <c r="C5014" s="528">
        <v>28814</v>
      </c>
      <c r="D5014" s="528">
        <v>6017</v>
      </c>
      <c r="E5014" s="528">
        <v>1007</v>
      </c>
      <c r="F5014" s="528">
        <v>15270</v>
      </c>
    </row>
    <row r="5015" spans="1:6">
      <c r="A5015" s="527" t="s">
        <v>7675</v>
      </c>
      <c r="B5015" s="528">
        <v>2011</v>
      </c>
      <c r="C5015" s="528">
        <v>5085</v>
      </c>
      <c r="D5015" s="528">
        <v>2145</v>
      </c>
      <c r="E5015" s="528">
        <v>55922</v>
      </c>
      <c r="F5015" s="528">
        <v>9589</v>
      </c>
    </row>
    <row r="5016" spans="1:6">
      <c r="A5016" s="527" t="s">
        <v>7676</v>
      </c>
      <c r="B5016" s="528">
        <v>2011</v>
      </c>
      <c r="C5016" s="528">
        <v>43</v>
      </c>
      <c r="D5016" s="528">
        <v>17</v>
      </c>
      <c r="E5016" s="528">
        <v>285</v>
      </c>
      <c r="F5016" s="528">
        <v>8075</v>
      </c>
    </row>
    <row r="5017" spans="1:6">
      <c r="A5017" s="527" t="s">
        <v>7677</v>
      </c>
      <c r="B5017" s="528">
        <v>2011</v>
      </c>
      <c r="C5017" s="528">
        <v>2677</v>
      </c>
      <c r="D5017" s="528">
        <v>7314</v>
      </c>
      <c r="E5017" s="528">
        <v>58104</v>
      </c>
      <c r="F5017" s="528">
        <v>8625</v>
      </c>
    </row>
    <row r="5018" spans="1:6">
      <c r="A5018" s="527" t="s">
        <v>7678</v>
      </c>
      <c r="B5018" s="528">
        <v>2011</v>
      </c>
      <c r="C5018" s="528">
        <v>39200</v>
      </c>
      <c r="D5018" s="528">
        <v>31933</v>
      </c>
      <c r="E5018" s="528">
        <v>13508</v>
      </c>
      <c r="F5018" s="528">
        <v>14179</v>
      </c>
    </row>
    <row r="5019" spans="1:6">
      <c r="A5019" s="527" t="s">
        <v>7679</v>
      </c>
      <c r="B5019" s="528">
        <v>2011</v>
      </c>
      <c r="C5019" s="528">
        <v>18541</v>
      </c>
      <c r="D5019" s="528">
        <v>61628</v>
      </c>
      <c r="E5019" s="528">
        <v>14295</v>
      </c>
      <c r="F5019" s="528">
        <v>15352</v>
      </c>
    </row>
    <row r="5020" spans="1:6">
      <c r="A5020" s="527" t="s">
        <v>7680</v>
      </c>
      <c r="B5020" s="528">
        <v>2011</v>
      </c>
      <c r="C5020" s="528">
        <v>53351</v>
      </c>
      <c r="D5020" s="528">
        <v>34588</v>
      </c>
      <c r="E5020" s="528">
        <v>60018</v>
      </c>
      <c r="F5020" s="528">
        <v>20360</v>
      </c>
    </row>
    <row r="5021" spans="1:6">
      <c r="A5021" s="527" t="s">
        <v>7681</v>
      </c>
      <c r="B5021" s="528">
        <v>2011</v>
      </c>
      <c r="C5021" s="528">
        <v>1749</v>
      </c>
      <c r="D5021" s="528">
        <v>130</v>
      </c>
      <c r="E5021" s="528">
        <v>86</v>
      </c>
      <c r="F5021" s="528">
        <v>13620</v>
      </c>
    </row>
    <row r="5022" spans="1:6">
      <c r="A5022" s="527" t="s">
        <v>7682</v>
      </c>
      <c r="B5022" s="528">
        <v>2011</v>
      </c>
      <c r="C5022" s="528">
        <v>936</v>
      </c>
      <c r="D5022" s="528">
        <v>2267</v>
      </c>
      <c r="E5022" s="528">
        <v>15734</v>
      </c>
      <c r="F5022" s="528">
        <v>9830</v>
      </c>
    </row>
    <row r="5023" spans="1:6">
      <c r="A5023" s="527" t="s">
        <v>7683</v>
      </c>
      <c r="B5023" s="528">
        <v>2011</v>
      </c>
      <c r="C5023" s="528">
        <v>4020</v>
      </c>
      <c r="D5023" s="528">
        <v>3216</v>
      </c>
      <c r="E5023" s="528">
        <v>3326</v>
      </c>
      <c r="F5023" s="528">
        <v>19500</v>
      </c>
    </row>
    <row r="5024" spans="1:6">
      <c r="A5024" s="527" t="s">
        <v>7684</v>
      </c>
      <c r="B5024" s="528">
        <v>2011</v>
      </c>
      <c r="C5024" s="528">
        <v>988</v>
      </c>
      <c r="D5024" s="528">
        <v>0</v>
      </c>
      <c r="E5024" s="528">
        <v>92410</v>
      </c>
      <c r="F5024" s="528">
        <v>4200</v>
      </c>
    </row>
    <row r="5025" spans="1:6">
      <c r="A5025" s="527" t="s">
        <v>7685</v>
      </c>
      <c r="B5025" s="528">
        <v>2011</v>
      </c>
      <c r="C5025" s="528">
        <v>371</v>
      </c>
      <c r="D5025" s="528">
        <v>287</v>
      </c>
      <c r="E5025" s="528">
        <v>6393</v>
      </c>
      <c r="F5025" s="528">
        <v>13670</v>
      </c>
    </row>
    <row r="5026" spans="1:6">
      <c r="A5026" s="527" t="s">
        <v>7686</v>
      </c>
      <c r="B5026" s="528">
        <v>2011</v>
      </c>
      <c r="C5026" s="528">
        <v>44886</v>
      </c>
      <c r="D5026" s="528">
        <v>47470</v>
      </c>
      <c r="E5026" s="528">
        <v>10385</v>
      </c>
      <c r="F5026" s="528">
        <v>20260</v>
      </c>
    </row>
    <row r="5027" spans="1:6">
      <c r="A5027" s="527" t="s">
        <v>7687</v>
      </c>
      <c r="B5027" s="528">
        <v>2011</v>
      </c>
      <c r="C5027" s="528">
        <v>71188</v>
      </c>
      <c r="D5027" s="528">
        <v>87492</v>
      </c>
      <c r="E5027" s="528">
        <v>24682</v>
      </c>
      <c r="F5027" s="528">
        <v>13805</v>
      </c>
    </row>
    <row r="5028" spans="1:6">
      <c r="A5028" s="527" t="s">
        <v>7688</v>
      </c>
      <c r="B5028" s="528">
        <v>2011</v>
      </c>
      <c r="C5028" s="528">
        <v>18653</v>
      </c>
      <c r="D5028" s="528">
        <v>20371</v>
      </c>
      <c r="E5028" s="528">
        <v>12255</v>
      </c>
      <c r="F5028" s="528">
        <v>15781</v>
      </c>
    </row>
    <row r="5029" spans="1:6">
      <c r="A5029" s="527" t="s">
        <v>7689</v>
      </c>
      <c r="B5029" s="528">
        <v>2011</v>
      </c>
      <c r="C5029" s="528">
        <v>4880</v>
      </c>
      <c r="D5029" s="528">
        <v>5092</v>
      </c>
      <c r="E5029" s="528">
        <v>49455</v>
      </c>
      <c r="F5029" s="528">
        <v>9280</v>
      </c>
    </row>
    <row r="5030" spans="1:6">
      <c r="A5030" s="527" t="s">
        <v>7690</v>
      </c>
      <c r="B5030" s="528">
        <v>2011</v>
      </c>
      <c r="C5030" s="528">
        <v>1667</v>
      </c>
      <c r="D5030" s="528">
        <v>375</v>
      </c>
      <c r="E5030" s="528">
        <v>3299</v>
      </c>
      <c r="F5030" s="528">
        <v>3430</v>
      </c>
    </row>
    <row r="5031" spans="1:6">
      <c r="A5031" s="527" t="s">
        <v>7691</v>
      </c>
      <c r="B5031" s="528">
        <v>2011</v>
      </c>
      <c r="C5031" s="528">
        <v>9125</v>
      </c>
      <c r="D5031" s="528">
        <v>8126</v>
      </c>
      <c r="E5031" s="528">
        <v>25296</v>
      </c>
      <c r="F5031" s="528">
        <v>11065</v>
      </c>
    </row>
    <row r="5032" spans="1:6">
      <c r="A5032" s="527" t="s">
        <v>7692</v>
      </c>
      <c r="B5032" s="528">
        <v>2011</v>
      </c>
      <c r="C5032" s="528">
        <v>24339</v>
      </c>
      <c r="D5032" s="528">
        <v>18752</v>
      </c>
      <c r="E5032" s="528">
        <v>13032</v>
      </c>
      <c r="F5032" s="528">
        <v>20032</v>
      </c>
    </row>
    <row r="5033" spans="1:6">
      <c r="A5033" s="527" t="s">
        <v>7693</v>
      </c>
      <c r="B5033" s="528">
        <v>2011</v>
      </c>
      <c r="C5033" s="528">
        <v>46987</v>
      </c>
      <c r="D5033" s="528">
        <v>37927</v>
      </c>
      <c r="E5033" s="528">
        <v>43706</v>
      </c>
      <c r="F5033" s="528">
        <v>19933</v>
      </c>
    </row>
    <row r="5034" spans="1:6">
      <c r="A5034" s="527" t="s">
        <v>7694</v>
      </c>
      <c r="B5034" s="528">
        <v>2011</v>
      </c>
      <c r="C5034" s="528">
        <v>2255</v>
      </c>
      <c r="D5034" s="528">
        <v>1886</v>
      </c>
      <c r="E5034" s="528">
        <v>2485</v>
      </c>
      <c r="F5034" s="528">
        <v>19510</v>
      </c>
    </row>
    <row r="5035" spans="1:6">
      <c r="A5035" s="527" t="s">
        <v>7695</v>
      </c>
      <c r="B5035" s="528">
        <v>2011</v>
      </c>
      <c r="C5035" s="528">
        <v>20417</v>
      </c>
      <c r="D5035" s="528">
        <v>9393</v>
      </c>
      <c r="E5035" s="528">
        <v>5816</v>
      </c>
      <c r="F5035" s="528">
        <v>19734</v>
      </c>
    </row>
    <row r="5036" spans="1:6">
      <c r="A5036" s="527" t="s">
        <v>7696</v>
      </c>
      <c r="B5036" s="528">
        <v>2011</v>
      </c>
      <c r="C5036" s="528">
        <v>96397</v>
      </c>
      <c r="D5036" s="528">
        <v>118079</v>
      </c>
      <c r="E5036" s="528">
        <v>9220</v>
      </c>
      <c r="F5036" s="528">
        <v>15190</v>
      </c>
    </row>
    <row r="5037" spans="1:6">
      <c r="A5037" s="527" t="s">
        <v>7697</v>
      </c>
      <c r="B5037" s="528">
        <v>2011</v>
      </c>
      <c r="C5037" s="528">
        <v>1541</v>
      </c>
      <c r="D5037" s="528">
        <v>0</v>
      </c>
      <c r="E5037" s="528">
        <v>1460</v>
      </c>
      <c r="F5037" s="528">
        <v>9550</v>
      </c>
    </row>
    <row r="5038" spans="1:6">
      <c r="A5038" s="527" t="s">
        <v>7698</v>
      </c>
      <c r="B5038" s="528">
        <v>2011</v>
      </c>
      <c r="C5038" s="528">
        <v>8267</v>
      </c>
      <c r="D5038" s="528">
        <v>6806</v>
      </c>
      <c r="E5038" s="528">
        <v>11100</v>
      </c>
      <c r="F5038" s="528">
        <v>11500</v>
      </c>
    </row>
    <row r="5039" spans="1:6">
      <c r="A5039" s="527" t="s">
        <v>7699</v>
      </c>
      <c r="B5039" s="528">
        <v>2011</v>
      </c>
      <c r="C5039" s="528">
        <v>2852</v>
      </c>
      <c r="D5039" s="528">
        <v>3436</v>
      </c>
      <c r="E5039" s="528">
        <v>7646</v>
      </c>
      <c r="F5039" s="528">
        <v>20800</v>
      </c>
    </row>
    <row r="5040" spans="1:6">
      <c r="A5040" s="527" t="s">
        <v>7700</v>
      </c>
      <c r="B5040" s="528">
        <v>2011</v>
      </c>
      <c r="C5040" s="528">
        <v>1624</v>
      </c>
      <c r="D5040" s="528">
        <v>105</v>
      </c>
      <c r="E5040" s="528">
        <v>146</v>
      </c>
      <c r="F5040" s="528">
        <v>13750</v>
      </c>
    </row>
    <row r="5041" spans="1:6">
      <c r="A5041" s="527" t="s">
        <v>7701</v>
      </c>
      <c r="B5041" s="528">
        <v>2011</v>
      </c>
      <c r="C5041" s="528">
        <v>1330</v>
      </c>
      <c r="D5041" s="528">
        <v>0</v>
      </c>
      <c r="E5041" s="528">
        <v>146</v>
      </c>
      <c r="F5041" s="528">
        <v>10065</v>
      </c>
    </row>
    <row r="5042" spans="1:6">
      <c r="A5042" s="527" t="s">
        <v>7702</v>
      </c>
      <c r="B5042" s="528">
        <v>2011</v>
      </c>
      <c r="C5042" s="528">
        <v>0</v>
      </c>
      <c r="D5042" s="528">
        <v>2738</v>
      </c>
      <c r="E5042" s="528">
        <v>0</v>
      </c>
      <c r="F5042" s="528">
        <v>1415</v>
      </c>
    </row>
    <row r="5043" spans="1:6">
      <c r="A5043" s="527" t="s">
        <v>7703</v>
      </c>
      <c r="B5043" s="528">
        <v>2011</v>
      </c>
      <c r="C5043" s="528">
        <v>6535</v>
      </c>
      <c r="D5043" s="528">
        <v>1173</v>
      </c>
      <c r="E5043" s="528">
        <v>134214</v>
      </c>
      <c r="F5043" s="528">
        <v>14169</v>
      </c>
    </row>
    <row r="5044" spans="1:6">
      <c r="A5044" s="527" t="s">
        <v>7704</v>
      </c>
      <c r="B5044" s="528">
        <v>2011</v>
      </c>
      <c r="C5044" s="528">
        <v>10681</v>
      </c>
      <c r="D5044" s="528">
        <v>0</v>
      </c>
      <c r="E5044" s="528">
        <v>158854</v>
      </c>
      <c r="F5044" s="528">
        <v>6678</v>
      </c>
    </row>
    <row r="5045" spans="1:6">
      <c r="A5045" s="527" t="s">
        <v>7705</v>
      </c>
      <c r="B5045" s="528">
        <v>2011</v>
      </c>
      <c r="C5045" s="528">
        <v>1058</v>
      </c>
      <c r="D5045" s="528">
        <v>0</v>
      </c>
      <c r="E5045" s="528">
        <v>32556</v>
      </c>
      <c r="F5045" s="528">
        <v>3350</v>
      </c>
    </row>
    <row r="5046" spans="1:6">
      <c r="A5046" s="527" t="s">
        <v>7706</v>
      </c>
      <c r="B5046" s="528">
        <v>2011</v>
      </c>
      <c r="C5046" s="528">
        <v>0</v>
      </c>
      <c r="D5046" s="528">
        <v>19942</v>
      </c>
      <c r="E5046" s="528">
        <v>0</v>
      </c>
      <c r="F5046" s="528">
        <v>1950</v>
      </c>
    </row>
    <row r="5047" spans="1:6">
      <c r="A5047" s="527" t="s">
        <v>7707</v>
      </c>
      <c r="B5047" s="528">
        <v>2011</v>
      </c>
      <c r="C5047" s="528">
        <v>46024</v>
      </c>
      <c r="D5047" s="528">
        <v>66157</v>
      </c>
      <c r="E5047" s="528">
        <v>7212</v>
      </c>
      <c r="F5047" s="528">
        <v>20196</v>
      </c>
    </row>
    <row r="5048" spans="1:6">
      <c r="A5048" s="527" t="s">
        <v>7708</v>
      </c>
      <c r="B5048" s="528">
        <v>2011</v>
      </c>
      <c r="C5048" s="528">
        <v>20752</v>
      </c>
      <c r="D5048" s="528">
        <v>8160</v>
      </c>
      <c r="E5048" s="528">
        <v>1446</v>
      </c>
      <c r="F5048" s="528">
        <v>14528</v>
      </c>
    </row>
    <row r="5049" spans="1:6">
      <c r="A5049" s="527" t="s">
        <v>7709</v>
      </c>
      <c r="B5049" s="528">
        <v>2011</v>
      </c>
      <c r="C5049" s="528">
        <v>792</v>
      </c>
      <c r="D5049" s="528">
        <v>0</v>
      </c>
      <c r="E5049" s="528">
        <v>5159</v>
      </c>
      <c r="F5049" s="528">
        <v>3450</v>
      </c>
    </row>
    <row r="5050" spans="1:6">
      <c r="A5050" s="527" t="s">
        <v>7710</v>
      </c>
      <c r="B5050" s="528">
        <v>2011</v>
      </c>
      <c r="C5050" s="528">
        <v>54784</v>
      </c>
      <c r="D5050" s="528">
        <v>71014</v>
      </c>
      <c r="E5050" s="528">
        <v>6627</v>
      </c>
      <c r="F5050" s="528">
        <v>20428</v>
      </c>
    </row>
    <row r="5051" spans="1:6">
      <c r="A5051" s="527" t="s">
        <v>7711</v>
      </c>
      <c r="B5051" s="528">
        <v>2011</v>
      </c>
      <c r="C5051" s="528">
        <v>4229</v>
      </c>
      <c r="D5051" s="528">
        <v>600</v>
      </c>
      <c r="E5051" s="528">
        <v>4137</v>
      </c>
      <c r="F5051" s="528">
        <v>13860</v>
      </c>
    </row>
    <row r="5052" spans="1:6">
      <c r="A5052" s="527" t="s">
        <v>7712</v>
      </c>
      <c r="B5052" s="528">
        <v>2011</v>
      </c>
      <c r="C5052" s="528">
        <v>125489</v>
      </c>
      <c r="D5052" s="528">
        <v>182272</v>
      </c>
      <c r="E5052" s="528">
        <v>52252</v>
      </c>
      <c r="F5052" s="528">
        <v>20670</v>
      </c>
    </row>
    <row r="5053" spans="1:6">
      <c r="A5053" s="527" t="s">
        <v>7713</v>
      </c>
      <c r="B5053" s="528">
        <v>2011</v>
      </c>
      <c r="C5053" s="528">
        <v>7331</v>
      </c>
      <c r="D5053" s="528">
        <v>5625</v>
      </c>
      <c r="E5053" s="528">
        <v>10044</v>
      </c>
      <c r="F5053" s="528">
        <v>19812</v>
      </c>
    </row>
    <row r="5054" spans="1:6">
      <c r="A5054" s="527" t="s">
        <v>7714</v>
      </c>
      <c r="B5054" s="528">
        <v>2011</v>
      </c>
      <c r="C5054" s="528">
        <v>0</v>
      </c>
      <c r="D5054" s="528">
        <v>1490</v>
      </c>
      <c r="E5054" s="528">
        <v>0</v>
      </c>
      <c r="F5054" s="528">
        <v>1610</v>
      </c>
    </row>
    <row r="5055" spans="1:6">
      <c r="A5055" s="527" t="s">
        <v>7715</v>
      </c>
      <c r="B5055" s="528">
        <v>2011</v>
      </c>
      <c r="C5055" s="528">
        <v>679</v>
      </c>
      <c r="D5055" s="528">
        <v>110</v>
      </c>
      <c r="E5055" s="528">
        <v>3</v>
      </c>
      <c r="F5055" s="528">
        <v>12590</v>
      </c>
    </row>
    <row r="5056" spans="1:6">
      <c r="A5056" s="527" t="s">
        <v>7716</v>
      </c>
      <c r="B5056" s="528">
        <v>2011</v>
      </c>
      <c r="C5056" s="528">
        <v>866</v>
      </c>
      <c r="D5056" s="528">
        <v>0</v>
      </c>
      <c r="E5056" s="528">
        <v>885</v>
      </c>
      <c r="F5056" s="528">
        <v>3328</v>
      </c>
    </row>
    <row r="5057" spans="1:6">
      <c r="A5057" s="527" t="s">
        <v>7717</v>
      </c>
      <c r="B5057" s="528">
        <v>2011</v>
      </c>
      <c r="C5057" s="528">
        <v>33144</v>
      </c>
      <c r="D5057" s="528">
        <v>19665</v>
      </c>
      <c r="E5057" s="528">
        <v>6186</v>
      </c>
      <c r="F5057" s="528">
        <v>19698</v>
      </c>
    </row>
    <row r="5058" spans="1:6">
      <c r="A5058" s="527" t="s">
        <v>7718</v>
      </c>
      <c r="B5058" s="528">
        <v>2011</v>
      </c>
      <c r="C5058" s="528">
        <v>18664</v>
      </c>
      <c r="D5058" s="528">
        <v>219</v>
      </c>
      <c r="E5058" s="528">
        <v>115222</v>
      </c>
      <c r="F5058" s="528">
        <v>4524</v>
      </c>
    </row>
    <row r="5059" spans="1:6">
      <c r="A5059" s="527" t="s">
        <v>7719</v>
      </c>
      <c r="B5059" s="528">
        <v>2011</v>
      </c>
      <c r="C5059" s="528">
        <v>25619</v>
      </c>
      <c r="D5059" s="528">
        <v>26382</v>
      </c>
      <c r="E5059" s="528">
        <v>18410</v>
      </c>
      <c r="F5059" s="528">
        <v>20374</v>
      </c>
    </row>
    <row r="5060" spans="1:6">
      <c r="A5060" s="527" t="s">
        <v>7720</v>
      </c>
      <c r="B5060" s="528">
        <v>2011</v>
      </c>
      <c r="C5060" s="528">
        <v>2179</v>
      </c>
      <c r="D5060" s="528">
        <v>0</v>
      </c>
      <c r="E5060" s="528">
        <v>183483</v>
      </c>
      <c r="F5060" s="528">
        <v>6474</v>
      </c>
    </row>
    <row r="5061" spans="1:6">
      <c r="A5061" s="527" t="s">
        <v>7721</v>
      </c>
      <c r="B5061" s="528">
        <v>2011</v>
      </c>
      <c r="C5061" s="528">
        <v>1289</v>
      </c>
      <c r="D5061" s="528">
        <v>1228</v>
      </c>
      <c r="E5061" s="528">
        <v>2890</v>
      </c>
      <c r="F5061" s="528">
        <v>16155</v>
      </c>
    </row>
    <row r="5062" spans="1:6">
      <c r="A5062" s="527" t="s">
        <v>7722</v>
      </c>
      <c r="B5062" s="528">
        <v>2011</v>
      </c>
      <c r="C5062" s="528">
        <v>365</v>
      </c>
      <c r="D5062" s="528">
        <v>2679</v>
      </c>
      <c r="E5062" s="528">
        <v>578</v>
      </c>
      <c r="F5062" s="528">
        <v>6130</v>
      </c>
    </row>
    <row r="5063" spans="1:6">
      <c r="A5063" s="527" t="s">
        <v>7723</v>
      </c>
      <c r="B5063" s="528">
        <v>2011</v>
      </c>
      <c r="C5063" s="528">
        <v>4197</v>
      </c>
      <c r="D5063" s="528">
        <v>1138</v>
      </c>
      <c r="E5063" s="528">
        <v>124563</v>
      </c>
      <c r="F5063" s="528">
        <v>9175</v>
      </c>
    </row>
    <row r="5064" spans="1:6">
      <c r="A5064" s="527" t="s">
        <v>7724</v>
      </c>
      <c r="B5064" s="528">
        <v>2011</v>
      </c>
      <c r="C5064" s="528">
        <v>813</v>
      </c>
      <c r="D5064" s="528">
        <v>191</v>
      </c>
      <c r="E5064" s="528">
        <v>1435</v>
      </c>
      <c r="F5064" s="528">
        <v>11766</v>
      </c>
    </row>
    <row r="5065" spans="1:6">
      <c r="A5065" s="527" t="s">
        <v>7725</v>
      </c>
      <c r="B5065" s="528">
        <v>2011</v>
      </c>
      <c r="C5065" s="528">
        <v>108</v>
      </c>
      <c r="D5065" s="528">
        <v>90</v>
      </c>
      <c r="E5065" s="528">
        <v>6017</v>
      </c>
      <c r="F5065" s="528">
        <v>20808</v>
      </c>
    </row>
    <row r="5066" spans="1:6">
      <c r="A5066" s="527" t="s">
        <v>7726</v>
      </c>
      <c r="B5066" s="528">
        <v>2011</v>
      </c>
      <c r="C5066" s="528">
        <v>44884</v>
      </c>
      <c r="D5066" s="528">
        <v>41123</v>
      </c>
      <c r="E5066" s="528">
        <v>9601</v>
      </c>
      <c r="F5066" s="528">
        <v>14680</v>
      </c>
    </row>
    <row r="5067" spans="1:6">
      <c r="A5067" s="527" t="s">
        <v>7727</v>
      </c>
      <c r="B5067" s="528">
        <v>2011</v>
      </c>
      <c r="C5067" s="528">
        <v>48656</v>
      </c>
      <c r="D5067" s="528">
        <v>25617</v>
      </c>
      <c r="E5067" s="528">
        <v>38737</v>
      </c>
      <c r="F5067" s="528">
        <v>18730</v>
      </c>
    </row>
    <row r="5068" spans="1:6">
      <c r="A5068" s="527" t="s">
        <v>7728</v>
      </c>
      <c r="B5068" s="528">
        <v>2011</v>
      </c>
      <c r="C5068" s="528">
        <v>45199</v>
      </c>
      <c r="D5068" s="528">
        <v>13462</v>
      </c>
      <c r="E5068" s="528">
        <v>100529</v>
      </c>
      <c r="F5068" s="528">
        <v>17121</v>
      </c>
    </row>
    <row r="5069" spans="1:6">
      <c r="A5069" s="527" t="s">
        <v>7729</v>
      </c>
      <c r="B5069" s="528">
        <v>2011</v>
      </c>
      <c r="C5069" s="528">
        <v>7677</v>
      </c>
      <c r="D5069" s="528">
        <v>2173</v>
      </c>
      <c r="E5069" s="528">
        <v>4163</v>
      </c>
      <c r="F5069" s="528">
        <v>20593</v>
      </c>
    </row>
    <row r="5070" spans="1:6">
      <c r="A5070" s="527" t="s">
        <v>7730</v>
      </c>
      <c r="B5070" s="528">
        <v>2011</v>
      </c>
      <c r="C5070" s="528">
        <v>14500</v>
      </c>
      <c r="D5070" s="528">
        <v>14687</v>
      </c>
      <c r="E5070" s="528">
        <v>4748</v>
      </c>
      <c r="F5070" s="528">
        <v>19458</v>
      </c>
    </row>
    <row r="5071" spans="1:6">
      <c r="A5071" s="527" t="s">
        <v>7731</v>
      </c>
      <c r="B5071" s="528">
        <v>2011</v>
      </c>
      <c r="C5071" s="528">
        <v>20914</v>
      </c>
      <c r="D5071" s="528">
        <v>13371</v>
      </c>
      <c r="E5071" s="528">
        <v>35791</v>
      </c>
      <c r="F5071" s="528">
        <v>14500</v>
      </c>
    </row>
    <row r="5072" spans="1:6">
      <c r="A5072" s="527" t="s">
        <v>7732</v>
      </c>
      <c r="B5072" s="528">
        <v>2011</v>
      </c>
      <c r="C5072" s="528">
        <v>8498</v>
      </c>
      <c r="D5072" s="528">
        <v>10435</v>
      </c>
      <c r="E5072" s="528">
        <v>14219</v>
      </c>
      <c r="F5072" s="528">
        <v>18312</v>
      </c>
    </row>
    <row r="5073" spans="1:6">
      <c r="A5073" s="527" t="s">
        <v>7733</v>
      </c>
      <c r="B5073" s="528">
        <v>2011</v>
      </c>
      <c r="C5073" s="528">
        <v>14412</v>
      </c>
      <c r="D5073" s="528">
        <v>9811</v>
      </c>
      <c r="E5073" s="528">
        <v>8090</v>
      </c>
      <c r="F5073" s="528">
        <v>14910</v>
      </c>
    </row>
    <row r="5074" spans="1:6">
      <c r="A5074" s="527" t="s">
        <v>7734</v>
      </c>
      <c r="B5074" s="528">
        <v>2011</v>
      </c>
      <c r="C5074" s="528">
        <v>6518</v>
      </c>
      <c r="D5074" s="528">
        <v>2454</v>
      </c>
      <c r="E5074" s="528">
        <v>77623</v>
      </c>
      <c r="F5074" s="528">
        <v>14200</v>
      </c>
    </row>
    <row r="5075" spans="1:6">
      <c r="A5075" s="527" t="s">
        <v>7735</v>
      </c>
      <c r="B5075" s="528">
        <v>2011</v>
      </c>
      <c r="C5075" s="528">
        <v>4427</v>
      </c>
      <c r="D5075" s="528">
        <v>823</v>
      </c>
      <c r="E5075" s="528">
        <v>9978</v>
      </c>
      <c r="F5075" s="528">
        <v>19985</v>
      </c>
    </row>
    <row r="5076" spans="1:6">
      <c r="A5076" s="527" t="s">
        <v>7736</v>
      </c>
      <c r="B5076" s="528">
        <v>2011</v>
      </c>
      <c r="C5076" s="528">
        <v>908</v>
      </c>
      <c r="D5076" s="528">
        <v>0</v>
      </c>
      <c r="E5076" s="528">
        <v>26827</v>
      </c>
      <c r="F5076" s="528">
        <v>4218</v>
      </c>
    </row>
    <row r="5077" spans="1:6">
      <c r="A5077" s="527" t="s">
        <v>7737</v>
      </c>
      <c r="B5077" s="528">
        <v>2011</v>
      </c>
      <c r="C5077" s="528">
        <v>42008</v>
      </c>
      <c r="D5077" s="528">
        <v>27558</v>
      </c>
      <c r="E5077" s="528">
        <v>6839</v>
      </c>
      <c r="F5077" s="528">
        <v>19694</v>
      </c>
    </row>
    <row r="5078" spans="1:6">
      <c r="A5078" s="527" t="s">
        <v>7738</v>
      </c>
      <c r="B5078" s="528">
        <v>2011</v>
      </c>
      <c r="C5078" s="528">
        <v>19155</v>
      </c>
      <c r="D5078" s="528">
        <v>511714</v>
      </c>
      <c r="E5078" s="528">
        <v>699481</v>
      </c>
      <c r="F5078" s="528">
        <v>12765</v>
      </c>
    </row>
    <row r="5079" spans="1:6">
      <c r="A5079" s="527" t="s">
        <v>7739</v>
      </c>
      <c r="B5079" s="528">
        <v>2011</v>
      </c>
      <c r="C5079" s="528">
        <v>3800</v>
      </c>
      <c r="D5079" s="528">
        <v>6171</v>
      </c>
      <c r="E5079" s="528">
        <v>20875</v>
      </c>
      <c r="F5079" s="528">
        <v>15915</v>
      </c>
    </row>
    <row r="5080" spans="1:6">
      <c r="A5080" s="527" t="s">
        <v>7740</v>
      </c>
      <c r="B5080" s="528">
        <v>2011</v>
      </c>
      <c r="C5080" s="528">
        <v>2761</v>
      </c>
      <c r="D5080" s="528">
        <v>1865</v>
      </c>
      <c r="E5080" s="528">
        <v>610</v>
      </c>
      <c r="F5080" s="528">
        <v>9515</v>
      </c>
    </row>
    <row r="5081" spans="1:6">
      <c r="A5081" s="527" t="s">
        <v>7741</v>
      </c>
      <c r="B5081" s="528">
        <v>2011</v>
      </c>
      <c r="C5081" s="528">
        <v>25075</v>
      </c>
      <c r="D5081" s="528">
        <v>18134</v>
      </c>
      <c r="E5081" s="528">
        <v>51451</v>
      </c>
      <c r="F5081" s="528">
        <v>20330</v>
      </c>
    </row>
    <row r="5082" spans="1:6">
      <c r="A5082" s="527" t="s">
        <v>7742</v>
      </c>
      <c r="B5082" s="528">
        <v>2011</v>
      </c>
      <c r="C5082" s="528">
        <v>87845</v>
      </c>
      <c r="D5082" s="528">
        <v>44214</v>
      </c>
      <c r="E5082" s="528">
        <v>16006</v>
      </c>
      <c r="F5082" s="528">
        <v>16210</v>
      </c>
    </row>
    <row r="5083" spans="1:6">
      <c r="A5083" s="527" t="s">
        <v>7743</v>
      </c>
      <c r="B5083" s="528">
        <v>2011</v>
      </c>
      <c r="C5083" s="528">
        <v>27650</v>
      </c>
      <c r="D5083" s="528">
        <v>26620</v>
      </c>
      <c r="E5083" s="528">
        <v>2626</v>
      </c>
      <c r="F5083" s="528">
        <v>19826</v>
      </c>
    </row>
    <row r="5084" spans="1:6">
      <c r="A5084" s="527" t="s">
        <v>7744</v>
      </c>
      <c r="B5084" s="528">
        <v>2011</v>
      </c>
      <c r="C5084" s="528">
        <v>4792</v>
      </c>
      <c r="D5084" s="528">
        <v>1579</v>
      </c>
      <c r="E5084" s="528">
        <v>20237</v>
      </c>
      <c r="F5084" s="528">
        <v>14752</v>
      </c>
    </row>
    <row r="5085" spans="1:6">
      <c r="A5085" s="527" t="s">
        <v>7745</v>
      </c>
      <c r="B5085" s="528">
        <v>2011</v>
      </c>
      <c r="C5085" s="528">
        <v>71685</v>
      </c>
      <c r="D5085" s="528">
        <v>29072</v>
      </c>
      <c r="E5085" s="528">
        <v>51282</v>
      </c>
      <c r="F5085" s="528">
        <v>20014</v>
      </c>
    </row>
    <row r="5086" spans="1:6">
      <c r="A5086" s="527" t="s">
        <v>7746</v>
      </c>
      <c r="B5086" s="528">
        <v>2011</v>
      </c>
      <c r="C5086" s="528">
        <v>54085</v>
      </c>
      <c r="D5086" s="528">
        <v>32801</v>
      </c>
      <c r="E5086" s="528">
        <v>3315</v>
      </c>
      <c r="F5086" s="528">
        <v>14300</v>
      </c>
    </row>
    <row r="5087" spans="1:6">
      <c r="A5087" s="527" t="s">
        <v>7747</v>
      </c>
      <c r="B5087" s="528">
        <v>2011</v>
      </c>
      <c r="C5087" s="528">
        <v>10234</v>
      </c>
      <c r="D5087" s="528">
        <v>0</v>
      </c>
      <c r="E5087" s="528">
        <v>10444</v>
      </c>
      <c r="F5087" s="528">
        <v>4940</v>
      </c>
    </row>
    <row r="5088" spans="1:6">
      <c r="A5088" s="527" t="s">
        <v>7748</v>
      </c>
      <c r="B5088" s="528">
        <v>2011</v>
      </c>
      <c r="C5088" s="528">
        <v>89756</v>
      </c>
      <c r="D5088" s="528">
        <v>154370</v>
      </c>
      <c r="E5088" s="528">
        <v>12792</v>
      </c>
      <c r="F5088" s="528">
        <v>20400</v>
      </c>
    </row>
    <row r="5089" spans="1:6">
      <c r="A5089" s="527" t="s">
        <v>7749</v>
      </c>
      <c r="B5089" s="528">
        <v>2011</v>
      </c>
      <c r="C5089" s="528">
        <v>24090</v>
      </c>
      <c r="D5089" s="528">
        <v>15593</v>
      </c>
      <c r="E5089" s="528">
        <v>57519</v>
      </c>
      <c r="F5089" s="528">
        <v>13640</v>
      </c>
    </row>
    <row r="5090" spans="1:6">
      <c r="A5090" s="527" t="s">
        <v>7750</v>
      </c>
      <c r="B5090" s="528">
        <v>2011</v>
      </c>
      <c r="C5090" s="528">
        <v>27907</v>
      </c>
      <c r="D5090" s="528">
        <v>4043</v>
      </c>
      <c r="E5090" s="528">
        <v>50322</v>
      </c>
      <c r="F5090" s="528">
        <v>16615</v>
      </c>
    </row>
    <row r="5091" spans="1:6">
      <c r="A5091" s="527" t="s">
        <v>7751</v>
      </c>
      <c r="B5091" s="528">
        <v>2011</v>
      </c>
      <c r="C5091" s="528">
        <v>128794</v>
      </c>
      <c r="D5091" s="528">
        <v>36180</v>
      </c>
      <c r="E5091" s="528">
        <v>18534</v>
      </c>
      <c r="F5091" s="528">
        <v>19740</v>
      </c>
    </row>
    <row r="5092" spans="1:6">
      <c r="A5092" s="527" t="s">
        <v>7752</v>
      </c>
      <c r="B5092" s="528">
        <v>2011</v>
      </c>
      <c r="C5092" s="528">
        <v>5971</v>
      </c>
      <c r="D5092" s="528">
        <v>0</v>
      </c>
      <c r="E5092" s="528">
        <v>175850</v>
      </c>
      <c r="F5092" s="528">
        <v>6332</v>
      </c>
    </row>
    <row r="5093" spans="1:6">
      <c r="A5093" s="527" t="s">
        <v>7753</v>
      </c>
      <c r="B5093" s="528">
        <v>2011</v>
      </c>
      <c r="C5093" s="528">
        <v>79429</v>
      </c>
      <c r="D5093" s="528">
        <v>80685</v>
      </c>
      <c r="E5093" s="528">
        <v>9839</v>
      </c>
      <c r="F5093" s="528">
        <v>20904</v>
      </c>
    </row>
    <row r="5094" spans="1:6">
      <c r="A5094" s="527" t="s">
        <v>7754</v>
      </c>
      <c r="B5094" s="528">
        <v>2011</v>
      </c>
      <c r="C5094" s="528">
        <v>78526</v>
      </c>
      <c r="D5094" s="528">
        <v>25612</v>
      </c>
      <c r="E5094" s="528">
        <v>26016</v>
      </c>
      <c r="F5094" s="528">
        <v>18050</v>
      </c>
    </row>
    <row r="5095" spans="1:6">
      <c r="A5095" s="527" t="s">
        <v>7755</v>
      </c>
      <c r="B5095" s="528">
        <v>2011</v>
      </c>
      <c r="C5095" s="528">
        <v>1300</v>
      </c>
      <c r="D5095" s="528">
        <v>0</v>
      </c>
      <c r="E5095" s="528">
        <v>0</v>
      </c>
      <c r="F5095" s="528">
        <v>4091</v>
      </c>
    </row>
    <row r="5096" spans="1:6">
      <c r="A5096" s="527" t="s">
        <v>7756</v>
      </c>
      <c r="B5096" s="528">
        <v>2011</v>
      </c>
      <c r="C5096" s="528">
        <v>1299</v>
      </c>
      <c r="D5096" s="528">
        <v>2275</v>
      </c>
      <c r="E5096" s="528">
        <v>2208</v>
      </c>
      <c r="F5096" s="528">
        <v>10050</v>
      </c>
    </row>
    <row r="5097" spans="1:6">
      <c r="A5097" s="527" t="s">
        <v>7757</v>
      </c>
      <c r="B5097" s="528">
        <v>2011</v>
      </c>
      <c r="C5097" s="528">
        <v>5285</v>
      </c>
      <c r="D5097" s="528">
        <v>9990</v>
      </c>
      <c r="E5097" s="528">
        <v>114066</v>
      </c>
      <c r="F5097" s="528">
        <v>13290</v>
      </c>
    </row>
    <row r="5098" spans="1:6">
      <c r="A5098" s="527" t="s">
        <v>7758</v>
      </c>
      <c r="B5098" s="528">
        <v>2011</v>
      </c>
      <c r="C5098" s="528">
        <v>13129</v>
      </c>
      <c r="D5098" s="528">
        <v>22419</v>
      </c>
      <c r="E5098" s="528">
        <v>11235</v>
      </c>
      <c r="F5098" s="528">
        <v>9821</v>
      </c>
    </row>
    <row r="5099" spans="1:6">
      <c r="A5099" s="527" t="s">
        <v>7759</v>
      </c>
      <c r="B5099" s="528">
        <v>2011</v>
      </c>
      <c r="C5099" s="528">
        <v>14446</v>
      </c>
      <c r="D5099" s="528">
        <v>14088</v>
      </c>
      <c r="E5099" s="528">
        <v>12577</v>
      </c>
      <c r="F5099" s="528">
        <v>20735</v>
      </c>
    </row>
    <row r="5100" spans="1:6">
      <c r="A5100" s="527" t="s">
        <v>7760</v>
      </c>
      <c r="B5100" s="528">
        <v>2011</v>
      </c>
      <c r="C5100" s="528">
        <v>7703</v>
      </c>
      <c r="D5100" s="528">
        <v>17283</v>
      </c>
      <c r="E5100" s="528">
        <v>36464</v>
      </c>
      <c r="F5100" s="528">
        <v>11093</v>
      </c>
    </row>
    <row r="5101" spans="1:6">
      <c r="A5101" s="527" t="s">
        <v>7761</v>
      </c>
      <c r="B5101" s="528">
        <v>2011</v>
      </c>
      <c r="C5101" s="528">
        <v>5029</v>
      </c>
      <c r="D5101" s="528">
        <v>2150</v>
      </c>
      <c r="E5101" s="528">
        <v>6360</v>
      </c>
      <c r="F5101" s="528">
        <v>13000</v>
      </c>
    </row>
    <row r="5102" spans="1:6">
      <c r="A5102" s="527" t="s">
        <v>7762</v>
      </c>
      <c r="B5102" s="528">
        <v>2011</v>
      </c>
      <c r="C5102" s="528">
        <v>2377</v>
      </c>
      <c r="D5102" s="528">
        <v>3979</v>
      </c>
      <c r="E5102" s="528">
        <v>56781</v>
      </c>
      <c r="F5102" s="528">
        <v>11450</v>
      </c>
    </row>
    <row r="5103" spans="1:6">
      <c r="A5103" s="527" t="s">
        <v>7763</v>
      </c>
      <c r="B5103" s="528">
        <v>2011</v>
      </c>
      <c r="C5103" s="528">
        <v>1558</v>
      </c>
      <c r="D5103" s="528">
        <v>0</v>
      </c>
      <c r="E5103" s="528">
        <v>94992</v>
      </c>
      <c r="F5103" s="528">
        <v>2983</v>
      </c>
    </row>
    <row r="5104" spans="1:6">
      <c r="A5104" s="527" t="s">
        <v>7764</v>
      </c>
      <c r="B5104" s="528">
        <v>2011</v>
      </c>
      <c r="C5104" s="528">
        <v>2140</v>
      </c>
      <c r="D5104" s="528">
        <v>1139</v>
      </c>
      <c r="E5104" s="528">
        <v>35</v>
      </c>
      <c r="F5104" s="528">
        <v>13280</v>
      </c>
    </row>
    <row r="5105" spans="1:6">
      <c r="A5105" s="527" t="s">
        <v>7765</v>
      </c>
      <c r="B5105" s="528">
        <v>2011</v>
      </c>
      <c r="C5105" s="528">
        <v>41052</v>
      </c>
      <c r="D5105" s="528">
        <v>20437</v>
      </c>
      <c r="E5105" s="528">
        <v>8743</v>
      </c>
      <c r="F5105" s="528">
        <v>21152</v>
      </c>
    </row>
    <row r="5106" spans="1:6">
      <c r="A5106" s="527" t="s">
        <v>7766</v>
      </c>
      <c r="B5106" s="528">
        <v>2011</v>
      </c>
      <c r="C5106" s="528">
        <v>1267</v>
      </c>
      <c r="D5106" s="528">
        <v>0</v>
      </c>
      <c r="E5106" s="528">
        <v>37913</v>
      </c>
      <c r="F5106" s="528">
        <v>8300</v>
      </c>
    </row>
    <row r="5107" spans="1:6">
      <c r="A5107" s="527" t="s">
        <v>7767</v>
      </c>
      <c r="B5107" s="528">
        <v>2011</v>
      </c>
      <c r="C5107" s="528">
        <v>7525</v>
      </c>
      <c r="D5107" s="528">
        <v>9617</v>
      </c>
      <c r="E5107" s="528">
        <v>29420</v>
      </c>
      <c r="F5107" s="528">
        <v>13000</v>
      </c>
    </row>
    <row r="5108" spans="1:6">
      <c r="A5108" s="527" t="s">
        <v>7768</v>
      </c>
      <c r="B5108" s="528">
        <v>2011</v>
      </c>
      <c r="C5108" s="528">
        <v>25678</v>
      </c>
      <c r="D5108" s="528">
        <v>11784</v>
      </c>
      <c r="E5108" s="528">
        <v>56341</v>
      </c>
      <c r="F5108" s="528">
        <v>20178</v>
      </c>
    </row>
    <row r="5109" spans="1:6">
      <c r="A5109" s="527" t="s">
        <v>7769</v>
      </c>
      <c r="B5109" s="528">
        <v>2011</v>
      </c>
      <c r="C5109" s="528">
        <v>49584</v>
      </c>
      <c r="D5109" s="528">
        <v>20673</v>
      </c>
      <c r="E5109" s="528">
        <v>3135</v>
      </c>
      <c r="F5109" s="528">
        <v>14620</v>
      </c>
    </row>
    <row r="5110" spans="1:6">
      <c r="A5110" s="527" t="s">
        <v>7770</v>
      </c>
      <c r="B5110" s="528">
        <v>2011</v>
      </c>
      <c r="C5110" s="528">
        <v>6482</v>
      </c>
      <c r="D5110" s="528">
        <v>11367</v>
      </c>
      <c r="E5110" s="528">
        <v>18413</v>
      </c>
      <c r="F5110" s="528">
        <v>13960</v>
      </c>
    </row>
    <row r="5111" spans="1:6">
      <c r="A5111" s="527" t="s">
        <v>7771</v>
      </c>
      <c r="B5111" s="528">
        <v>2011</v>
      </c>
      <c r="C5111" s="528">
        <v>1372</v>
      </c>
      <c r="D5111" s="528">
        <v>0</v>
      </c>
      <c r="E5111" s="528">
        <v>14663</v>
      </c>
      <c r="F5111" s="528">
        <v>4670</v>
      </c>
    </row>
    <row r="5112" spans="1:6">
      <c r="A5112" s="527" t="s">
        <v>7772</v>
      </c>
      <c r="B5112" s="528">
        <v>2011</v>
      </c>
      <c r="C5112" s="528">
        <v>1784</v>
      </c>
      <c r="D5112" s="528">
        <v>2532</v>
      </c>
      <c r="E5112" s="528">
        <v>16759</v>
      </c>
      <c r="F5112" s="528">
        <v>13560</v>
      </c>
    </row>
    <row r="5113" spans="1:6">
      <c r="A5113" s="527" t="s">
        <v>7773</v>
      </c>
      <c r="B5113" s="528">
        <v>2011</v>
      </c>
      <c r="C5113" s="528">
        <v>41268</v>
      </c>
      <c r="D5113" s="528">
        <v>0</v>
      </c>
      <c r="E5113" s="528">
        <v>0</v>
      </c>
      <c r="F5113" s="528">
        <v>0</v>
      </c>
    </row>
    <row r="5114" spans="1:6">
      <c r="A5114" s="527" t="s">
        <v>7774</v>
      </c>
      <c r="B5114" s="528">
        <v>2011</v>
      </c>
      <c r="C5114" s="528">
        <v>3066</v>
      </c>
      <c r="D5114" s="528">
        <v>3534</v>
      </c>
      <c r="E5114" s="528">
        <v>4058</v>
      </c>
      <c r="F5114" s="528">
        <v>9750</v>
      </c>
    </row>
    <row r="5115" spans="1:6">
      <c r="A5115" s="527" t="s">
        <v>7775</v>
      </c>
      <c r="B5115" s="528">
        <v>2011</v>
      </c>
      <c r="C5115" s="528">
        <v>92323</v>
      </c>
      <c r="D5115" s="528">
        <v>58569</v>
      </c>
      <c r="E5115" s="528">
        <v>2568</v>
      </c>
      <c r="F5115" s="528">
        <v>14850</v>
      </c>
    </row>
    <row r="5116" spans="1:6">
      <c r="A5116" s="527" t="s">
        <v>7776</v>
      </c>
      <c r="B5116" s="528">
        <v>2011</v>
      </c>
      <c r="C5116" s="528">
        <v>4809</v>
      </c>
      <c r="D5116" s="528">
        <v>0</v>
      </c>
      <c r="E5116" s="528">
        <v>7547</v>
      </c>
      <c r="F5116" s="528">
        <v>5206</v>
      </c>
    </row>
    <row r="5117" spans="1:6">
      <c r="A5117" s="527" t="s">
        <v>7777</v>
      </c>
      <c r="B5117" s="528">
        <v>2011</v>
      </c>
      <c r="C5117" s="528">
        <v>27999</v>
      </c>
      <c r="D5117" s="528">
        <v>12234</v>
      </c>
      <c r="E5117" s="528">
        <v>1537</v>
      </c>
      <c r="F5117" s="528">
        <v>14900</v>
      </c>
    </row>
    <row r="5118" spans="1:6">
      <c r="A5118" s="527" t="s">
        <v>7778</v>
      </c>
      <c r="B5118" s="528">
        <v>2011</v>
      </c>
      <c r="C5118" s="528">
        <v>42155</v>
      </c>
      <c r="D5118" s="528">
        <v>12813</v>
      </c>
      <c r="E5118" s="528">
        <v>380897</v>
      </c>
      <c r="F5118" s="528">
        <v>14722</v>
      </c>
    </row>
    <row r="5119" spans="1:6">
      <c r="A5119" s="527" t="s">
        <v>7779</v>
      </c>
      <c r="B5119" s="528">
        <v>2011</v>
      </c>
      <c r="C5119" s="528">
        <v>84189</v>
      </c>
      <c r="D5119" s="528">
        <v>100294</v>
      </c>
      <c r="E5119" s="528">
        <v>40269</v>
      </c>
      <c r="F5119" s="528">
        <v>21132</v>
      </c>
    </row>
    <row r="5120" spans="1:6">
      <c r="A5120" s="527" t="s">
        <v>7780</v>
      </c>
      <c r="B5120" s="528">
        <v>2011</v>
      </c>
      <c r="C5120" s="528">
        <v>13393</v>
      </c>
      <c r="D5120" s="528">
        <v>6609</v>
      </c>
      <c r="E5120" s="528">
        <v>6338</v>
      </c>
      <c r="F5120" s="528">
        <v>19720</v>
      </c>
    </row>
    <row r="5121" spans="1:6">
      <c r="A5121" s="527" t="s">
        <v>7781</v>
      </c>
      <c r="B5121" s="528">
        <v>2011</v>
      </c>
      <c r="C5121" s="528">
        <v>26343</v>
      </c>
      <c r="D5121" s="528">
        <v>64138</v>
      </c>
      <c r="E5121" s="528">
        <v>7672</v>
      </c>
      <c r="F5121" s="528">
        <v>19456</v>
      </c>
    </row>
    <row r="5122" spans="1:6">
      <c r="A5122" s="527" t="s">
        <v>7782</v>
      </c>
      <c r="B5122" s="528">
        <v>2011</v>
      </c>
      <c r="C5122" s="528">
        <v>8800</v>
      </c>
      <c r="D5122" s="528">
        <v>5062</v>
      </c>
      <c r="E5122" s="528">
        <v>14145</v>
      </c>
      <c r="F5122" s="528">
        <v>14900</v>
      </c>
    </row>
    <row r="5123" spans="1:6">
      <c r="A5123" s="527" t="s">
        <v>7783</v>
      </c>
      <c r="B5123" s="528">
        <v>2011</v>
      </c>
      <c r="C5123" s="528">
        <v>44963</v>
      </c>
      <c r="D5123" s="528">
        <v>36630</v>
      </c>
      <c r="E5123" s="528">
        <v>9975</v>
      </c>
      <c r="F5123" s="528">
        <v>15000</v>
      </c>
    </row>
    <row r="5124" spans="1:6">
      <c r="A5124" s="527" t="s">
        <v>7784</v>
      </c>
      <c r="B5124" s="528">
        <v>2011</v>
      </c>
      <c r="C5124" s="528">
        <v>2197</v>
      </c>
      <c r="D5124" s="528">
        <v>1253</v>
      </c>
      <c r="E5124" s="528">
        <v>503</v>
      </c>
      <c r="F5124" s="528">
        <v>13005</v>
      </c>
    </row>
    <row r="5125" spans="1:6">
      <c r="A5125" s="527" t="s">
        <v>7785</v>
      </c>
      <c r="B5125" s="528">
        <v>2011</v>
      </c>
      <c r="C5125" s="528">
        <v>0</v>
      </c>
      <c r="D5125" s="528">
        <v>8972</v>
      </c>
      <c r="E5125" s="528">
        <v>0</v>
      </c>
      <c r="F5125" s="528">
        <v>1600</v>
      </c>
    </row>
    <row r="5126" spans="1:6">
      <c r="A5126" s="527" t="s">
        <v>7786</v>
      </c>
      <c r="B5126" s="528">
        <v>2011</v>
      </c>
      <c r="C5126" s="528">
        <v>41830</v>
      </c>
      <c r="D5126" s="528">
        <v>13066</v>
      </c>
      <c r="E5126" s="528">
        <v>66208</v>
      </c>
      <c r="F5126" s="528">
        <v>15700</v>
      </c>
    </row>
    <row r="5127" spans="1:6">
      <c r="A5127" s="527" t="s">
        <v>7787</v>
      </c>
      <c r="B5127" s="528">
        <v>2011</v>
      </c>
      <c r="C5127" s="528">
        <v>59494</v>
      </c>
      <c r="D5127" s="528">
        <v>40767</v>
      </c>
      <c r="E5127" s="528">
        <v>17848</v>
      </c>
      <c r="F5127" s="528">
        <v>15673</v>
      </c>
    </row>
    <row r="5128" spans="1:6">
      <c r="A5128" s="527" t="s">
        <v>7788</v>
      </c>
      <c r="B5128" s="528">
        <v>2011</v>
      </c>
      <c r="C5128" s="528">
        <v>22060</v>
      </c>
      <c r="D5128" s="528">
        <v>11440</v>
      </c>
      <c r="E5128" s="528">
        <v>5356</v>
      </c>
      <c r="F5128" s="528">
        <v>19932</v>
      </c>
    </row>
    <row r="5129" spans="1:6">
      <c r="A5129" s="527" t="s">
        <v>7789</v>
      </c>
      <c r="B5129" s="528">
        <v>2011</v>
      </c>
      <c r="C5129" s="528">
        <v>2529</v>
      </c>
      <c r="D5129" s="528">
        <v>2236</v>
      </c>
      <c r="E5129" s="528">
        <v>132220</v>
      </c>
      <c r="F5129" s="528">
        <v>9705</v>
      </c>
    </row>
    <row r="5130" spans="1:6">
      <c r="A5130" s="527" t="s">
        <v>7790</v>
      </c>
      <c r="B5130" s="528">
        <v>2011</v>
      </c>
      <c r="C5130" s="528">
        <v>400</v>
      </c>
      <c r="D5130" s="528">
        <v>0</v>
      </c>
      <c r="E5130" s="528">
        <v>2970</v>
      </c>
      <c r="F5130" s="528">
        <v>3180</v>
      </c>
    </row>
    <row r="5131" spans="1:6">
      <c r="A5131" s="527" t="s">
        <v>7791</v>
      </c>
      <c r="B5131" s="528">
        <v>2011</v>
      </c>
      <c r="C5131" s="528">
        <v>1979</v>
      </c>
      <c r="D5131" s="528">
        <v>2336</v>
      </c>
      <c r="E5131" s="528">
        <v>1058</v>
      </c>
      <c r="F5131" s="528">
        <v>14739</v>
      </c>
    </row>
    <row r="5132" spans="1:6">
      <c r="A5132" s="527" t="s">
        <v>7792</v>
      </c>
      <c r="B5132" s="528">
        <v>2011</v>
      </c>
      <c r="C5132" s="528">
        <v>18638</v>
      </c>
      <c r="D5132" s="528">
        <v>17496</v>
      </c>
      <c r="E5132" s="528">
        <v>22969</v>
      </c>
      <c r="F5132" s="528">
        <v>19582</v>
      </c>
    </row>
    <row r="5133" spans="1:6">
      <c r="A5133" s="527" t="s">
        <v>7793</v>
      </c>
      <c r="B5133" s="528">
        <v>2011</v>
      </c>
      <c r="C5133" s="528">
        <v>698</v>
      </c>
      <c r="D5133" s="528">
        <v>366641</v>
      </c>
      <c r="E5133" s="528">
        <v>6498</v>
      </c>
      <c r="F5133" s="528">
        <v>14660</v>
      </c>
    </row>
    <row r="5134" spans="1:6">
      <c r="A5134" s="527" t="s">
        <v>7794</v>
      </c>
      <c r="B5134" s="528">
        <v>2011</v>
      </c>
      <c r="C5134" s="528">
        <v>27600</v>
      </c>
      <c r="D5134" s="528">
        <v>25413</v>
      </c>
      <c r="E5134" s="528">
        <v>52181</v>
      </c>
      <c r="F5134" s="528">
        <v>20640</v>
      </c>
    </row>
    <row r="5135" spans="1:6">
      <c r="A5135" s="527" t="s">
        <v>7795</v>
      </c>
      <c r="B5135" s="528">
        <v>2011</v>
      </c>
      <c r="C5135" s="528">
        <v>35868</v>
      </c>
      <c r="D5135" s="528">
        <v>31968</v>
      </c>
      <c r="E5135" s="528">
        <v>10658</v>
      </c>
      <c r="F5135" s="528">
        <v>21720</v>
      </c>
    </row>
    <row r="5136" spans="1:6">
      <c r="A5136" s="527" t="s">
        <v>7796</v>
      </c>
      <c r="B5136" s="528">
        <v>2011</v>
      </c>
      <c r="C5136" s="528">
        <v>3824</v>
      </c>
      <c r="D5136" s="528">
        <v>0</v>
      </c>
      <c r="E5136" s="528">
        <v>0</v>
      </c>
      <c r="F5136" s="528">
        <v>0</v>
      </c>
    </row>
    <row r="5137" spans="1:6">
      <c r="A5137" s="527" t="s">
        <v>7797</v>
      </c>
      <c r="B5137" s="528">
        <v>2011</v>
      </c>
      <c r="C5137" s="528">
        <v>4969</v>
      </c>
      <c r="D5137" s="528">
        <v>3000</v>
      </c>
      <c r="E5137" s="528">
        <v>86936</v>
      </c>
      <c r="F5137" s="528">
        <v>12146</v>
      </c>
    </row>
    <row r="5138" spans="1:6">
      <c r="A5138" s="527" t="s">
        <v>7798</v>
      </c>
      <c r="B5138" s="528">
        <v>2011</v>
      </c>
      <c r="C5138" s="528">
        <v>23717</v>
      </c>
      <c r="D5138" s="528">
        <v>39958</v>
      </c>
      <c r="E5138" s="528">
        <v>6823</v>
      </c>
      <c r="F5138" s="528">
        <v>20710</v>
      </c>
    </row>
    <row r="5139" spans="1:6">
      <c r="A5139" s="527" t="s">
        <v>7799</v>
      </c>
      <c r="B5139" s="528">
        <v>2011</v>
      </c>
      <c r="C5139" s="528">
        <v>21770</v>
      </c>
      <c r="D5139" s="528">
        <v>17368</v>
      </c>
      <c r="E5139" s="528">
        <v>6277</v>
      </c>
      <c r="F5139" s="528">
        <v>10815</v>
      </c>
    </row>
    <row r="5140" spans="1:6">
      <c r="A5140" s="527" t="s">
        <v>7800</v>
      </c>
      <c r="B5140" s="528">
        <v>2011</v>
      </c>
      <c r="C5140" s="528">
        <v>5681</v>
      </c>
      <c r="D5140" s="528">
        <v>10604</v>
      </c>
      <c r="E5140" s="528">
        <v>249260</v>
      </c>
      <c r="F5140" s="528">
        <v>9076</v>
      </c>
    </row>
    <row r="5141" spans="1:6">
      <c r="A5141" s="527" t="s">
        <v>7801</v>
      </c>
      <c r="B5141" s="528">
        <v>2011</v>
      </c>
      <c r="C5141" s="528">
        <v>1822</v>
      </c>
      <c r="D5141" s="528">
        <v>6051</v>
      </c>
      <c r="E5141" s="528">
        <v>9897</v>
      </c>
      <c r="F5141" s="528">
        <v>8260</v>
      </c>
    </row>
    <row r="5142" spans="1:6">
      <c r="A5142" s="527" t="s">
        <v>7802</v>
      </c>
      <c r="B5142" s="528">
        <v>2011</v>
      </c>
      <c r="C5142" s="528">
        <v>83927</v>
      </c>
      <c r="D5142" s="528">
        <v>102064</v>
      </c>
      <c r="E5142" s="528">
        <v>27640</v>
      </c>
      <c r="F5142" s="528">
        <v>21000</v>
      </c>
    </row>
    <row r="5143" spans="1:6">
      <c r="A5143" s="527" t="s">
        <v>7803</v>
      </c>
      <c r="B5143" s="528">
        <v>2011</v>
      </c>
      <c r="C5143" s="528">
        <v>29767</v>
      </c>
      <c r="D5143" s="528">
        <v>48472</v>
      </c>
      <c r="E5143" s="528">
        <v>19508</v>
      </c>
      <c r="F5143" s="528">
        <v>20844</v>
      </c>
    </row>
    <row r="5144" spans="1:6">
      <c r="A5144" s="527" t="s">
        <v>7804</v>
      </c>
      <c r="B5144" s="528">
        <v>2011</v>
      </c>
      <c r="C5144" s="528">
        <v>3793</v>
      </c>
      <c r="D5144" s="528">
        <v>0</v>
      </c>
      <c r="E5144" s="528">
        <v>321</v>
      </c>
      <c r="F5144" s="528">
        <v>7980</v>
      </c>
    </row>
    <row r="5145" spans="1:6">
      <c r="A5145" s="527" t="s">
        <v>7805</v>
      </c>
      <c r="B5145" s="528">
        <v>2011</v>
      </c>
      <c r="C5145" s="528">
        <v>46213</v>
      </c>
      <c r="D5145" s="528">
        <v>85156</v>
      </c>
      <c r="E5145" s="528">
        <v>14169</v>
      </c>
      <c r="F5145" s="528">
        <v>21020</v>
      </c>
    </row>
    <row r="5146" spans="1:6">
      <c r="A5146" s="527" t="s">
        <v>7806</v>
      </c>
      <c r="B5146" s="528">
        <v>2011</v>
      </c>
      <c r="C5146" s="528">
        <v>42378</v>
      </c>
      <c r="D5146" s="528">
        <v>21456</v>
      </c>
      <c r="E5146" s="528">
        <v>34887</v>
      </c>
      <c r="F5146" s="528">
        <v>14954</v>
      </c>
    </row>
    <row r="5147" spans="1:6">
      <c r="A5147" s="527" t="s">
        <v>7807</v>
      </c>
      <c r="B5147" s="528">
        <v>2011</v>
      </c>
      <c r="C5147" s="528">
        <v>2026</v>
      </c>
      <c r="D5147" s="528">
        <v>17130</v>
      </c>
      <c r="E5147" s="528">
        <v>4775</v>
      </c>
      <c r="F5147" s="528">
        <v>6850</v>
      </c>
    </row>
    <row r="5148" spans="1:6">
      <c r="A5148" s="527" t="s">
        <v>7808</v>
      </c>
      <c r="B5148" s="528">
        <v>2011</v>
      </c>
      <c r="C5148" s="528">
        <v>30703</v>
      </c>
      <c r="D5148" s="528">
        <v>25605</v>
      </c>
      <c r="E5148" s="528">
        <v>4944</v>
      </c>
      <c r="F5148" s="528">
        <v>15443</v>
      </c>
    </row>
    <row r="5149" spans="1:6">
      <c r="A5149" s="527" t="s">
        <v>7809</v>
      </c>
      <c r="B5149" s="528">
        <v>2011</v>
      </c>
      <c r="C5149" s="528">
        <v>3997</v>
      </c>
      <c r="D5149" s="528">
        <v>259</v>
      </c>
      <c r="E5149" s="528">
        <v>5698</v>
      </c>
      <c r="F5149" s="528">
        <v>7956</v>
      </c>
    </row>
    <row r="5150" spans="1:6">
      <c r="A5150" s="527" t="s">
        <v>7810</v>
      </c>
      <c r="B5150" s="528">
        <v>2011</v>
      </c>
      <c r="C5150" s="528">
        <v>588</v>
      </c>
      <c r="D5150" s="528">
        <v>190</v>
      </c>
      <c r="E5150" s="528">
        <v>9012</v>
      </c>
      <c r="F5150" s="528">
        <v>8175</v>
      </c>
    </row>
    <row r="5151" spans="1:6">
      <c r="A5151" s="527" t="s">
        <v>7811</v>
      </c>
      <c r="B5151" s="528">
        <v>2011</v>
      </c>
      <c r="C5151" s="528">
        <v>7162</v>
      </c>
      <c r="D5151" s="528">
        <v>19462</v>
      </c>
      <c r="E5151" s="528">
        <v>117233</v>
      </c>
      <c r="F5151" s="528">
        <v>9351</v>
      </c>
    </row>
    <row r="5152" spans="1:6">
      <c r="A5152" s="527" t="s">
        <v>7812</v>
      </c>
      <c r="B5152" s="528">
        <v>2011</v>
      </c>
      <c r="C5152" s="528">
        <v>23678</v>
      </c>
      <c r="D5152" s="528">
        <v>36326</v>
      </c>
      <c r="E5152" s="528">
        <v>11975</v>
      </c>
      <c r="F5152" s="528">
        <v>18777</v>
      </c>
    </row>
    <row r="5153" spans="1:6">
      <c r="A5153" s="527" t="s">
        <v>7813</v>
      </c>
      <c r="B5153" s="528">
        <v>2011</v>
      </c>
      <c r="C5153" s="528">
        <v>10230</v>
      </c>
      <c r="D5153" s="528">
        <v>5530</v>
      </c>
      <c r="E5153" s="528">
        <v>31732</v>
      </c>
      <c r="F5153" s="528">
        <v>9480</v>
      </c>
    </row>
    <row r="5154" spans="1:6">
      <c r="A5154" s="527" t="s">
        <v>7814</v>
      </c>
      <c r="B5154" s="528">
        <v>2011</v>
      </c>
      <c r="C5154" s="528">
        <v>7753</v>
      </c>
      <c r="D5154" s="528">
        <v>64000</v>
      </c>
      <c r="E5154" s="528">
        <v>39333</v>
      </c>
      <c r="F5154" s="528">
        <v>11657</v>
      </c>
    </row>
    <row r="5155" spans="1:6">
      <c r="A5155" s="527" t="s">
        <v>7815</v>
      </c>
      <c r="B5155" s="528">
        <v>2011</v>
      </c>
      <c r="C5155" s="528">
        <v>25582</v>
      </c>
      <c r="D5155" s="528">
        <v>23264</v>
      </c>
      <c r="E5155" s="528">
        <v>30079</v>
      </c>
      <c r="F5155" s="528">
        <v>19010</v>
      </c>
    </row>
    <row r="5156" spans="1:6">
      <c r="A5156" s="527" t="s">
        <v>7816</v>
      </c>
      <c r="B5156" s="528">
        <v>2011</v>
      </c>
      <c r="C5156" s="528">
        <v>55611</v>
      </c>
      <c r="D5156" s="528">
        <v>91456</v>
      </c>
      <c r="E5156" s="528">
        <v>544075</v>
      </c>
      <c r="F5156" s="528">
        <v>15924</v>
      </c>
    </row>
    <row r="5157" spans="1:6">
      <c r="A5157" s="527" t="s">
        <v>7817</v>
      </c>
      <c r="B5157" s="528">
        <v>2011</v>
      </c>
      <c r="C5157" s="528">
        <v>989</v>
      </c>
      <c r="D5157" s="528">
        <v>723</v>
      </c>
      <c r="E5157" s="528">
        <v>2613</v>
      </c>
      <c r="F5157" s="528">
        <v>12985</v>
      </c>
    </row>
    <row r="5158" spans="1:6">
      <c r="A5158" s="527" t="s">
        <v>7818</v>
      </c>
      <c r="B5158" s="528">
        <v>2011</v>
      </c>
      <c r="C5158" s="528">
        <v>29059</v>
      </c>
      <c r="D5158" s="528">
        <v>12473</v>
      </c>
      <c r="E5158" s="528">
        <v>1125</v>
      </c>
      <c r="F5158" s="528">
        <v>18762</v>
      </c>
    </row>
    <row r="5159" spans="1:6">
      <c r="A5159" s="527" t="s">
        <v>7819</v>
      </c>
      <c r="B5159" s="528">
        <v>2011</v>
      </c>
      <c r="C5159" s="528">
        <v>11733</v>
      </c>
      <c r="D5159" s="528">
        <v>17641</v>
      </c>
      <c r="E5159" s="528">
        <v>1715</v>
      </c>
      <c r="F5159" s="528">
        <v>20857</v>
      </c>
    </row>
    <row r="5160" spans="1:6">
      <c r="A5160" s="527" t="s">
        <v>7820</v>
      </c>
      <c r="B5160" s="528">
        <v>2011</v>
      </c>
      <c r="C5160" s="528">
        <v>592</v>
      </c>
      <c r="D5160" s="528">
        <v>33</v>
      </c>
      <c r="E5160" s="528">
        <v>28816</v>
      </c>
      <c r="F5160" s="528">
        <v>4114</v>
      </c>
    </row>
    <row r="5161" spans="1:6">
      <c r="A5161" s="527" t="s">
        <v>7821</v>
      </c>
      <c r="B5161" s="528">
        <v>2011</v>
      </c>
      <c r="C5161" s="528">
        <v>100290</v>
      </c>
      <c r="D5161" s="528">
        <v>52028</v>
      </c>
      <c r="E5161" s="528">
        <v>7733</v>
      </c>
      <c r="F5161" s="528">
        <v>20386</v>
      </c>
    </row>
    <row r="5162" spans="1:6">
      <c r="A5162" s="527" t="s">
        <v>7822</v>
      </c>
      <c r="B5162" s="528">
        <v>2011</v>
      </c>
      <c r="C5162" s="528">
        <v>30689</v>
      </c>
      <c r="D5162" s="528">
        <v>14019</v>
      </c>
      <c r="E5162" s="528">
        <v>2962</v>
      </c>
      <c r="F5162" s="528">
        <v>14956</v>
      </c>
    </row>
    <row r="5163" spans="1:6">
      <c r="A5163" s="527" t="s">
        <v>7823</v>
      </c>
      <c r="B5163" s="528">
        <v>2011</v>
      </c>
      <c r="C5163" s="528">
        <v>213</v>
      </c>
      <c r="D5163" s="528">
        <v>479</v>
      </c>
      <c r="E5163" s="528">
        <v>9056</v>
      </c>
      <c r="F5163" s="528">
        <v>6304</v>
      </c>
    </row>
    <row r="5164" spans="1:6">
      <c r="A5164" s="527" t="s">
        <v>7824</v>
      </c>
      <c r="B5164" s="528">
        <v>2011</v>
      </c>
      <c r="C5164" s="528">
        <v>114367</v>
      </c>
      <c r="D5164" s="528">
        <v>107605</v>
      </c>
      <c r="E5164" s="528">
        <v>35267</v>
      </c>
      <c r="F5164" s="528">
        <v>20273</v>
      </c>
    </row>
    <row r="5165" spans="1:6">
      <c r="A5165" s="527" t="s">
        <v>7825</v>
      </c>
      <c r="B5165" s="528">
        <v>2011</v>
      </c>
      <c r="C5165" s="528">
        <v>5086</v>
      </c>
      <c r="D5165" s="528">
        <v>2825</v>
      </c>
      <c r="E5165" s="528">
        <v>56498</v>
      </c>
      <c r="F5165" s="528">
        <v>10730</v>
      </c>
    </row>
    <row r="5166" spans="1:6">
      <c r="A5166" s="527" t="s">
        <v>7826</v>
      </c>
      <c r="B5166" s="528">
        <v>2011</v>
      </c>
      <c r="C5166" s="528">
        <v>3504</v>
      </c>
      <c r="D5166" s="528">
        <v>5176</v>
      </c>
      <c r="E5166" s="528">
        <v>4064</v>
      </c>
      <c r="F5166" s="528">
        <v>15794</v>
      </c>
    </row>
    <row r="5167" spans="1:6">
      <c r="A5167" s="527" t="s">
        <v>7827</v>
      </c>
      <c r="B5167" s="528">
        <v>2011</v>
      </c>
      <c r="C5167" s="528">
        <v>64213</v>
      </c>
      <c r="D5167" s="528">
        <v>45849</v>
      </c>
      <c r="E5167" s="528">
        <v>22926</v>
      </c>
      <c r="F5167" s="528">
        <v>20388</v>
      </c>
    </row>
    <row r="5168" spans="1:6">
      <c r="A5168" s="527" t="s">
        <v>7828</v>
      </c>
      <c r="B5168" s="528">
        <v>2011</v>
      </c>
      <c r="C5168" s="528">
        <v>47274</v>
      </c>
      <c r="D5168" s="528">
        <v>41265</v>
      </c>
      <c r="E5168" s="528">
        <v>15727</v>
      </c>
      <c r="F5168" s="528">
        <v>14710</v>
      </c>
    </row>
    <row r="5169" spans="1:6">
      <c r="A5169" s="527" t="s">
        <v>7829</v>
      </c>
      <c r="B5169" s="528">
        <v>2011</v>
      </c>
      <c r="C5169" s="528">
        <v>80935</v>
      </c>
      <c r="D5169" s="528">
        <v>44829</v>
      </c>
      <c r="E5169" s="528">
        <v>7908</v>
      </c>
      <c r="F5169" s="528">
        <v>19327</v>
      </c>
    </row>
    <row r="5170" spans="1:6">
      <c r="A5170" s="527" t="s">
        <v>7830</v>
      </c>
      <c r="B5170" s="528">
        <v>2011</v>
      </c>
      <c r="C5170" s="528">
        <v>42694</v>
      </c>
      <c r="D5170" s="528">
        <v>10340</v>
      </c>
      <c r="E5170" s="528">
        <v>52282</v>
      </c>
      <c r="F5170" s="528">
        <v>15453</v>
      </c>
    </row>
    <row r="5171" spans="1:6">
      <c r="A5171" s="527" t="s">
        <v>7831</v>
      </c>
      <c r="B5171" s="528">
        <v>2011</v>
      </c>
      <c r="C5171" s="528">
        <v>3444</v>
      </c>
      <c r="D5171" s="528">
        <v>0</v>
      </c>
      <c r="E5171" s="528">
        <v>134241</v>
      </c>
      <c r="F5171" s="528">
        <v>6156</v>
      </c>
    </row>
    <row r="5172" spans="1:6">
      <c r="A5172" s="527" t="s">
        <v>7832</v>
      </c>
      <c r="B5172" s="528">
        <v>2011</v>
      </c>
      <c r="C5172" s="528">
        <v>10364</v>
      </c>
      <c r="D5172" s="528">
        <v>62211</v>
      </c>
      <c r="E5172" s="528">
        <v>47621</v>
      </c>
      <c r="F5172" s="528">
        <v>14320</v>
      </c>
    </row>
    <row r="5173" spans="1:6">
      <c r="A5173" s="527" t="s">
        <v>7833</v>
      </c>
      <c r="B5173" s="528">
        <v>2011</v>
      </c>
      <c r="C5173" s="528">
        <v>12776</v>
      </c>
      <c r="D5173" s="528">
        <v>40210</v>
      </c>
      <c r="E5173" s="528">
        <v>3221</v>
      </c>
      <c r="F5173" s="528">
        <v>15020</v>
      </c>
    </row>
    <row r="5174" spans="1:6">
      <c r="A5174" s="527" t="s">
        <v>7834</v>
      </c>
      <c r="B5174" s="528">
        <v>2011</v>
      </c>
      <c r="C5174" s="528">
        <v>94843</v>
      </c>
      <c r="D5174" s="528">
        <v>54868</v>
      </c>
      <c r="E5174" s="528">
        <v>10680</v>
      </c>
      <c r="F5174" s="528">
        <v>19653</v>
      </c>
    </row>
    <row r="5175" spans="1:6">
      <c r="A5175" s="527" t="s">
        <v>7835</v>
      </c>
      <c r="B5175" s="528">
        <v>2011</v>
      </c>
      <c r="C5175" s="528">
        <v>27827</v>
      </c>
      <c r="D5175" s="528">
        <v>13300</v>
      </c>
      <c r="E5175" s="528">
        <v>1101</v>
      </c>
      <c r="F5175" s="528">
        <v>13642</v>
      </c>
    </row>
    <row r="5176" spans="1:6">
      <c r="A5176" s="527" t="s">
        <v>7836</v>
      </c>
      <c r="B5176" s="528">
        <v>2011</v>
      </c>
      <c r="C5176" s="528">
        <v>24367</v>
      </c>
      <c r="D5176" s="528">
        <v>10421</v>
      </c>
      <c r="E5176" s="528">
        <v>26137</v>
      </c>
      <c r="F5176" s="528">
        <v>13762</v>
      </c>
    </row>
    <row r="5177" spans="1:6">
      <c r="A5177" s="527" t="s">
        <v>7837</v>
      </c>
      <c r="B5177" s="528">
        <v>2011</v>
      </c>
      <c r="C5177" s="528">
        <v>38039</v>
      </c>
      <c r="D5177" s="528">
        <v>25734</v>
      </c>
      <c r="E5177" s="528">
        <v>11173</v>
      </c>
      <c r="F5177" s="528">
        <v>15870</v>
      </c>
    </row>
    <row r="5178" spans="1:6">
      <c r="A5178" s="527" t="s">
        <v>7838</v>
      </c>
      <c r="B5178" s="528">
        <v>2011</v>
      </c>
      <c r="C5178" s="528">
        <v>5524</v>
      </c>
      <c r="D5178" s="528">
        <v>5324</v>
      </c>
      <c r="E5178" s="528">
        <v>14568</v>
      </c>
      <c r="F5178" s="528">
        <v>13414</v>
      </c>
    </row>
    <row r="5179" spans="1:6">
      <c r="A5179" s="527" t="s">
        <v>7839</v>
      </c>
      <c r="B5179" s="528">
        <v>2011</v>
      </c>
      <c r="C5179" s="528">
        <v>12338</v>
      </c>
      <c r="D5179" s="528">
        <v>11916</v>
      </c>
      <c r="E5179" s="528">
        <v>2131</v>
      </c>
      <c r="F5179" s="528">
        <v>14045</v>
      </c>
    </row>
    <row r="5180" spans="1:6">
      <c r="A5180" s="527" t="s">
        <v>7840</v>
      </c>
      <c r="B5180" s="528">
        <v>2011</v>
      </c>
      <c r="C5180" s="528">
        <v>73937</v>
      </c>
      <c r="D5180" s="528">
        <v>32045</v>
      </c>
      <c r="E5180" s="528">
        <v>36259</v>
      </c>
      <c r="F5180" s="528">
        <v>21359</v>
      </c>
    </row>
    <row r="5181" spans="1:6">
      <c r="A5181" s="527" t="s">
        <v>7841</v>
      </c>
      <c r="B5181" s="528">
        <v>2011</v>
      </c>
      <c r="C5181" s="528">
        <v>790</v>
      </c>
      <c r="D5181" s="528">
        <v>584</v>
      </c>
      <c r="E5181" s="528">
        <v>30549</v>
      </c>
      <c r="F5181" s="528">
        <v>7750</v>
      </c>
    </row>
    <row r="5182" spans="1:6">
      <c r="A5182" s="527" t="s">
        <v>7842</v>
      </c>
      <c r="B5182" s="528">
        <v>2011</v>
      </c>
      <c r="C5182" s="528">
        <v>67640</v>
      </c>
      <c r="D5182" s="528">
        <v>115400</v>
      </c>
      <c r="E5182" s="528">
        <v>24264</v>
      </c>
      <c r="F5182" s="528">
        <v>21000</v>
      </c>
    </row>
    <row r="5183" spans="1:6">
      <c r="A5183" s="527" t="s">
        <v>7843</v>
      </c>
      <c r="B5183" s="528">
        <v>2011</v>
      </c>
      <c r="C5183" s="528">
        <v>26592</v>
      </c>
      <c r="D5183" s="528">
        <v>18079</v>
      </c>
      <c r="E5183" s="528">
        <v>5202</v>
      </c>
      <c r="F5183" s="528">
        <v>13250</v>
      </c>
    </row>
    <row r="5184" spans="1:6">
      <c r="A5184" s="527" t="s">
        <v>7844</v>
      </c>
      <c r="B5184" s="528">
        <v>2011</v>
      </c>
      <c r="C5184" s="528">
        <v>5757</v>
      </c>
      <c r="D5184" s="528">
        <v>0</v>
      </c>
      <c r="E5184" s="528">
        <v>13225</v>
      </c>
      <c r="F5184" s="528">
        <v>12900</v>
      </c>
    </row>
    <row r="5185" spans="1:6">
      <c r="A5185" s="527" t="s">
        <v>7845</v>
      </c>
      <c r="B5185" s="528">
        <v>2011</v>
      </c>
      <c r="C5185" s="528">
        <v>2567</v>
      </c>
      <c r="D5185" s="528">
        <v>1160</v>
      </c>
      <c r="E5185" s="528">
        <v>13850</v>
      </c>
      <c r="F5185" s="528">
        <v>9490</v>
      </c>
    </row>
    <row r="5186" spans="1:6">
      <c r="A5186" s="527" t="s">
        <v>7846</v>
      </c>
      <c r="B5186" s="528">
        <v>2011</v>
      </c>
      <c r="C5186" s="528">
        <v>355</v>
      </c>
      <c r="D5186" s="528">
        <v>0</v>
      </c>
      <c r="E5186" s="528">
        <v>3043</v>
      </c>
      <c r="F5186" s="528">
        <v>4930</v>
      </c>
    </row>
    <row r="5187" spans="1:6">
      <c r="A5187" s="527" t="s">
        <v>7847</v>
      </c>
      <c r="B5187" s="528">
        <v>2011</v>
      </c>
      <c r="C5187" s="528">
        <v>50744</v>
      </c>
      <c r="D5187" s="528">
        <v>85976</v>
      </c>
      <c r="E5187" s="528">
        <v>24696</v>
      </c>
      <c r="F5187" s="528">
        <v>21375</v>
      </c>
    </row>
    <row r="5188" spans="1:6">
      <c r="A5188" s="527" t="s">
        <v>7848</v>
      </c>
      <c r="B5188" s="528">
        <v>2011</v>
      </c>
      <c r="C5188" s="528">
        <v>4084</v>
      </c>
      <c r="D5188" s="528">
        <v>7280</v>
      </c>
      <c r="E5188" s="528">
        <v>6910</v>
      </c>
      <c r="F5188" s="528">
        <v>10006</v>
      </c>
    </row>
    <row r="5189" spans="1:6">
      <c r="A5189" s="527" t="s">
        <v>7849</v>
      </c>
      <c r="B5189" s="528">
        <v>2011</v>
      </c>
      <c r="C5189" s="528">
        <v>7354</v>
      </c>
      <c r="D5189" s="528">
        <v>15212</v>
      </c>
      <c r="E5189" s="528">
        <v>29255</v>
      </c>
      <c r="F5189" s="528">
        <v>10640</v>
      </c>
    </row>
    <row r="5190" spans="1:6">
      <c r="A5190" s="527" t="s">
        <v>7850</v>
      </c>
      <c r="B5190" s="528">
        <v>2011</v>
      </c>
      <c r="C5190" s="528">
        <v>19296</v>
      </c>
      <c r="D5190" s="528">
        <v>7878</v>
      </c>
      <c r="E5190" s="528">
        <v>52674</v>
      </c>
      <c r="F5190" s="528">
        <v>12970</v>
      </c>
    </row>
    <row r="5191" spans="1:6">
      <c r="A5191" s="527" t="s">
        <v>7851</v>
      </c>
      <c r="B5191" s="528">
        <v>2011</v>
      </c>
      <c r="C5191" s="528">
        <v>1745</v>
      </c>
      <c r="D5191" s="528">
        <v>518</v>
      </c>
      <c r="E5191" s="528">
        <v>9756</v>
      </c>
      <c r="F5191" s="528">
        <v>13870</v>
      </c>
    </row>
    <row r="5192" spans="1:6">
      <c r="A5192" s="527" t="s">
        <v>7852</v>
      </c>
      <c r="B5192" s="528">
        <v>2011</v>
      </c>
      <c r="C5192" s="528">
        <v>1603</v>
      </c>
      <c r="D5192" s="528">
        <v>0</v>
      </c>
      <c r="E5192" s="528">
        <v>3454</v>
      </c>
      <c r="F5192" s="528">
        <v>9850</v>
      </c>
    </row>
    <row r="5193" spans="1:6">
      <c r="A5193" s="527" t="s">
        <v>7853</v>
      </c>
      <c r="B5193" s="528">
        <v>2011</v>
      </c>
      <c r="C5193" s="528">
        <v>22316</v>
      </c>
      <c r="D5193" s="528">
        <v>19580</v>
      </c>
      <c r="E5193" s="528">
        <v>8154</v>
      </c>
      <c r="F5193" s="528">
        <v>20270</v>
      </c>
    </row>
    <row r="5194" spans="1:6">
      <c r="A5194" s="527" t="s">
        <v>7854</v>
      </c>
      <c r="B5194" s="528">
        <v>2011</v>
      </c>
      <c r="C5194" s="528">
        <v>20521</v>
      </c>
      <c r="D5194" s="528">
        <v>12019</v>
      </c>
      <c r="E5194" s="528">
        <v>8620</v>
      </c>
      <c r="F5194" s="528">
        <v>20305</v>
      </c>
    </row>
    <row r="5195" spans="1:6">
      <c r="A5195" s="527" t="s">
        <v>7855</v>
      </c>
      <c r="B5195" s="528">
        <v>2011</v>
      </c>
      <c r="C5195" s="528">
        <v>23582</v>
      </c>
      <c r="D5195" s="528">
        <v>16679</v>
      </c>
      <c r="E5195" s="528">
        <v>3613</v>
      </c>
      <c r="F5195" s="528">
        <v>19905</v>
      </c>
    </row>
    <row r="5196" spans="1:6">
      <c r="A5196" s="527" t="s">
        <v>7856</v>
      </c>
      <c r="B5196" s="528">
        <v>2011</v>
      </c>
      <c r="C5196" s="528">
        <v>2504</v>
      </c>
      <c r="D5196" s="528">
        <v>1183</v>
      </c>
      <c r="E5196" s="528">
        <v>16667</v>
      </c>
      <c r="F5196" s="528">
        <v>16672</v>
      </c>
    </row>
    <row r="5197" spans="1:6">
      <c r="A5197" s="527" t="s">
        <v>7857</v>
      </c>
      <c r="B5197" s="528">
        <v>2011</v>
      </c>
      <c r="C5197" s="528">
        <v>3587</v>
      </c>
      <c r="D5197" s="528">
        <v>5540</v>
      </c>
      <c r="E5197" s="528">
        <v>56828</v>
      </c>
      <c r="F5197" s="528">
        <v>9322</v>
      </c>
    </row>
    <row r="5198" spans="1:6">
      <c r="A5198" s="527" t="s">
        <v>7858</v>
      </c>
      <c r="B5198" s="528">
        <v>2011</v>
      </c>
      <c r="C5198" s="528">
        <v>128109</v>
      </c>
      <c r="D5198" s="528">
        <v>145046</v>
      </c>
      <c r="E5198" s="528">
        <v>56960</v>
      </c>
      <c r="F5198" s="528">
        <v>21000</v>
      </c>
    </row>
    <row r="5199" spans="1:6">
      <c r="A5199" s="527" t="s">
        <v>7859</v>
      </c>
      <c r="B5199" s="528">
        <v>2011</v>
      </c>
      <c r="C5199" s="528">
        <v>19799</v>
      </c>
      <c r="D5199" s="528">
        <v>10145</v>
      </c>
      <c r="E5199" s="528">
        <v>2658</v>
      </c>
      <c r="F5199" s="528">
        <v>18951</v>
      </c>
    </row>
    <row r="5200" spans="1:6">
      <c r="A5200" s="527" t="s">
        <v>7860</v>
      </c>
      <c r="B5200" s="528">
        <v>2011</v>
      </c>
      <c r="C5200" s="528">
        <v>22352</v>
      </c>
      <c r="D5200" s="528">
        <v>13135</v>
      </c>
      <c r="E5200" s="528">
        <v>4063</v>
      </c>
      <c r="F5200" s="528">
        <v>19041</v>
      </c>
    </row>
    <row r="5201" spans="1:6">
      <c r="A5201" s="527" t="s">
        <v>7861</v>
      </c>
      <c r="B5201" s="528">
        <v>2011</v>
      </c>
      <c r="C5201" s="528">
        <v>4556</v>
      </c>
      <c r="D5201" s="528">
        <v>246498</v>
      </c>
      <c r="E5201" s="528">
        <v>193105</v>
      </c>
      <c r="F5201" s="528">
        <v>10230</v>
      </c>
    </row>
    <row r="5202" spans="1:6">
      <c r="A5202" s="527" t="s">
        <v>7862</v>
      </c>
      <c r="B5202" s="528">
        <v>2011</v>
      </c>
      <c r="C5202" s="528">
        <v>17482</v>
      </c>
      <c r="D5202" s="528">
        <v>17689</v>
      </c>
      <c r="E5202" s="528">
        <v>15786</v>
      </c>
      <c r="F5202" s="528">
        <v>15568</v>
      </c>
    </row>
    <row r="5203" spans="1:6">
      <c r="A5203" s="527" t="s">
        <v>7863</v>
      </c>
      <c r="B5203" s="528">
        <v>2011</v>
      </c>
      <c r="C5203" s="528">
        <v>57516</v>
      </c>
      <c r="D5203" s="528">
        <v>156233</v>
      </c>
      <c r="E5203" s="528">
        <v>28352</v>
      </c>
      <c r="F5203" s="528">
        <v>21020</v>
      </c>
    </row>
    <row r="5204" spans="1:6">
      <c r="A5204" s="527" t="s">
        <v>7864</v>
      </c>
      <c r="B5204" s="528">
        <v>2011</v>
      </c>
      <c r="C5204" s="528">
        <v>760</v>
      </c>
      <c r="D5204" s="528">
        <v>41</v>
      </c>
      <c r="E5204" s="528">
        <v>21472</v>
      </c>
      <c r="F5204" s="528">
        <v>4098</v>
      </c>
    </row>
    <row r="5205" spans="1:6">
      <c r="A5205" s="527" t="s">
        <v>7865</v>
      </c>
      <c r="B5205" s="528">
        <v>2011</v>
      </c>
      <c r="C5205" s="528">
        <v>8086</v>
      </c>
      <c r="D5205" s="528">
        <v>17587</v>
      </c>
      <c r="E5205" s="528">
        <v>315919</v>
      </c>
      <c r="F5205" s="528">
        <v>8371</v>
      </c>
    </row>
    <row r="5206" spans="1:6">
      <c r="A5206" s="527" t="s">
        <v>7866</v>
      </c>
      <c r="B5206" s="528">
        <v>2011</v>
      </c>
      <c r="C5206" s="528">
        <v>5246</v>
      </c>
      <c r="D5206" s="528">
        <v>400</v>
      </c>
      <c r="E5206" s="528">
        <v>60517</v>
      </c>
      <c r="F5206" s="528">
        <v>3303</v>
      </c>
    </row>
    <row r="5207" spans="1:6">
      <c r="A5207" s="527" t="s">
        <v>7867</v>
      </c>
      <c r="B5207" s="528">
        <v>2011</v>
      </c>
      <c r="C5207" s="528">
        <v>23999</v>
      </c>
      <c r="D5207" s="528">
        <v>36211</v>
      </c>
      <c r="E5207" s="528">
        <v>4572</v>
      </c>
      <c r="F5207" s="528">
        <v>20126</v>
      </c>
    </row>
    <row r="5208" spans="1:6">
      <c r="A5208" s="527" t="s">
        <v>7868</v>
      </c>
      <c r="B5208" s="528">
        <v>2011</v>
      </c>
      <c r="C5208" s="528">
        <v>0</v>
      </c>
      <c r="D5208" s="528">
        <v>128</v>
      </c>
      <c r="E5208" s="528">
        <v>914</v>
      </c>
      <c r="F5208" s="528">
        <v>12720</v>
      </c>
    </row>
    <row r="5209" spans="1:6">
      <c r="A5209" s="527" t="s">
        <v>7869</v>
      </c>
      <c r="B5209" s="528">
        <v>2011</v>
      </c>
      <c r="C5209" s="528">
        <v>10274</v>
      </c>
      <c r="D5209" s="528">
        <v>31350</v>
      </c>
      <c r="E5209" s="528">
        <v>18152</v>
      </c>
      <c r="F5209" s="528">
        <v>9945</v>
      </c>
    </row>
    <row r="5210" spans="1:6">
      <c r="A5210" s="527" t="s">
        <v>7870</v>
      </c>
      <c r="B5210" s="528">
        <v>2011</v>
      </c>
      <c r="C5210" s="528">
        <v>46487</v>
      </c>
      <c r="D5210" s="528">
        <v>20460</v>
      </c>
      <c r="E5210" s="528">
        <v>2993</v>
      </c>
      <c r="F5210" s="528">
        <v>20000</v>
      </c>
    </row>
    <row r="5211" spans="1:6">
      <c r="A5211" s="527" t="s">
        <v>7871</v>
      </c>
      <c r="B5211" s="528">
        <v>2011</v>
      </c>
      <c r="C5211" s="528">
        <v>64001</v>
      </c>
      <c r="D5211" s="528">
        <v>14344</v>
      </c>
      <c r="E5211" s="528">
        <v>290633</v>
      </c>
      <c r="F5211" s="528">
        <v>17187</v>
      </c>
    </row>
    <row r="5212" spans="1:6">
      <c r="A5212" s="527" t="s">
        <v>7872</v>
      </c>
      <c r="B5212" s="528">
        <v>2011</v>
      </c>
      <c r="C5212" s="528">
        <v>91182</v>
      </c>
      <c r="D5212" s="528">
        <v>57679</v>
      </c>
      <c r="E5212" s="528">
        <v>5500</v>
      </c>
      <c r="F5212" s="528">
        <v>20120</v>
      </c>
    </row>
    <row r="5213" spans="1:6">
      <c r="A5213" s="527" t="s">
        <v>7873</v>
      </c>
      <c r="B5213" s="528">
        <v>2011</v>
      </c>
      <c r="C5213" s="528">
        <v>730</v>
      </c>
      <c r="D5213" s="528">
        <v>15</v>
      </c>
      <c r="E5213" s="528">
        <v>26977</v>
      </c>
      <c r="F5213" s="528">
        <v>6200</v>
      </c>
    </row>
    <row r="5214" spans="1:6">
      <c r="A5214" s="527" t="s">
        <v>7874</v>
      </c>
      <c r="B5214" s="528">
        <v>2011</v>
      </c>
      <c r="C5214" s="528">
        <v>18759</v>
      </c>
      <c r="D5214" s="528">
        <v>8567</v>
      </c>
      <c r="E5214" s="528">
        <v>19975</v>
      </c>
      <c r="F5214" s="528">
        <v>20780</v>
      </c>
    </row>
    <row r="5215" spans="1:6">
      <c r="A5215" s="527" t="s">
        <v>7875</v>
      </c>
      <c r="B5215" s="528">
        <v>2011</v>
      </c>
      <c r="C5215" s="528">
        <v>56</v>
      </c>
      <c r="D5215" s="528">
        <v>79</v>
      </c>
      <c r="E5215" s="528">
        <v>2004</v>
      </c>
      <c r="F5215" s="528">
        <v>7870</v>
      </c>
    </row>
    <row r="5216" spans="1:6">
      <c r="A5216" s="527" t="s">
        <v>7876</v>
      </c>
      <c r="B5216" s="528">
        <v>2011</v>
      </c>
      <c r="C5216" s="528">
        <v>1762</v>
      </c>
      <c r="D5216" s="528">
        <v>449</v>
      </c>
      <c r="E5216" s="528">
        <v>143</v>
      </c>
      <c r="F5216" s="528">
        <v>13680</v>
      </c>
    </row>
    <row r="5217" spans="1:6">
      <c r="A5217" s="527" t="s">
        <v>7877</v>
      </c>
      <c r="B5217" s="528">
        <v>2011</v>
      </c>
      <c r="C5217" s="528">
        <v>31298</v>
      </c>
      <c r="D5217" s="528">
        <v>38760</v>
      </c>
      <c r="E5217" s="528">
        <v>6119</v>
      </c>
      <c r="F5217" s="528">
        <v>20965</v>
      </c>
    </row>
    <row r="5218" spans="1:6">
      <c r="A5218" s="527" t="s">
        <v>7878</v>
      </c>
      <c r="B5218" s="528">
        <v>2011</v>
      </c>
      <c r="C5218" s="528">
        <v>32878</v>
      </c>
      <c r="D5218" s="528">
        <v>8944</v>
      </c>
      <c r="E5218" s="528">
        <v>48395</v>
      </c>
      <c r="F5218" s="528">
        <v>15171</v>
      </c>
    </row>
    <row r="5219" spans="1:6">
      <c r="A5219" s="527" t="s">
        <v>7879</v>
      </c>
      <c r="B5219" s="528">
        <v>2011</v>
      </c>
      <c r="C5219" s="528">
        <v>3061</v>
      </c>
      <c r="D5219" s="528">
        <v>20857</v>
      </c>
      <c r="E5219" s="528">
        <v>25953</v>
      </c>
      <c r="F5219" s="528">
        <v>11250</v>
      </c>
    </row>
    <row r="5220" spans="1:6">
      <c r="A5220" s="527" t="s">
        <v>7880</v>
      </c>
      <c r="B5220" s="528">
        <v>2011</v>
      </c>
      <c r="C5220" s="528">
        <v>22054</v>
      </c>
      <c r="D5220" s="528">
        <v>25627</v>
      </c>
      <c r="E5220" s="528">
        <v>14157</v>
      </c>
      <c r="F5220" s="528">
        <v>19000</v>
      </c>
    </row>
    <row r="5221" spans="1:6">
      <c r="A5221" s="527" t="s">
        <v>7881</v>
      </c>
      <c r="B5221" s="528">
        <v>2011</v>
      </c>
      <c r="C5221" s="528">
        <v>71663</v>
      </c>
      <c r="D5221" s="528">
        <v>49779</v>
      </c>
      <c r="E5221" s="528">
        <v>28279</v>
      </c>
      <c r="F5221" s="528">
        <v>19390</v>
      </c>
    </row>
    <row r="5222" spans="1:6">
      <c r="A5222" s="527" t="s">
        <v>7882</v>
      </c>
      <c r="B5222" s="528">
        <v>2011</v>
      </c>
      <c r="C5222" s="528">
        <v>7395</v>
      </c>
      <c r="D5222" s="528">
        <v>6277</v>
      </c>
      <c r="E5222" s="528">
        <v>31913</v>
      </c>
      <c r="F5222" s="528">
        <v>17380</v>
      </c>
    </row>
    <row r="5223" spans="1:6">
      <c r="A5223" s="527" t="s">
        <v>7883</v>
      </c>
      <c r="B5223" s="528">
        <v>2011</v>
      </c>
      <c r="C5223" s="528">
        <v>26458</v>
      </c>
      <c r="D5223" s="528">
        <v>23892</v>
      </c>
      <c r="E5223" s="528">
        <v>2248</v>
      </c>
      <c r="F5223" s="528">
        <v>13870</v>
      </c>
    </row>
    <row r="5224" spans="1:6">
      <c r="A5224" s="527" t="s">
        <v>7884</v>
      </c>
      <c r="B5224" s="528">
        <v>2011</v>
      </c>
      <c r="C5224" s="528">
        <v>5885</v>
      </c>
      <c r="D5224" s="528">
        <v>0</v>
      </c>
      <c r="E5224" s="528">
        <v>92103</v>
      </c>
      <c r="F5224" s="528">
        <v>4656</v>
      </c>
    </row>
    <row r="5225" spans="1:6">
      <c r="A5225" s="527" t="s">
        <v>7885</v>
      </c>
      <c r="B5225" s="528">
        <v>2011</v>
      </c>
      <c r="C5225" s="528">
        <v>37839</v>
      </c>
      <c r="D5225" s="528">
        <v>9658</v>
      </c>
      <c r="E5225" s="528">
        <v>101312</v>
      </c>
      <c r="F5225" s="528">
        <v>16730</v>
      </c>
    </row>
    <row r="5226" spans="1:6">
      <c r="A5226" s="527" t="s">
        <v>7886</v>
      </c>
      <c r="B5226" s="528">
        <v>2011</v>
      </c>
      <c r="C5226" s="528">
        <v>9041</v>
      </c>
      <c r="D5226" s="528">
        <v>14376</v>
      </c>
      <c r="E5226" s="528">
        <v>2081</v>
      </c>
      <c r="F5226" s="528">
        <v>13600</v>
      </c>
    </row>
    <row r="5227" spans="1:6">
      <c r="A5227" s="527" t="s">
        <v>7887</v>
      </c>
      <c r="B5227" s="528">
        <v>2011</v>
      </c>
      <c r="C5227" s="528">
        <v>12740</v>
      </c>
      <c r="D5227" s="528">
        <v>8848</v>
      </c>
      <c r="E5227" s="528">
        <v>5559</v>
      </c>
      <c r="F5227" s="528">
        <v>13600</v>
      </c>
    </row>
    <row r="5228" spans="1:6">
      <c r="A5228" s="527" t="s">
        <v>7888</v>
      </c>
      <c r="B5228" s="528">
        <v>2011</v>
      </c>
      <c r="C5228" s="528">
        <v>34393</v>
      </c>
      <c r="D5228" s="528">
        <v>16465</v>
      </c>
      <c r="E5228" s="528">
        <v>86548</v>
      </c>
      <c r="F5228" s="528">
        <v>20192</v>
      </c>
    </row>
    <row r="5229" spans="1:6">
      <c r="A5229" s="527" t="s">
        <v>7889</v>
      </c>
      <c r="B5229" s="528">
        <v>2011</v>
      </c>
      <c r="C5229" s="528">
        <v>10188</v>
      </c>
      <c r="D5229" s="528">
        <v>1789</v>
      </c>
      <c r="E5229" s="528">
        <v>85658</v>
      </c>
      <c r="F5229" s="528">
        <v>9549</v>
      </c>
    </row>
    <row r="5230" spans="1:6">
      <c r="A5230" s="527" t="s">
        <v>7890</v>
      </c>
      <c r="B5230" s="528">
        <v>2011</v>
      </c>
      <c r="C5230" s="528">
        <v>10333</v>
      </c>
      <c r="D5230" s="528">
        <v>6397</v>
      </c>
      <c r="E5230" s="528">
        <v>498</v>
      </c>
      <c r="F5230" s="528">
        <v>20865</v>
      </c>
    </row>
    <row r="5231" spans="1:6">
      <c r="A5231" s="527" t="s">
        <v>7891</v>
      </c>
      <c r="B5231" s="528">
        <v>2011</v>
      </c>
      <c r="C5231" s="528">
        <v>107265</v>
      </c>
      <c r="D5231" s="528">
        <v>57120</v>
      </c>
      <c r="E5231" s="528">
        <v>3144</v>
      </c>
      <c r="F5231" s="528">
        <v>14699</v>
      </c>
    </row>
    <row r="5232" spans="1:6">
      <c r="A5232" s="527" t="s">
        <v>7892</v>
      </c>
      <c r="B5232" s="528">
        <v>2011</v>
      </c>
      <c r="C5232" s="528">
        <v>78617</v>
      </c>
      <c r="D5232" s="528">
        <v>63064</v>
      </c>
      <c r="E5232" s="528">
        <v>29902</v>
      </c>
      <c r="F5232" s="528">
        <v>20442</v>
      </c>
    </row>
    <row r="5233" spans="1:6">
      <c r="A5233" s="527" t="s">
        <v>7893</v>
      </c>
      <c r="B5233" s="528">
        <v>2011</v>
      </c>
      <c r="C5233" s="528">
        <v>13032</v>
      </c>
      <c r="D5233" s="528">
        <v>14340</v>
      </c>
      <c r="E5233" s="528">
        <v>60475</v>
      </c>
      <c r="F5233" s="528">
        <v>14395</v>
      </c>
    </row>
    <row r="5234" spans="1:6">
      <c r="A5234" s="527" t="s">
        <v>7894</v>
      </c>
      <c r="B5234" s="528">
        <v>2011</v>
      </c>
      <c r="C5234" s="528">
        <v>1008</v>
      </c>
      <c r="D5234" s="528">
        <v>11400</v>
      </c>
      <c r="E5234" s="528">
        <v>399</v>
      </c>
      <c r="F5234" s="528">
        <v>8060</v>
      </c>
    </row>
    <row r="5235" spans="1:6">
      <c r="A5235" s="527" t="s">
        <v>7895</v>
      </c>
      <c r="B5235" s="528">
        <v>2011</v>
      </c>
      <c r="C5235" s="528">
        <v>496</v>
      </c>
      <c r="D5235" s="528">
        <v>816</v>
      </c>
      <c r="E5235" s="528">
        <v>4642</v>
      </c>
      <c r="F5235" s="528">
        <v>6300</v>
      </c>
    </row>
    <row r="5236" spans="1:6">
      <c r="A5236" s="527" t="s">
        <v>7896</v>
      </c>
      <c r="B5236" s="528">
        <v>2011</v>
      </c>
      <c r="C5236" s="528">
        <v>18349</v>
      </c>
      <c r="D5236" s="528">
        <v>8940</v>
      </c>
      <c r="E5236" s="528">
        <v>3564</v>
      </c>
      <c r="F5236" s="528">
        <v>15539</v>
      </c>
    </row>
    <row r="5237" spans="1:6">
      <c r="A5237" s="527" t="s">
        <v>7897</v>
      </c>
      <c r="B5237" s="528">
        <v>2011</v>
      </c>
      <c r="C5237" s="528">
        <v>45881</v>
      </c>
      <c r="D5237" s="528">
        <v>11364</v>
      </c>
      <c r="E5237" s="528">
        <v>60768</v>
      </c>
      <c r="F5237" s="528">
        <v>18794</v>
      </c>
    </row>
    <row r="5238" spans="1:6">
      <c r="A5238" s="527" t="s">
        <v>7898</v>
      </c>
      <c r="B5238" s="528">
        <v>2011</v>
      </c>
      <c r="C5238" s="528">
        <v>24995</v>
      </c>
      <c r="D5238" s="528">
        <v>5779</v>
      </c>
      <c r="E5238" s="528">
        <v>15425</v>
      </c>
      <c r="F5238" s="528">
        <v>13375</v>
      </c>
    </row>
    <row r="5239" spans="1:6">
      <c r="A5239" s="527" t="s">
        <v>7899</v>
      </c>
      <c r="B5239" s="528">
        <v>2011</v>
      </c>
      <c r="C5239" s="528">
        <v>1041</v>
      </c>
      <c r="D5239" s="528">
        <v>0</v>
      </c>
      <c r="E5239" s="528">
        <v>1545</v>
      </c>
      <c r="F5239" s="528">
        <v>4595</v>
      </c>
    </row>
    <row r="5240" spans="1:6">
      <c r="A5240" s="527" t="s">
        <v>7900</v>
      </c>
      <c r="B5240" s="528">
        <v>2011</v>
      </c>
      <c r="C5240" s="528">
        <v>26613</v>
      </c>
      <c r="D5240" s="528">
        <v>40770</v>
      </c>
      <c r="E5240" s="528">
        <v>18280</v>
      </c>
      <c r="F5240" s="528">
        <v>19130</v>
      </c>
    </row>
    <row r="5241" spans="1:6">
      <c r="A5241" s="527" t="s">
        <v>7901</v>
      </c>
      <c r="B5241" s="528">
        <v>2011</v>
      </c>
      <c r="C5241" s="528">
        <v>645</v>
      </c>
      <c r="D5241" s="528">
        <v>0</v>
      </c>
      <c r="E5241" s="528">
        <v>45097</v>
      </c>
      <c r="F5241" s="528">
        <v>4018</v>
      </c>
    </row>
    <row r="5242" spans="1:6">
      <c r="A5242" s="527" t="s">
        <v>7902</v>
      </c>
      <c r="B5242" s="528">
        <v>2011</v>
      </c>
      <c r="C5242" s="528">
        <v>44591</v>
      </c>
      <c r="D5242" s="528">
        <v>45853</v>
      </c>
      <c r="E5242" s="528">
        <v>24185</v>
      </c>
      <c r="F5242" s="528">
        <v>18730</v>
      </c>
    </row>
    <row r="5243" spans="1:6">
      <c r="A5243" s="527" t="s">
        <v>7903</v>
      </c>
      <c r="B5243" s="528">
        <v>2011</v>
      </c>
      <c r="C5243" s="528">
        <v>37625</v>
      </c>
      <c r="D5243" s="528">
        <v>28354</v>
      </c>
      <c r="E5243" s="528">
        <v>25476</v>
      </c>
      <c r="F5243" s="528">
        <v>20148</v>
      </c>
    </row>
    <row r="5244" spans="1:6">
      <c r="A5244" s="527" t="s">
        <v>7904</v>
      </c>
      <c r="B5244" s="528">
        <v>2011</v>
      </c>
      <c r="C5244" s="528">
        <v>13807</v>
      </c>
      <c r="D5244" s="528">
        <v>3864</v>
      </c>
      <c r="E5244" s="528">
        <v>14109</v>
      </c>
      <c r="F5244" s="528">
        <v>20185</v>
      </c>
    </row>
    <row r="5245" spans="1:6">
      <c r="A5245" s="527" t="s">
        <v>7905</v>
      </c>
      <c r="B5245" s="528">
        <v>2011</v>
      </c>
      <c r="C5245" s="528">
        <v>4546</v>
      </c>
      <c r="D5245" s="528">
        <v>4719</v>
      </c>
      <c r="E5245" s="528">
        <v>3057</v>
      </c>
      <c r="F5245" s="528">
        <v>11200</v>
      </c>
    </row>
    <row r="5246" spans="1:6">
      <c r="A5246" s="527" t="s">
        <v>7906</v>
      </c>
      <c r="B5246" s="528">
        <v>2011</v>
      </c>
      <c r="C5246" s="528">
        <v>4388</v>
      </c>
      <c r="D5246" s="528">
        <v>5039</v>
      </c>
      <c r="E5246" s="528">
        <v>21254</v>
      </c>
      <c r="F5246" s="528">
        <v>12180</v>
      </c>
    </row>
    <row r="5247" spans="1:6">
      <c r="A5247" s="527" t="s">
        <v>7907</v>
      </c>
      <c r="B5247" s="528">
        <v>2011</v>
      </c>
      <c r="C5247" s="528">
        <v>8850</v>
      </c>
      <c r="D5247" s="528">
        <v>249494</v>
      </c>
      <c r="E5247" s="528">
        <v>142088</v>
      </c>
      <c r="F5247" s="528">
        <v>16539</v>
      </c>
    </row>
    <row r="5248" spans="1:6">
      <c r="A5248" s="527" t="s">
        <v>7908</v>
      </c>
      <c r="B5248" s="528">
        <v>2011</v>
      </c>
      <c r="C5248" s="528">
        <v>36421</v>
      </c>
      <c r="D5248" s="528">
        <v>28691</v>
      </c>
      <c r="E5248" s="528">
        <v>19583</v>
      </c>
      <c r="F5248" s="528">
        <v>20513</v>
      </c>
    </row>
    <row r="5249" spans="1:6">
      <c r="A5249" s="527" t="s">
        <v>7909</v>
      </c>
      <c r="B5249" s="528">
        <v>2011</v>
      </c>
      <c r="C5249" s="528">
        <v>4932</v>
      </c>
      <c r="D5249" s="528">
        <v>6331</v>
      </c>
      <c r="E5249" s="528">
        <v>2456</v>
      </c>
      <c r="F5249" s="528">
        <v>16807</v>
      </c>
    </row>
    <row r="5250" spans="1:6">
      <c r="A5250" s="527" t="s">
        <v>7910</v>
      </c>
      <c r="B5250" s="528">
        <v>2011</v>
      </c>
      <c r="C5250" s="528">
        <v>13903</v>
      </c>
      <c r="D5250" s="528">
        <v>15704</v>
      </c>
      <c r="E5250" s="528">
        <v>2510</v>
      </c>
      <c r="F5250" s="528">
        <v>20553</v>
      </c>
    </row>
    <row r="5251" spans="1:6">
      <c r="A5251" s="527" t="s">
        <v>7911</v>
      </c>
      <c r="B5251" s="528">
        <v>2011</v>
      </c>
      <c r="C5251" s="528">
        <v>20559</v>
      </c>
      <c r="D5251" s="528">
        <v>25229</v>
      </c>
      <c r="E5251" s="528">
        <v>51576</v>
      </c>
      <c r="F5251" s="528">
        <v>12058</v>
      </c>
    </row>
    <row r="5252" spans="1:6">
      <c r="A5252" s="527" t="s">
        <v>7912</v>
      </c>
      <c r="B5252" s="528">
        <v>2011</v>
      </c>
      <c r="C5252" s="528">
        <v>158151</v>
      </c>
      <c r="D5252" s="528">
        <v>61833</v>
      </c>
      <c r="E5252" s="528">
        <v>1199</v>
      </c>
      <c r="F5252" s="528">
        <v>19622</v>
      </c>
    </row>
    <row r="5253" spans="1:6">
      <c r="A5253" s="527" t="s">
        <v>7913</v>
      </c>
      <c r="B5253" s="528">
        <v>2011</v>
      </c>
      <c r="C5253" s="528">
        <v>50143</v>
      </c>
      <c r="D5253" s="528">
        <v>27800</v>
      </c>
      <c r="E5253" s="528">
        <v>607</v>
      </c>
      <c r="F5253" s="528">
        <v>14484</v>
      </c>
    </row>
    <row r="5254" spans="1:6">
      <c r="A5254" s="527" t="s">
        <v>7914</v>
      </c>
      <c r="B5254" s="528">
        <v>2011</v>
      </c>
      <c r="C5254" s="528">
        <v>3840</v>
      </c>
      <c r="D5254" s="528">
        <v>204</v>
      </c>
      <c r="E5254" s="528">
        <v>108403</v>
      </c>
      <c r="F5254" s="528">
        <v>6270</v>
      </c>
    </row>
    <row r="5255" spans="1:6">
      <c r="A5255" s="527" t="s">
        <v>7915</v>
      </c>
      <c r="B5255" s="528">
        <v>2011</v>
      </c>
      <c r="C5255" s="528">
        <v>15</v>
      </c>
      <c r="D5255" s="528">
        <v>0</v>
      </c>
      <c r="E5255" s="528">
        <v>1488</v>
      </c>
      <c r="F5255" s="528">
        <v>3227</v>
      </c>
    </row>
    <row r="5256" spans="1:6">
      <c r="A5256" s="527" t="s">
        <v>7916</v>
      </c>
      <c r="B5256" s="528">
        <v>2011</v>
      </c>
      <c r="C5256" s="528">
        <v>149790</v>
      </c>
      <c r="D5256" s="528">
        <v>68052</v>
      </c>
      <c r="E5256" s="528">
        <v>40960</v>
      </c>
      <c r="F5256" s="528">
        <v>20036</v>
      </c>
    </row>
    <row r="5257" spans="1:6">
      <c r="A5257" s="527" t="s">
        <v>7917</v>
      </c>
      <c r="B5257" s="528">
        <v>2011</v>
      </c>
      <c r="C5257" s="528">
        <v>4904</v>
      </c>
      <c r="D5257" s="528">
        <v>1102</v>
      </c>
      <c r="E5257" s="528">
        <v>68034</v>
      </c>
      <c r="F5257" s="528">
        <v>4207</v>
      </c>
    </row>
    <row r="5258" spans="1:6">
      <c r="A5258" s="527" t="s">
        <v>7918</v>
      </c>
      <c r="B5258" s="528">
        <v>2011</v>
      </c>
      <c r="C5258" s="528">
        <v>7570</v>
      </c>
      <c r="D5258" s="528">
        <v>13074</v>
      </c>
      <c r="E5258" s="528">
        <v>12982</v>
      </c>
      <c r="F5258" s="528">
        <v>20210</v>
      </c>
    </row>
    <row r="5259" spans="1:6">
      <c r="A5259" s="527" t="s">
        <v>7919</v>
      </c>
      <c r="B5259" s="528">
        <v>2011</v>
      </c>
      <c r="C5259" s="528">
        <v>2945</v>
      </c>
      <c r="D5259" s="528">
        <v>4757</v>
      </c>
      <c r="E5259" s="528">
        <v>4433</v>
      </c>
      <c r="F5259" s="528">
        <v>9800</v>
      </c>
    </row>
    <row r="5260" spans="1:6">
      <c r="A5260" s="527" t="s">
        <v>7920</v>
      </c>
      <c r="B5260" s="528">
        <v>2011</v>
      </c>
      <c r="C5260" s="528">
        <v>3603</v>
      </c>
      <c r="D5260" s="528">
        <v>7326</v>
      </c>
      <c r="E5260" s="528">
        <v>8440</v>
      </c>
      <c r="F5260" s="528">
        <v>9740</v>
      </c>
    </row>
    <row r="5261" spans="1:6">
      <c r="A5261" s="527" t="s">
        <v>7921</v>
      </c>
      <c r="B5261" s="528">
        <v>2011</v>
      </c>
      <c r="C5261" s="528">
        <v>818</v>
      </c>
      <c r="D5261" s="528">
        <v>0</v>
      </c>
      <c r="E5261" s="528">
        <v>822</v>
      </c>
      <c r="F5261" s="528">
        <v>3300</v>
      </c>
    </row>
    <row r="5262" spans="1:6">
      <c r="A5262" s="527" t="s">
        <v>7922</v>
      </c>
      <c r="B5262" s="528">
        <v>2011</v>
      </c>
      <c r="C5262" s="528">
        <v>3545</v>
      </c>
      <c r="D5262" s="528">
        <v>0</v>
      </c>
      <c r="E5262" s="528">
        <v>83668</v>
      </c>
      <c r="F5262" s="528">
        <v>5521</v>
      </c>
    </row>
    <row r="5263" spans="1:6">
      <c r="A5263" s="527" t="s">
        <v>7923</v>
      </c>
      <c r="B5263" s="528">
        <v>2011</v>
      </c>
      <c r="C5263" s="528">
        <v>6020</v>
      </c>
      <c r="D5263" s="528">
        <v>180</v>
      </c>
      <c r="E5263" s="528">
        <v>9882</v>
      </c>
      <c r="F5263" s="528">
        <v>11954</v>
      </c>
    </row>
    <row r="5264" spans="1:6">
      <c r="A5264" s="527" t="s">
        <v>7924</v>
      </c>
      <c r="B5264" s="528">
        <v>2011</v>
      </c>
      <c r="C5264" s="528">
        <v>6877</v>
      </c>
      <c r="D5264" s="528">
        <v>730</v>
      </c>
      <c r="E5264" s="528">
        <v>29795</v>
      </c>
      <c r="F5264" s="528">
        <v>8435</v>
      </c>
    </row>
    <row r="5265" spans="1:6">
      <c r="A5265" s="527" t="s">
        <v>7925</v>
      </c>
      <c r="B5265" s="528">
        <v>2011</v>
      </c>
      <c r="C5265" s="528">
        <v>23157</v>
      </c>
      <c r="D5265" s="528">
        <v>23663</v>
      </c>
      <c r="E5265" s="528">
        <v>126496</v>
      </c>
      <c r="F5265" s="528">
        <v>10700</v>
      </c>
    </row>
    <row r="5266" spans="1:6">
      <c r="A5266" s="527" t="s">
        <v>7926</v>
      </c>
      <c r="B5266" s="528">
        <v>2011</v>
      </c>
      <c r="C5266" s="528">
        <v>2326</v>
      </c>
      <c r="D5266" s="528">
        <v>4201</v>
      </c>
      <c r="E5266" s="528">
        <v>7127</v>
      </c>
      <c r="F5266" s="528">
        <v>14935</v>
      </c>
    </row>
    <row r="5267" spans="1:6">
      <c r="A5267" s="527" t="s">
        <v>7927</v>
      </c>
      <c r="B5267" s="528">
        <v>2011</v>
      </c>
      <c r="C5267" s="528">
        <v>28628</v>
      </c>
      <c r="D5267" s="528">
        <v>11430</v>
      </c>
      <c r="E5267" s="528">
        <v>948</v>
      </c>
      <c r="F5267" s="528">
        <v>14649</v>
      </c>
    </row>
    <row r="5268" spans="1:6">
      <c r="A5268" s="527" t="s">
        <v>7928</v>
      </c>
      <c r="B5268" s="528">
        <v>2011</v>
      </c>
      <c r="C5268" s="528">
        <v>43370</v>
      </c>
      <c r="D5268" s="528">
        <v>20396</v>
      </c>
      <c r="E5268" s="528">
        <v>1999</v>
      </c>
      <c r="F5268" s="528">
        <v>14604</v>
      </c>
    </row>
    <row r="5269" spans="1:6">
      <c r="A5269" s="527" t="s">
        <v>7929</v>
      </c>
      <c r="B5269" s="528">
        <v>2011</v>
      </c>
      <c r="C5269" s="528">
        <v>49180</v>
      </c>
      <c r="D5269" s="528">
        <v>32660</v>
      </c>
      <c r="E5269" s="528">
        <v>43998</v>
      </c>
      <c r="F5269" s="528">
        <v>17065</v>
      </c>
    </row>
    <row r="5270" spans="1:6">
      <c r="A5270" s="527" t="s">
        <v>7930</v>
      </c>
      <c r="B5270" s="528">
        <v>2011</v>
      </c>
      <c r="C5270" s="528">
        <v>3103</v>
      </c>
      <c r="D5270" s="528">
        <v>104723</v>
      </c>
      <c r="E5270" s="528">
        <v>125339</v>
      </c>
      <c r="F5270" s="528">
        <v>11607</v>
      </c>
    </row>
    <row r="5271" spans="1:6">
      <c r="A5271" s="527" t="s">
        <v>7931</v>
      </c>
      <c r="B5271" s="528">
        <v>2011</v>
      </c>
      <c r="C5271" s="528">
        <v>14770</v>
      </c>
      <c r="D5271" s="528">
        <v>334464</v>
      </c>
      <c r="E5271" s="528">
        <v>1065</v>
      </c>
      <c r="F5271" s="528">
        <v>12117</v>
      </c>
    </row>
    <row r="5272" spans="1:6">
      <c r="A5272" s="527" t="s">
        <v>7932</v>
      </c>
      <c r="B5272" s="528">
        <v>2011</v>
      </c>
      <c r="C5272" s="528">
        <v>2718</v>
      </c>
      <c r="D5272" s="528">
        <v>2926</v>
      </c>
      <c r="E5272" s="528">
        <v>76293</v>
      </c>
      <c r="F5272" s="528">
        <v>11130</v>
      </c>
    </row>
    <row r="5273" spans="1:6">
      <c r="A5273" s="527" t="s">
        <v>7933</v>
      </c>
      <c r="B5273" s="528">
        <v>2011</v>
      </c>
      <c r="C5273" s="528">
        <v>1718</v>
      </c>
      <c r="D5273" s="528">
        <v>1950</v>
      </c>
      <c r="E5273" s="528">
        <v>18510</v>
      </c>
      <c r="F5273" s="528">
        <v>7830</v>
      </c>
    </row>
    <row r="5274" spans="1:6">
      <c r="A5274" s="527" t="s">
        <v>7934</v>
      </c>
      <c r="B5274" s="528">
        <v>2011</v>
      </c>
      <c r="C5274" s="528">
        <v>241</v>
      </c>
      <c r="D5274" s="528">
        <v>0</v>
      </c>
      <c r="E5274" s="528">
        <v>1890</v>
      </c>
      <c r="F5274" s="528">
        <v>5050</v>
      </c>
    </row>
    <row r="5275" spans="1:6">
      <c r="A5275" s="527" t="s">
        <v>7935</v>
      </c>
      <c r="B5275" s="528">
        <v>2011</v>
      </c>
      <c r="C5275" s="528">
        <v>2279</v>
      </c>
      <c r="D5275" s="528">
        <v>6602</v>
      </c>
      <c r="E5275" s="528">
        <v>9084</v>
      </c>
      <c r="F5275" s="528">
        <v>11211</v>
      </c>
    </row>
    <row r="5276" spans="1:6">
      <c r="A5276" s="527" t="s">
        <v>7936</v>
      </c>
      <c r="B5276" s="528">
        <v>2011</v>
      </c>
      <c r="C5276" s="528">
        <v>1624</v>
      </c>
      <c r="D5276" s="528">
        <v>40453</v>
      </c>
      <c r="E5276" s="528">
        <v>51712</v>
      </c>
      <c r="F5276" s="528">
        <v>12410</v>
      </c>
    </row>
    <row r="5277" spans="1:6">
      <c r="A5277" s="527" t="s">
        <v>7937</v>
      </c>
      <c r="B5277" s="528">
        <v>2011</v>
      </c>
      <c r="C5277" s="528">
        <v>48924</v>
      </c>
      <c r="D5277" s="528">
        <v>14467</v>
      </c>
      <c r="E5277" s="528">
        <v>20708</v>
      </c>
      <c r="F5277" s="528">
        <v>12936</v>
      </c>
    </row>
    <row r="5278" spans="1:6">
      <c r="A5278" s="527" t="s">
        <v>7938</v>
      </c>
      <c r="B5278" s="528">
        <v>2011</v>
      </c>
      <c r="C5278" s="528">
        <v>1779</v>
      </c>
      <c r="D5278" s="528">
        <v>368</v>
      </c>
      <c r="E5278" s="528">
        <v>6972</v>
      </c>
      <c r="F5278" s="528">
        <v>10920</v>
      </c>
    </row>
    <row r="5279" spans="1:6">
      <c r="A5279" s="527" t="s">
        <v>7939</v>
      </c>
      <c r="B5279" s="528">
        <v>2011</v>
      </c>
      <c r="C5279" s="528">
        <v>1368</v>
      </c>
      <c r="D5279" s="528">
        <v>0</v>
      </c>
      <c r="E5279" s="528">
        <v>12237</v>
      </c>
      <c r="F5279" s="528">
        <v>4968</v>
      </c>
    </row>
    <row r="5280" spans="1:6">
      <c r="A5280" s="527" t="s">
        <v>7940</v>
      </c>
      <c r="B5280" s="528">
        <v>2011</v>
      </c>
      <c r="C5280" s="528">
        <v>0</v>
      </c>
      <c r="D5280" s="528">
        <v>890</v>
      </c>
      <c r="E5280" s="528">
        <v>0</v>
      </c>
      <c r="F5280" s="528">
        <v>1700</v>
      </c>
    </row>
    <row r="5281" spans="1:6">
      <c r="A5281" s="527" t="s">
        <v>7941</v>
      </c>
      <c r="B5281" s="528">
        <v>2011</v>
      </c>
      <c r="C5281" s="528">
        <v>1195</v>
      </c>
      <c r="D5281" s="528">
        <v>1398</v>
      </c>
      <c r="E5281" s="528">
        <v>43016</v>
      </c>
      <c r="F5281" s="528">
        <v>10600</v>
      </c>
    </row>
    <row r="5282" spans="1:6">
      <c r="A5282" s="527" t="s">
        <v>7942</v>
      </c>
      <c r="B5282" s="528">
        <v>2011</v>
      </c>
      <c r="C5282" s="528">
        <v>21648</v>
      </c>
      <c r="D5282" s="528">
        <v>33784</v>
      </c>
      <c r="E5282" s="528">
        <v>2729</v>
      </c>
      <c r="F5282" s="528">
        <v>20145</v>
      </c>
    </row>
    <row r="5283" spans="1:6">
      <c r="A5283" s="527" t="s">
        <v>7943</v>
      </c>
      <c r="B5283" s="528">
        <v>2011</v>
      </c>
      <c r="C5283" s="528">
        <v>51726</v>
      </c>
      <c r="D5283" s="528">
        <v>35101</v>
      </c>
      <c r="E5283" s="528">
        <v>19408</v>
      </c>
      <c r="F5283" s="528">
        <v>21312</v>
      </c>
    </row>
    <row r="5284" spans="1:6">
      <c r="A5284" s="527" t="s">
        <v>7944</v>
      </c>
      <c r="B5284" s="528">
        <v>2011</v>
      </c>
      <c r="C5284" s="528">
        <v>8340</v>
      </c>
      <c r="D5284" s="528">
        <v>190</v>
      </c>
      <c r="E5284" s="528">
        <v>16690</v>
      </c>
      <c r="F5284" s="528">
        <v>21046</v>
      </c>
    </row>
    <row r="5285" spans="1:6">
      <c r="A5285" s="527" t="s">
        <v>7945</v>
      </c>
      <c r="B5285" s="528">
        <v>2011</v>
      </c>
      <c r="C5285" s="528">
        <v>5509</v>
      </c>
      <c r="D5285" s="528">
        <v>9559</v>
      </c>
      <c r="E5285" s="528">
        <v>19018</v>
      </c>
      <c r="F5285" s="528">
        <v>14865</v>
      </c>
    </row>
    <row r="5286" spans="1:6">
      <c r="A5286" s="527" t="s">
        <v>7946</v>
      </c>
      <c r="B5286" s="528">
        <v>2011</v>
      </c>
      <c r="C5286" s="528">
        <v>9290</v>
      </c>
      <c r="D5286" s="528">
        <v>1363</v>
      </c>
      <c r="E5286" s="528">
        <v>2980</v>
      </c>
      <c r="F5286" s="528">
        <v>7121</v>
      </c>
    </row>
    <row r="5287" spans="1:6">
      <c r="A5287" s="527" t="s">
        <v>7947</v>
      </c>
      <c r="B5287" s="528">
        <v>2011</v>
      </c>
      <c r="C5287" s="528">
        <v>28720</v>
      </c>
      <c r="D5287" s="528">
        <v>21284</v>
      </c>
      <c r="E5287" s="528">
        <v>3300</v>
      </c>
      <c r="F5287" s="528">
        <v>17930</v>
      </c>
    </row>
    <row r="5288" spans="1:6">
      <c r="A5288" s="527" t="s">
        <v>7948</v>
      </c>
      <c r="B5288" s="528">
        <v>2011</v>
      </c>
      <c r="C5288" s="528">
        <v>371</v>
      </c>
      <c r="D5288" s="528">
        <v>335</v>
      </c>
      <c r="E5288" s="528">
        <v>672</v>
      </c>
      <c r="F5288" s="528">
        <v>11281</v>
      </c>
    </row>
    <row r="5289" spans="1:6">
      <c r="A5289" s="527" t="s">
        <v>7949</v>
      </c>
      <c r="B5289" s="528">
        <v>2011</v>
      </c>
      <c r="C5289" s="528">
        <v>15186</v>
      </c>
      <c r="D5289" s="528">
        <v>11776</v>
      </c>
      <c r="E5289" s="528">
        <v>4256</v>
      </c>
      <c r="F5289" s="528">
        <v>16771</v>
      </c>
    </row>
    <row r="5290" spans="1:6">
      <c r="A5290" s="527" t="s">
        <v>7950</v>
      </c>
      <c r="B5290" s="528">
        <v>2011</v>
      </c>
      <c r="C5290" s="528">
        <v>183</v>
      </c>
      <c r="D5290" s="528">
        <v>806</v>
      </c>
      <c r="E5290" s="528">
        <v>0</v>
      </c>
      <c r="F5290" s="528">
        <v>13443</v>
      </c>
    </row>
    <row r="5291" spans="1:6">
      <c r="A5291" s="527" t="s">
        <v>7951</v>
      </c>
      <c r="B5291" s="528">
        <v>2011</v>
      </c>
      <c r="C5291" s="528">
        <v>1768</v>
      </c>
      <c r="D5291" s="528">
        <v>0</v>
      </c>
      <c r="E5291" s="528">
        <v>55239</v>
      </c>
      <c r="F5291" s="528">
        <v>8150</v>
      </c>
    </row>
    <row r="5292" spans="1:6">
      <c r="A5292" s="527" t="s">
        <v>7952</v>
      </c>
      <c r="B5292" s="528">
        <v>2011</v>
      </c>
      <c r="C5292" s="528">
        <v>6976</v>
      </c>
      <c r="D5292" s="528">
        <v>2577</v>
      </c>
      <c r="E5292" s="528">
        <v>5006</v>
      </c>
      <c r="F5292" s="528">
        <v>20503</v>
      </c>
    </row>
    <row r="5293" spans="1:6">
      <c r="A5293" s="527" t="s">
        <v>7953</v>
      </c>
      <c r="B5293" s="528">
        <v>2011</v>
      </c>
      <c r="C5293" s="528">
        <v>16324</v>
      </c>
      <c r="D5293" s="528">
        <v>7417</v>
      </c>
      <c r="E5293" s="528">
        <v>27824</v>
      </c>
      <c r="F5293" s="528">
        <v>14700</v>
      </c>
    </row>
    <row r="5294" spans="1:6">
      <c r="A5294" s="527" t="s">
        <v>7954</v>
      </c>
      <c r="B5294" s="528">
        <v>2011</v>
      </c>
      <c r="C5294" s="528">
        <v>28017</v>
      </c>
      <c r="D5294" s="528">
        <v>19109</v>
      </c>
      <c r="E5294" s="528">
        <v>11686</v>
      </c>
      <c r="F5294" s="528">
        <v>19849</v>
      </c>
    </row>
    <row r="5295" spans="1:6">
      <c r="A5295" s="527" t="s">
        <v>7955</v>
      </c>
      <c r="B5295" s="528">
        <v>2011</v>
      </c>
      <c r="C5295" s="528">
        <v>32991</v>
      </c>
      <c r="D5295" s="528">
        <v>21879</v>
      </c>
      <c r="E5295" s="528">
        <v>68064</v>
      </c>
      <c r="F5295" s="528">
        <v>18294</v>
      </c>
    </row>
    <row r="5296" spans="1:6">
      <c r="A5296" s="527" t="s">
        <v>7956</v>
      </c>
      <c r="B5296" s="528">
        <v>2011</v>
      </c>
      <c r="C5296" s="528">
        <v>7454</v>
      </c>
      <c r="D5296" s="528">
        <v>6711</v>
      </c>
      <c r="E5296" s="528">
        <v>797359</v>
      </c>
      <c r="F5296" s="528">
        <v>12630</v>
      </c>
    </row>
    <row r="5297" spans="1:6">
      <c r="A5297" s="527" t="s">
        <v>7957</v>
      </c>
      <c r="B5297" s="528">
        <v>2011</v>
      </c>
      <c r="C5297" s="528">
        <v>24306</v>
      </c>
      <c r="D5297" s="528">
        <v>20831</v>
      </c>
      <c r="E5297" s="528">
        <v>3126</v>
      </c>
      <c r="F5297" s="528">
        <v>14727</v>
      </c>
    </row>
    <row r="5298" spans="1:6">
      <c r="A5298" s="527" t="s">
        <v>7958</v>
      </c>
      <c r="B5298" s="528">
        <v>2011</v>
      </c>
      <c r="C5298" s="528">
        <v>52509</v>
      </c>
      <c r="D5298" s="528">
        <v>20471</v>
      </c>
      <c r="E5298" s="528">
        <v>91113</v>
      </c>
      <c r="F5298" s="528">
        <v>18829</v>
      </c>
    </row>
    <row r="5299" spans="1:6">
      <c r="A5299" s="527" t="s">
        <v>7959</v>
      </c>
      <c r="B5299" s="528">
        <v>2011</v>
      </c>
      <c r="C5299" s="528">
        <v>6630</v>
      </c>
      <c r="D5299" s="528">
        <v>508</v>
      </c>
      <c r="E5299" s="528">
        <v>54265</v>
      </c>
      <c r="F5299" s="528">
        <v>3258</v>
      </c>
    </row>
    <row r="5300" spans="1:6">
      <c r="A5300" s="527" t="s">
        <v>7960</v>
      </c>
      <c r="B5300" s="528">
        <v>2011</v>
      </c>
      <c r="C5300" s="528">
        <v>384</v>
      </c>
      <c r="D5300" s="528">
        <v>0</v>
      </c>
      <c r="E5300" s="528">
        <v>121</v>
      </c>
      <c r="F5300" s="528">
        <v>8550</v>
      </c>
    </row>
    <row r="5301" spans="1:6">
      <c r="A5301" s="527" t="s">
        <v>7961</v>
      </c>
      <c r="B5301" s="528">
        <v>2011</v>
      </c>
      <c r="C5301" s="528">
        <v>85400</v>
      </c>
      <c r="D5301" s="528">
        <v>64188</v>
      </c>
      <c r="E5301" s="528">
        <v>61102</v>
      </c>
      <c r="F5301" s="528">
        <v>19350</v>
      </c>
    </row>
    <row r="5302" spans="1:6">
      <c r="A5302" s="527" t="s">
        <v>7962</v>
      </c>
      <c r="B5302" s="528">
        <v>2011</v>
      </c>
      <c r="C5302" s="528">
        <v>2864</v>
      </c>
      <c r="D5302" s="528">
        <v>0</v>
      </c>
      <c r="E5302" s="528">
        <v>977</v>
      </c>
      <c r="F5302" s="528">
        <v>7860</v>
      </c>
    </row>
    <row r="5303" spans="1:6">
      <c r="A5303" s="527" t="s">
        <v>7963</v>
      </c>
      <c r="B5303" s="528">
        <v>2011</v>
      </c>
      <c r="C5303" s="528">
        <v>22697</v>
      </c>
      <c r="D5303" s="528">
        <v>20674</v>
      </c>
      <c r="E5303" s="528">
        <v>9246</v>
      </c>
      <c r="F5303" s="528">
        <v>19858</v>
      </c>
    </row>
    <row r="5304" spans="1:6">
      <c r="A5304" s="527" t="s">
        <v>7964</v>
      </c>
      <c r="B5304" s="528">
        <v>2011</v>
      </c>
      <c r="C5304" s="528">
        <v>0</v>
      </c>
      <c r="D5304" s="528">
        <v>24529</v>
      </c>
      <c r="E5304" s="528">
        <v>0</v>
      </c>
      <c r="F5304" s="528">
        <v>1685</v>
      </c>
    </row>
    <row r="5305" spans="1:6">
      <c r="A5305" s="527" t="s">
        <v>7965</v>
      </c>
      <c r="B5305" s="528">
        <v>2011</v>
      </c>
      <c r="C5305" s="528">
        <v>20101</v>
      </c>
      <c r="D5305" s="528">
        <v>12466</v>
      </c>
      <c r="E5305" s="528">
        <v>5235</v>
      </c>
      <c r="F5305" s="528">
        <v>20902</v>
      </c>
    </row>
    <row r="5306" spans="1:6">
      <c r="A5306" s="527" t="s">
        <v>7966</v>
      </c>
      <c r="B5306" s="528">
        <v>2011</v>
      </c>
      <c r="C5306" s="528">
        <v>493</v>
      </c>
      <c r="D5306" s="528">
        <v>130</v>
      </c>
      <c r="E5306" s="528">
        <v>95</v>
      </c>
      <c r="F5306" s="528">
        <v>9802</v>
      </c>
    </row>
    <row r="5307" spans="1:6">
      <c r="A5307" s="527" t="s">
        <v>7967</v>
      </c>
      <c r="B5307" s="528">
        <v>2011</v>
      </c>
      <c r="C5307" s="528">
        <v>81015</v>
      </c>
      <c r="D5307" s="528">
        <v>50317</v>
      </c>
      <c r="E5307" s="528">
        <v>15861</v>
      </c>
      <c r="F5307" s="528">
        <v>19824</v>
      </c>
    </row>
    <row r="5308" spans="1:6">
      <c r="A5308" s="527" t="s">
        <v>7968</v>
      </c>
      <c r="B5308" s="528">
        <v>2011</v>
      </c>
      <c r="C5308" s="528">
        <v>10081</v>
      </c>
      <c r="D5308" s="528">
        <v>9573</v>
      </c>
      <c r="E5308" s="528">
        <v>14897</v>
      </c>
      <c r="F5308" s="528">
        <v>10290</v>
      </c>
    </row>
    <row r="5309" spans="1:6">
      <c r="A5309" s="527" t="s">
        <v>7969</v>
      </c>
      <c r="B5309" s="528">
        <v>2011</v>
      </c>
      <c r="C5309" s="528">
        <v>16004</v>
      </c>
      <c r="D5309" s="528">
        <v>23823</v>
      </c>
      <c r="E5309" s="528">
        <v>10411</v>
      </c>
      <c r="F5309" s="528">
        <v>19090</v>
      </c>
    </row>
    <row r="5310" spans="1:6">
      <c r="A5310" s="527" t="s">
        <v>7970</v>
      </c>
      <c r="B5310" s="528">
        <v>2011</v>
      </c>
      <c r="C5310" s="528">
        <v>4724</v>
      </c>
      <c r="D5310" s="528">
        <v>800</v>
      </c>
      <c r="E5310" s="528">
        <v>29440</v>
      </c>
      <c r="F5310" s="528">
        <v>8885</v>
      </c>
    </row>
    <row r="5311" spans="1:6">
      <c r="A5311" s="527" t="s">
        <v>7971</v>
      </c>
      <c r="B5311" s="528">
        <v>2011</v>
      </c>
      <c r="C5311" s="528">
        <v>3594</v>
      </c>
      <c r="D5311" s="528">
        <v>610</v>
      </c>
      <c r="E5311" s="528">
        <v>995</v>
      </c>
      <c r="F5311" s="528">
        <v>9600</v>
      </c>
    </row>
    <row r="5312" spans="1:6">
      <c r="A5312" s="527" t="s">
        <v>7972</v>
      </c>
      <c r="B5312" s="528">
        <v>2011</v>
      </c>
      <c r="C5312" s="528">
        <v>39957</v>
      </c>
      <c r="D5312" s="528">
        <v>49056</v>
      </c>
      <c r="E5312" s="528">
        <v>9483</v>
      </c>
      <c r="F5312" s="528">
        <v>21056</v>
      </c>
    </row>
    <row r="5313" spans="1:6">
      <c r="A5313" s="527" t="s">
        <v>7973</v>
      </c>
      <c r="B5313" s="528">
        <v>2011</v>
      </c>
      <c r="C5313" s="528">
        <v>887</v>
      </c>
      <c r="D5313" s="528">
        <v>66</v>
      </c>
      <c r="E5313" s="528">
        <v>1925</v>
      </c>
      <c r="F5313" s="528">
        <v>3320</v>
      </c>
    </row>
    <row r="5314" spans="1:6">
      <c r="A5314" s="527" t="s">
        <v>7974</v>
      </c>
      <c r="B5314" s="528">
        <v>2011</v>
      </c>
      <c r="C5314" s="528">
        <v>55</v>
      </c>
      <c r="D5314" s="528">
        <v>10</v>
      </c>
      <c r="E5314" s="528">
        <v>0</v>
      </c>
      <c r="F5314" s="528">
        <v>20228</v>
      </c>
    </row>
    <row r="5315" spans="1:6">
      <c r="A5315" s="527" t="s">
        <v>7975</v>
      </c>
      <c r="B5315" s="528">
        <v>2011</v>
      </c>
      <c r="C5315" s="528">
        <v>18799</v>
      </c>
      <c r="D5315" s="528">
        <v>2513</v>
      </c>
      <c r="E5315" s="528">
        <v>37030</v>
      </c>
      <c r="F5315" s="528">
        <v>20281</v>
      </c>
    </row>
    <row r="5316" spans="1:6">
      <c r="A5316" s="527" t="s">
        <v>7976</v>
      </c>
      <c r="B5316" s="528">
        <v>2011</v>
      </c>
      <c r="C5316" s="528">
        <v>0</v>
      </c>
      <c r="D5316" s="528">
        <v>18211</v>
      </c>
      <c r="E5316" s="528">
        <v>0</v>
      </c>
      <c r="F5316" s="528">
        <v>1769</v>
      </c>
    </row>
    <row r="5317" spans="1:6">
      <c r="A5317" s="527" t="s">
        <v>7977</v>
      </c>
      <c r="B5317" s="528">
        <v>2011</v>
      </c>
      <c r="C5317" s="528">
        <v>32221</v>
      </c>
      <c r="D5317" s="528">
        <v>9043</v>
      </c>
      <c r="E5317" s="528">
        <v>59216</v>
      </c>
      <c r="F5317" s="528">
        <v>18725</v>
      </c>
    </row>
    <row r="5318" spans="1:6">
      <c r="A5318" s="527" t="s">
        <v>7978</v>
      </c>
      <c r="B5318" s="528">
        <v>2011</v>
      </c>
      <c r="C5318" s="528">
        <v>14845</v>
      </c>
      <c r="D5318" s="528">
        <v>15191</v>
      </c>
      <c r="E5318" s="528">
        <v>2197</v>
      </c>
      <c r="F5318" s="528">
        <v>19416</v>
      </c>
    </row>
    <row r="5319" spans="1:6">
      <c r="A5319" s="527" t="s">
        <v>7979</v>
      </c>
      <c r="B5319" s="528">
        <v>2011</v>
      </c>
      <c r="C5319" s="528">
        <v>9082</v>
      </c>
      <c r="D5319" s="528">
        <v>0</v>
      </c>
      <c r="E5319" s="528">
        <v>3378</v>
      </c>
      <c r="F5319" s="528">
        <v>0</v>
      </c>
    </row>
    <row r="5320" spans="1:6">
      <c r="A5320" s="527" t="s">
        <v>7980</v>
      </c>
      <c r="B5320" s="528">
        <v>2011</v>
      </c>
      <c r="C5320" s="528">
        <v>2392</v>
      </c>
      <c r="D5320" s="528">
        <v>3661</v>
      </c>
      <c r="E5320" s="528">
        <v>9067</v>
      </c>
      <c r="F5320" s="528">
        <v>13700</v>
      </c>
    </row>
    <row r="5321" spans="1:6">
      <c r="A5321" s="527" t="s">
        <v>7981</v>
      </c>
      <c r="B5321" s="528">
        <v>2011</v>
      </c>
      <c r="C5321" s="528">
        <v>59212</v>
      </c>
      <c r="D5321" s="528">
        <v>33101</v>
      </c>
      <c r="E5321" s="528">
        <v>25344</v>
      </c>
      <c r="F5321" s="528">
        <v>19760</v>
      </c>
    </row>
    <row r="5322" spans="1:6">
      <c r="A5322" s="527" t="s">
        <v>7982</v>
      </c>
      <c r="B5322" s="528">
        <v>2011</v>
      </c>
      <c r="C5322" s="528">
        <v>289</v>
      </c>
      <c r="D5322" s="528">
        <v>3921</v>
      </c>
      <c r="E5322" s="528">
        <v>3895</v>
      </c>
      <c r="F5322" s="528">
        <v>6481</v>
      </c>
    </row>
    <row r="5323" spans="1:6">
      <c r="A5323" s="527" t="s">
        <v>7983</v>
      </c>
      <c r="B5323" s="528">
        <v>2011</v>
      </c>
      <c r="C5323" s="528">
        <v>0</v>
      </c>
      <c r="D5323" s="528">
        <v>1963</v>
      </c>
      <c r="E5323" s="528">
        <v>0</v>
      </c>
      <c r="F5323" s="528">
        <v>1516</v>
      </c>
    </row>
    <row r="5324" spans="1:6">
      <c r="A5324" s="527" t="s">
        <v>7984</v>
      </c>
      <c r="B5324" s="528">
        <v>2011</v>
      </c>
      <c r="C5324" s="528">
        <v>22088</v>
      </c>
      <c r="D5324" s="528">
        <v>5613</v>
      </c>
      <c r="E5324" s="528">
        <v>127124</v>
      </c>
      <c r="F5324" s="528">
        <v>16160</v>
      </c>
    </row>
    <row r="5325" spans="1:6">
      <c r="A5325" s="527" t="s">
        <v>7985</v>
      </c>
      <c r="B5325" s="528">
        <v>2011</v>
      </c>
      <c r="C5325" s="528">
        <v>1671</v>
      </c>
      <c r="D5325" s="528">
        <v>0</v>
      </c>
      <c r="E5325" s="528">
        <v>0</v>
      </c>
      <c r="F5325" s="529"/>
    </row>
    <row r="5326" spans="1:6">
      <c r="A5326" s="527" t="s">
        <v>7986</v>
      </c>
      <c r="B5326" s="528">
        <v>2011</v>
      </c>
      <c r="C5326" s="528">
        <v>29193</v>
      </c>
      <c r="D5326" s="528">
        <v>31668</v>
      </c>
      <c r="E5326" s="528">
        <v>12262</v>
      </c>
      <c r="F5326" s="528">
        <v>14977</v>
      </c>
    </row>
    <row r="5327" spans="1:6">
      <c r="A5327" s="527" t="s">
        <v>7987</v>
      </c>
      <c r="B5327" s="528">
        <v>2011</v>
      </c>
      <c r="C5327" s="528">
        <v>24539</v>
      </c>
      <c r="D5327" s="528">
        <v>14354</v>
      </c>
      <c r="E5327" s="528">
        <v>15776</v>
      </c>
      <c r="F5327" s="528">
        <v>14275</v>
      </c>
    </row>
    <row r="5328" spans="1:6">
      <c r="A5328" s="527" t="s">
        <v>7988</v>
      </c>
      <c r="B5328" s="528">
        <v>2011</v>
      </c>
      <c r="C5328" s="528">
        <v>63975</v>
      </c>
      <c r="D5328" s="528">
        <v>73300</v>
      </c>
      <c r="E5328" s="528">
        <v>20372</v>
      </c>
      <c r="F5328" s="528">
        <v>20794</v>
      </c>
    </row>
    <row r="5329" spans="1:6">
      <c r="A5329" s="527" t="s">
        <v>7989</v>
      </c>
      <c r="B5329" s="528">
        <v>2011</v>
      </c>
      <c r="C5329" s="528">
        <v>92099</v>
      </c>
      <c r="D5329" s="528">
        <v>46497</v>
      </c>
      <c r="E5329" s="528">
        <v>1881</v>
      </c>
      <c r="F5329" s="528">
        <v>14670</v>
      </c>
    </row>
    <row r="5330" spans="1:6">
      <c r="A5330" s="527" t="s">
        <v>7990</v>
      </c>
      <c r="B5330" s="528">
        <v>2011</v>
      </c>
      <c r="C5330" s="528">
        <v>55382</v>
      </c>
      <c r="D5330" s="528">
        <v>48480</v>
      </c>
      <c r="E5330" s="528">
        <v>24427</v>
      </c>
      <c r="F5330" s="528">
        <v>19993</v>
      </c>
    </row>
    <row r="5331" spans="1:6">
      <c r="A5331" s="527" t="s">
        <v>7991</v>
      </c>
      <c r="B5331" s="528">
        <v>2011</v>
      </c>
      <c r="C5331" s="528">
        <v>178997</v>
      </c>
      <c r="D5331" s="528">
        <v>0</v>
      </c>
      <c r="E5331" s="528">
        <v>0</v>
      </c>
      <c r="F5331" s="528">
        <v>0</v>
      </c>
    </row>
    <row r="5332" spans="1:6">
      <c r="A5332" s="527" t="s">
        <v>7992</v>
      </c>
      <c r="B5332" s="528">
        <v>2011</v>
      </c>
      <c r="C5332" s="528">
        <v>14597</v>
      </c>
      <c r="D5332" s="528">
        <v>17368</v>
      </c>
      <c r="E5332" s="528">
        <v>59803</v>
      </c>
      <c r="F5332" s="528">
        <v>10700</v>
      </c>
    </row>
    <row r="5333" spans="1:6">
      <c r="A5333" s="527" t="s">
        <v>7993</v>
      </c>
      <c r="B5333" s="528">
        <v>2011</v>
      </c>
      <c r="C5333" s="528">
        <v>3860</v>
      </c>
      <c r="D5333" s="528">
        <v>11146</v>
      </c>
      <c r="E5333" s="528">
        <v>13358</v>
      </c>
      <c r="F5333" s="528">
        <v>16656</v>
      </c>
    </row>
    <row r="5334" spans="1:6">
      <c r="A5334" s="527" t="s">
        <v>7994</v>
      </c>
      <c r="B5334" s="528">
        <v>2011</v>
      </c>
      <c r="C5334" s="528">
        <v>31214</v>
      </c>
      <c r="D5334" s="528">
        <v>16048</v>
      </c>
      <c r="E5334" s="528">
        <v>31709</v>
      </c>
      <c r="F5334" s="528">
        <v>17143</v>
      </c>
    </row>
    <row r="5335" spans="1:6">
      <c r="A5335" s="527" t="s">
        <v>7995</v>
      </c>
      <c r="B5335" s="528">
        <v>2011</v>
      </c>
      <c r="C5335" s="528">
        <v>45978</v>
      </c>
      <c r="D5335" s="528">
        <v>32686</v>
      </c>
      <c r="E5335" s="528">
        <v>31009</v>
      </c>
      <c r="F5335" s="528">
        <v>20885</v>
      </c>
    </row>
    <row r="5336" spans="1:6">
      <c r="A5336" s="527" t="s">
        <v>7996</v>
      </c>
      <c r="B5336" s="528">
        <v>2011</v>
      </c>
      <c r="C5336" s="528">
        <v>3053</v>
      </c>
      <c r="D5336" s="528">
        <v>1626</v>
      </c>
      <c r="E5336" s="528">
        <v>2894</v>
      </c>
      <c r="F5336" s="528">
        <v>20433</v>
      </c>
    </row>
    <row r="5337" spans="1:6">
      <c r="A5337" s="527" t="s">
        <v>7997</v>
      </c>
      <c r="B5337" s="528">
        <v>2011</v>
      </c>
      <c r="C5337" s="528">
        <v>57327</v>
      </c>
      <c r="D5337" s="528">
        <v>107170</v>
      </c>
      <c r="E5337" s="528">
        <v>6273</v>
      </c>
      <c r="F5337" s="528">
        <v>19950</v>
      </c>
    </row>
    <row r="5338" spans="1:6">
      <c r="A5338" s="527" t="s">
        <v>7998</v>
      </c>
      <c r="B5338" s="528">
        <v>2011</v>
      </c>
      <c r="C5338" s="528">
        <v>2865</v>
      </c>
      <c r="D5338" s="528">
        <v>1768</v>
      </c>
      <c r="E5338" s="528">
        <v>4925</v>
      </c>
      <c r="F5338" s="528">
        <v>9690</v>
      </c>
    </row>
    <row r="5339" spans="1:6">
      <c r="A5339" s="527" t="s">
        <v>7999</v>
      </c>
      <c r="B5339" s="528">
        <v>2011</v>
      </c>
      <c r="C5339" s="528">
        <v>40938</v>
      </c>
      <c r="D5339" s="528">
        <v>50625</v>
      </c>
      <c r="E5339" s="528">
        <v>3770</v>
      </c>
      <c r="F5339" s="528">
        <v>20450</v>
      </c>
    </row>
    <row r="5340" spans="1:6">
      <c r="A5340" s="527" t="s">
        <v>8000</v>
      </c>
      <c r="B5340" s="528">
        <v>2011</v>
      </c>
      <c r="C5340" s="528">
        <v>32610</v>
      </c>
      <c r="D5340" s="528">
        <v>20823</v>
      </c>
      <c r="E5340" s="528">
        <v>11845</v>
      </c>
      <c r="F5340" s="528">
        <v>20205</v>
      </c>
    </row>
    <row r="5341" spans="1:6">
      <c r="A5341" s="527" t="s">
        <v>8001</v>
      </c>
      <c r="B5341" s="528">
        <v>2011</v>
      </c>
      <c r="C5341" s="528">
        <v>13347</v>
      </c>
      <c r="D5341" s="528">
        <v>13142</v>
      </c>
      <c r="E5341" s="528">
        <v>6719</v>
      </c>
      <c r="F5341" s="528">
        <v>20089</v>
      </c>
    </row>
    <row r="5342" spans="1:6">
      <c r="A5342" s="527" t="s">
        <v>8002</v>
      </c>
      <c r="B5342" s="528">
        <v>2011</v>
      </c>
      <c r="C5342" s="528">
        <v>5814</v>
      </c>
      <c r="D5342" s="528">
        <v>48</v>
      </c>
      <c r="E5342" s="528">
        <v>105379</v>
      </c>
      <c r="F5342" s="528">
        <v>4605</v>
      </c>
    </row>
    <row r="5343" spans="1:6">
      <c r="A5343" s="527" t="s">
        <v>8003</v>
      </c>
      <c r="B5343" s="528">
        <v>2011</v>
      </c>
      <c r="C5343" s="528">
        <v>26510</v>
      </c>
      <c r="D5343" s="528">
        <v>27395</v>
      </c>
      <c r="E5343" s="528">
        <v>2288</v>
      </c>
      <c r="F5343" s="528">
        <v>18415</v>
      </c>
    </row>
    <row r="5344" spans="1:6">
      <c r="A5344" s="527" t="s">
        <v>8004</v>
      </c>
      <c r="B5344" s="528">
        <v>2011</v>
      </c>
      <c r="C5344" s="528">
        <v>66516</v>
      </c>
      <c r="D5344" s="528">
        <v>25462</v>
      </c>
      <c r="E5344" s="528">
        <v>28185</v>
      </c>
      <c r="F5344" s="528">
        <v>19909</v>
      </c>
    </row>
    <row r="5345" spans="1:6">
      <c r="A5345" s="527" t="s">
        <v>8005</v>
      </c>
      <c r="B5345" s="528">
        <v>2011</v>
      </c>
      <c r="C5345" s="528">
        <v>44433</v>
      </c>
      <c r="D5345" s="528">
        <v>53133</v>
      </c>
      <c r="E5345" s="528">
        <v>15200</v>
      </c>
      <c r="F5345" s="528">
        <v>15471</v>
      </c>
    </row>
    <row r="5346" spans="1:6">
      <c r="A5346" s="527" t="s">
        <v>8006</v>
      </c>
      <c r="B5346" s="528">
        <v>2011</v>
      </c>
      <c r="C5346" s="528">
        <v>4867</v>
      </c>
      <c r="D5346" s="528">
        <v>4711</v>
      </c>
      <c r="E5346" s="528">
        <v>47580</v>
      </c>
      <c r="F5346" s="528">
        <v>10467</v>
      </c>
    </row>
    <row r="5347" spans="1:6">
      <c r="A5347" s="527" t="s">
        <v>8007</v>
      </c>
      <c r="B5347" s="528">
        <v>2011</v>
      </c>
      <c r="C5347" s="528">
        <v>8928</v>
      </c>
      <c r="D5347" s="528">
        <v>909</v>
      </c>
      <c r="E5347" s="528">
        <v>171589</v>
      </c>
      <c r="F5347" s="528">
        <v>8874</v>
      </c>
    </row>
    <row r="5348" spans="1:6">
      <c r="A5348" s="527" t="s">
        <v>8008</v>
      </c>
      <c r="B5348" s="528">
        <v>2011</v>
      </c>
      <c r="C5348" s="528">
        <v>37627</v>
      </c>
      <c r="D5348" s="528">
        <v>22005</v>
      </c>
      <c r="E5348" s="528">
        <v>13283</v>
      </c>
      <c r="F5348" s="528">
        <v>19325</v>
      </c>
    </row>
    <row r="5349" spans="1:6">
      <c r="A5349" s="527" t="s">
        <v>8009</v>
      </c>
      <c r="B5349" s="528">
        <v>2011</v>
      </c>
      <c r="C5349" s="528">
        <v>24653</v>
      </c>
      <c r="D5349" s="528">
        <v>9615</v>
      </c>
      <c r="E5349" s="528">
        <v>30728</v>
      </c>
      <c r="F5349" s="528">
        <v>13505</v>
      </c>
    </row>
    <row r="5350" spans="1:6">
      <c r="A5350" s="527" t="s">
        <v>8010</v>
      </c>
      <c r="B5350" s="528">
        <v>2011</v>
      </c>
      <c r="C5350" s="528">
        <v>3534</v>
      </c>
      <c r="D5350" s="528">
        <v>18510</v>
      </c>
      <c r="E5350" s="528">
        <v>2290</v>
      </c>
      <c r="F5350" s="528">
        <v>10050</v>
      </c>
    </row>
    <row r="5351" spans="1:6">
      <c r="A5351" s="527" t="s">
        <v>8011</v>
      </c>
      <c r="B5351" s="528">
        <v>2011</v>
      </c>
      <c r="C5351" s="528">
        <v>2157</v>
      </c>
      <c r="D5351" s="528">
        <v>0</v>
      </c>
      <c r="E5351" s="528">
        <v>0</v>
      </c>
      <c r="F5351" s="528">
        <v>0</v>
      </c>
    </row>
    <row r="5352" spans="1:6">
      <c r="A5352" s="527" t="s">
        <v>8012</v>
      </c>
      <c r="B5352" s="528">
        <v>2011</v>
      </c>
      <c r="C5352" s="528">
        <v>9823</v>
      </c>
      <c r="D5352" s="528">
        <v>3100</v>
      </c>
      <c r="E5352" s="528">
        <v>180797</v>
      </c>
      <c r="F5352" s="528">
        <v>10133</v>
      </c>
    </row>
    <row r="5353" spans="1:6">
      <c r="A5353" s="527" t="s">
        <v>8013</v>
      </c>
      <c r="B5353" s="528">
        <v>2011</v>
      </c>
      <c r="C5353" s="528">
        <v>147218</v>
      </c>
      <c r="D5353" s="528">
        <v>37745</v>
      </c>
      <c r="E5353" s="528">
        <v>43491</v>
      </c>
      <c r="F5353" s="528">
        <v>19558</v>
      </c>
    </row>
    <row r="5354" spans="1:6">
      <c r="A5354" s="527" t="s">
        <v>8014</v>
      </c>
      <c r="B5354" s="528">
        <v>2011</v>
      </c>
      <c r="C5354" s="528">
        <v>0</v>
      </c>
      <c r="D5354" s="528">
        <v>7661</v>
      </c>
      <c r="E5354" s="528">
        <v>0</v>
      </c>
      <c r="F5354" s="528">
        <v>1735</v>
      </c>
    </row>
    <row r="5355" spans="1:6">
      <c r="A5355" s="527" t="s">
        <v>8015</v>
      </c>
      <c r="B5355" s="528">
        <v>2011</v>
      </c>
      <c r="C5355" s="528">
        <v>2103</v>
      </c>
      <c r="D5355" s="528">
        <v>2087</v>
      </c>
      <c r="E5355" s="528">
        <v>9137</v>
      </c>
      <c r="F5355" s="528">
        <v>13239</v>
      </c>
    </row>
    <row r="5356" spans="1:6">
      <c r="A5356" s="527" t="s">
        <v>8016</v>
      </c>
      <c r="B5356" s="528">
        <v>2011</v>
      </c>
      <c r="C5356" s="528">
        <v>37211</v>
      </c>
      <c r="D5356" s="528">
        <v>23129</v>
      </c>
      <c r="E5356" s="528">
        <v>29702</v>
      </c>
      <c r="F5356" s="528">
        <v>20770</v>
      </c>
    </row>
    <row r="5357" spans="1:6">
      <c r="A5357" s="527" t="s">
        <v>8017</v>
      </c>
      <c r="B5357" s="528">
        <v>2011</v>
      </c>
      <c r="C5357" s="528">
        <v>14291</v>
      </c>
      <c r="D5357" s="528">
        <v>11197</v>
      </c>
      <c r="E5357" s="528">
        <v>22056</v>
      </c>
      <c r="F5357" s="528">
        <v>22757</v>
      </c>
    </row>
    <row r="5358" spans="1:6">
      <c r="A5358" s="527" t="s">
        <v>8018</v>
      </c>
      <c r="B5358" s="528">
        <v>2011</v>
      </c>
      <c r="C5358" s="528">
        <v>0</v>
      </c>
      <c r="D5358" s="528">
        <v>21575</v>
      </c>
      <c r="E5358" s="528">
        <v>0</v>
      </c>
      <c r="F5358" s="528">
        <v>1765</v>
      </c>
    </row>
    <row r="5359" spans="1:6">
      <c r="A5359" s="527" t="s">
        <v>8019</v>
      </c>
      <c r="B5359" s="528">
        <v>2011</v>
      </c>
      <c r="C5359" s="528">
        <v>4569</v>
      </c>
      <c r="D5359" s="528">
        <v>36</v>
      </c>
      <c r="E5359" s="528">
        <v>116455</v>
      </c>
      <c r="F5359" s="528">
        <v>4611</v>
      </c>
    </row>
    <row r="5360" spans="1:6">
      <c r="A5360" s="527" t="s">
        <v>8020</v>
      </c>
      <c r="B5360" s="528">
        <v>2011</v>
      </c>
      <c r="C5360" s="528">
        <v>5041</v>
      </c>
      <c r="D5360" s="528">
        <v>0</v>
      </c>
      <c r="E5360" s="528">
        <v>121873</v>
      </c>
      <c r="F5360" s="528">
        <v>6201</v>
      </c>
    </row>
    <row r="5361" spans="1:6">
      <c r="A5361" s="527" t="s">
        <v>8021</v>
      </c>
      <c r="B5361" s="528">
        <v>2011</v>
      </c>
      <c r="C5361" s="528">
        <v>5559</v>
      </c>
      <c r="D5361" s="528">
        <v>2996</v>
      </c>
      <c r="E5361" s="528">
        <v>879</v>
      </c>
      <c r="F5361" s="528">
        <v>11350</v>
      </c>
    </row>
    <row r="5362" spans="1:6">
      <c r="A5362" s="527" t="s">
        <v>8022</v>
      </c>
      <c r="B5362" s="528">
        <v>2011</v>
      </c>
      <c r="C5362" s="528">
        <v>4558</v>
      </c>
      <c r="D5362" s="528">
        <v>10224</v>
      </c>
      <c r="E5362" s="528">
        <v>1174</v>
      </c>
      <c r="F5362" s="528">
        <v>13228</v>
      </c>
    </row>
    <row r="5363" spans="1:6">
      <c r="A5363" s="527" t="s">
        <v>8023</v>
      </c>
      <c r="B5363" s="528">
        <v>2011</v>
      </c>
      <c r="C5363" s="528">
        <v>89</v>
      </c>
      <c r="D5363" s="528">
        <v>0</v>
      </c>
      <c r="E5363" s="528">
        <v>1800</v>
      </c>
      <c r="F5363" s="528">
        <v>6000</v>
      </c>
    </row>
    <row r="5364" spans="1:6">
      <c r="A5364" s="527" t="s">
        <v>8024</v>
      </c>
      <c r="B5364" s="528">
        <v>2011</v>
      </c>
      <c r="C5364" s="528">
        <v>8091</v>
      </c>
      <c r="D5364" s="528">
        <v>3470</v>
      </c>
      <c r="E5364" s="528">
        <v>89620</v>
      </c>
      <c r="F5364" s="528">
        <v>14410</v>
      </c>
    </row>
    <row r="5365" spans="1:6">
      <c r="A5365" s="527" t="s">
        <v>8025</v>
      </c>
      <c r="B5365" s="528">
        <v>2011</v>
      </c>
      <c r="C5365" s="528">
        <v>42323</v>
      </c>
      <c r="D5365" s="528">
        <v>29160</v>
      </c>
      <c r="E5365" s="528">
        <v>54652</v>
      </c>
      <c r="F5365" s="528">
        <v>19920</v>
      </c>
    </row>
    <row r="5366" spans="1:6">
      <c r="A5366" s="527" t="s">
        <v>8026</v>
      </c>
      <c r="B5366" s="528">
        <v>2011</v>
      </c>
      <c r="C5366" s="528">
        <v>44073</v>
      </c>
      <c r="D5366" s="528">
        <v>24139</v>
      </c>
      <c r="E5366" s="528">
        <v>11050</v>
      </c>
      <c r="F5366" s="528">
        <v>20320</v>
      </c>
    </row>
    <row r="5367" spans="1:6">
      <c r="A5367" s="527" t="s">
        <v>8027</v>
      </c>
      <c r="B5367" s="528">
        <v>2011</v>
      </c>
      <c r="C5367" s="528">
        <v>76091</v>
      </c>
      <c r="D5367" s="528">
        <v>181820</v>
      </c>
      <c r="E5367" s="528">
        <v>49526</v>
      </c>
      <c r="F5367" s="528">
        <v>21466</v>
      </c>
    </row>
    <row r="5368" spans="1:6">
      <c r="A5368" s="527" t="s">
        <v>8028</v>
      </c>
      <c r="B5368" s="528">
        <v>2011</v>
      </c>
      <c r="C5368" s="528">
        <v>3939</v>
      </c>
      <c r="D5368" s="528">
        <v>0</v>
      </c>
      <c r="E5368" s="528">
        <v>65554</v>
      </c>
      <c r="F5368" s="528">
        <v>4619</v>
      </c>
    </row>
    <row r="5369" spans="1:6">
      <c r="A5369" s="527" t="s">
        <v>8029</v>
      </c>
      <c r="B5369" s="528">
        <v>2011</v>
      </c>
      <c r="C5369" s="528">
        <v>1139</v>
      </c>
      <c r="D5369" s="528">
        <v>1518</v>
      </c>
      <c r="E5369" s="528">
        <v>661</v>
      </c>
      <c r="F5369" s="528">
        <v>17000</v>
      </c>
    </row>
    <row r="5370" spans="1:6">
      <c r="A5370" s="527" t="s">
        <v>8030</v>
      </c>
      <c r="B5370" s="528">
        <v>2011</v>
      </c>
      <c r="C5370" s="528">
        <v>19424</v>
      </c>
      <c r="D5370" s="528">
        <v>23869</v>
      </c>
      <c r="E5370" s="528">
        <v>14413</v>
      </c>
      <c r="F5370" s="528">
        <v>18617</v>
      </c>
    </row>
    <row r="5371" spans="1:6">
      <c r="A5371" s="527" t="s">
        <v>8031</v>
      </c>
      <c r="B5371" s="528">
        <v>2011</v>
      </c>
      <c r="C5371" s="528">
        <v>2285</v>
      </c>
      <c r="D5371" s="528">
        <v>0</v>
      </c>
      <c r="E5371" s="528">
        <v>1444</v>
      </c>
      <c r="F5371" s="528">
        <v>13800</v>
      </c>
    </row>
    <row r="5372" spans="1:6">
      <c r="A5372" s="527" t="s">
        <v>8032</v>
      </c>
      <c r="B5372" s="528">
        <v>2011</v>
      </c>
      <c r="C5372" s="528">
        <v>2678</v>
      </c>
      <c r="D5372" s="528">
        <v>3606</v>
      </c>
      <c r="E5372" s="528">
        <v>2910</v>
      </c>
      <c r="F5372" s="528">
        <v>9128</v>
      </c>
    </row>
    <row r="5373" spans="1:6">
      <c r="A5373" s="527" t="s">
        <v>8033</v>
      </c>
      <c r="B5373" s="528">
        <v>2011</v>
      </c>
      <c r="C5373" s="528">
        <v>6603</v>
      </c>
      <c r="D5373" s="528">
        <v>4038</v>
      </c>
      <c r="E5373" s="528">
        <v>9925</v>
      </c>
      <c r="F5373" s="528">
        <v>20210</v>
      </c>
    </row>
    <row r="5374" spans="1:6">
      <c r="A5374" s="527" t="s">
        <v>8034</v>
      </c>
      <c r="B5374" s="528">
        <v>2011</v>
      </c>
      <c r="C5374" s="528">
        <v>55616</v>
      </c>
      <c r="D5374" s="528">
        <v>60525</v>
      </c>
      <c r="E5374" s="528">
        <v>3181</v>
      </c>
      <c r="F5374" s="528">
        <v>19876</v>
      </c>
    </row>
    <row r="5375" spans="1:6">
      <c r="A5375" s="527" t="s">
        <v>8035</v>
      </c>
      <c r="B5375" s="528">
        <v>2011</v>
      </c>
      <c r="C5375" s="528">
        <v>25615</v>
      </c>
      <c r="D5375" s="528">
        <v>17918</v>
      </c>
      <c r="E5375" s="528">
        <v>2455</v>
      </c>
      <c r="F5375" s="528">
        <v>19324</v>
      </c>
    </row>
    <row r="5376" spans="1:6">
      <c r="A5376" s="527" t="s">
        <v>8036</v>
      </c>
      <c r="B5376" s="528">
        <v>2011</v>
      </c>
      <c r="C5376" s="528">
        <v>570</v>
      </c>
      <c r="D5376" s="528">
        <v>0</v>
      </c>
      <c r="E5376" s="528">
        <v>69</v>
      </c>
      <c r="F5376" s="528">
        <v>0</v>
      </c>
    </row>
    <row r="5377" spans="1:6">
      <c r="A5377" s="527" t="s">
        <v>8037</v>
      </c>
      <c r="B5377" s="528">
        <v>2011</v>
      </c>
      <c r="C5377" s="528">
        <v>0</v>
      </c>
      <c r="D5377" s="528">
        <v>28624</v>
      </c>
      <c r="E5377" s="528">
        <v>0</v>
      </c>
      <c r="F5377" s="528">
        <v>1700</v>
      </c>
    </row>
    <row r="5378" spans="1:6">
      <c r="A5378" s="527" t="s">
        <v>8038</v>
      </c>
      <c r="B5378" s="528">
        <v>2011</v>
      </c>
      <c r="C5378" s="528">
        <v>61757</v>
      </c>
      <c r="D5378" s="528">
        <v>14684</v>
      </c>
      <c r="E5378" s="528">
        <v>68487</v>
      </c>
      <c r="F5378" s="528">
        <v>20163</v>
      </c>
    </row>
    <row r="5379" spans="1:6">
      <c r="A5379" s="527" t="s">
        <v>8039</v>
      </c>
      <c r="B5379" s="528">
        <v>2011</v>
      </c>
      <c r="C5379" s="528">
        <v>17368</v>
      </c>
      <c r="D5379" s="528">
        <v>22347</v>
      </c>
      <c r="E5379" s="528">
        <v>4392</v>
      </c>
      <c r="F5379" s="528">
        <v>20752</v>
      </c>
    </row>
    <row r="5380" spans="1:6">
      <c r="A5380" s="527" t="s">
        <v>8040</v>
      </c>
      <c r="B5380" s="528">
        <v>2011</v>
      </c>
      <c r="C5380" s="528">
        <v>2825</v>
      </c>
      <c r="D5380" s="528">
        <v>2129</v>
      </c>
      <c r="E5380" s="528">
        <v>19500</v>
      </c>
      <c r="F5380" s="528">
        <v>14300</v>
      </c>
    </row>
    <row r="5381" spans="1:6">
      <c r="A5381" s="527" t="s">
        <v>8041</v>
      </c>
      <c r="B5381" s="528">
        <v>2011</v>
      </c>
      <c r="C5381" s="528">
        <v>23165</v>
      </c>
      <c r="D5381" s="528">
        <v>11766</v>
      </c>
      <c r="E5381" s="528">
        <v>16221</v>
      </c>
      <c r="F5381" s="528">
        <v>20145</v>
      </c>
    </row>
    <row r="5382" spans="1:6">
      <c r="A5382" s="527" t="s">
        <v>8042</v>
      </c>
      <c r="B5382" s="528">
        <v>2011</v>
      </c>
      <c r="C5382" s="528">
        <v>5622</v>
      </c>
      <c r="D5382" s="528">
        <v>4094</v>
      </c>
      <c r="E5382" s="528">
        <v>3012</v>
      </c>
      <c r="F5382" s="528">
        <v>14836</v>
      </c>
    </row>
    <row r="5383" spans="1:6">
      <c r="A5383" s="527" t="s">
        <v>8043</v>
      </c>
      <c r="B5383" s="528">
        <v>2011</v>
      </c>
      <c r="C5383" s="528">
        <v>2960</v>
      </c>
      <c r="D5383" s="528">
        <v>219</v>
      </c>
      <c r="E5383" s="528">
        <v>8578</v>
      </c>
      <c r="F5383" s="528">
        <v>13493</v>
      </c>
    </row>
    <row r="5384" spans="1:6">
      <c r="A5384" s="527" t="s">
        <v>8044</v>
      </c>
      <c r="B5384" s="528">
        <v>2011</v>
      </c>
      <c r="C5384" s="528">
        <v>37114</v>
      </c>
      <c r="D5384" s="528">
        <v>55102</v>
      </c>
      <c r="E5384" s="528">
        <v>14586</v>
      </c>
      <c r="F5384" s="528">
        <v>14644</v>
      </c>
    </row>
    <row r="5385" spans="1:6">
      <c r="A5385" s="527" t="s">
        <v>8045</v>
      </c>
      <c r="B5385" s="528">
        <v>2011</v>
      </c>
      <c r="C5385" s="528">
        <v>2365</v>
      </c>
      <c r="D5385" s="528">
        <v>7983</v>
      </c>
      <c r="E5385" s="528">
        <v>35595</v>
      </c>
      <c r="F5385" s="528">
        <v>8280</v>
      </c>
    </row>
    <row r="5386" spans="1:6">
      <c r="A5386" s="527" t="s">
        <v>8046</v>
      </c>
      <c r="B5386" s="528">
        <v>2011</v>
      </c>
      <c r="C5386" s="528">
        <v>3926</v>
      </c>
      <c r="D5386" s="528">
        <v>6317</v>
      </c>
      <c r="E5386" s="528">
        <v>3065</v>
      </c>
      <c r="F5386" s="528">
        <v>13450</v>
      </c>
    </row>
    <row r="5387" spans="1:6">
      <c r="A5387" s="527" t="s">
        <v>8047</v>
      </c>
      <c r="B5387" s="528">
        <v>2011</v>
      </c>
      <c r="C5387" s="528">
        <v>109891</v>
      </c>
      <c r="D5387" s="528">
        <v>67193</v>
      </c>
      <c r="E5387" s="528">
        <v>19822</v>
      </c>
      <c r="F5387" s="528">
        <v>19886</v>
      </c>
    </row>
    <row r="5388" spans="1:6">
      <c r="A5388" s="527" t="s">
        <v>8048</v>
      </c>
      <c r="B5388" s="528">
        <v>2011</v>
      </c>
      <c r="C5388" s="528">
        <v>1093</v>
      </c>
      <c r="D5388" s="528">
        <v>875</v>
      </c>
      <c r="E5388" s="528">
        <v>5075</v>
      </c>
      <c r="F5388" s="528">
        <v>5900</v>
      </c>
    </row>
    <row r="5389" spans="1:6">
      <c r="A5389" s="527" t="s">
        <v>8049</v>
      </c>
      <c r="B5389" s="528">
        <v>2011</v>
      </c>
      <c r="C5389" s="528">
        <v>670</v>
      </c>
      <c r="D5389" s="528">
        <v>0</v>
      </c>
      <c r="E5389" s="528">
        <v>47836</v>
      </c>
      <c r="F5389" s="528">
        <v>5425</v>
      </c>
    </row>
    <row r="5390" spans="1:6">
      <c r="A5390" s="527" t="s">
        <v>8050</v>
      </c>
      <c r="B5390" s="528">
        <v>2011</v>
      </c>
      <c r="C5390" s="528">
        <v>122271</v>
      </c>
      <c r="D5390" s="528">
        <v>160156</v>
      </c>
      <c r="E5390" s="528">
        <v>37204</v>
      </c>
      <c r="F5390" s="528">
        <v>20965</v>
      </c>
    </row>
    <row r="5391" spans="1:6">
      <c r="A5391" s="527" t="s">
        <v>8051</v>
      </c>
      <c r="B5391" s="528">
        <v>2011</v>
      </c>
      <c r="C5391" s="528">
        <v>614</v>
      </c>
      <c r="D5391" s="528">
        <v>0</v>
      </c>
      <c r="E5391" s="528">
        <v>610</v>
      </c>
      <c r="F5391" s="528">
        <v>14380</v>
      </c>
    </row>
    <row r="5392" spans="1:6">
      <c r="A5392" s="527" t="s">
        <v>8052</v>
      </c>
      <c r="B5392" s="528">
        <v>2011</v>
      </c>
      <c r="C5392" s="528">
        <v>9910</v>
      </c>
      <c r="D5392" s="528">
        <v>9754</v>
      </c>
      <c r="E5392" s="528">
        <v>54106</v>
      </c>
      <c r="F5392" s="528">
        <v>13927</v>
      </c>
    </row>
    <row r="5393" spans="1:6">
      <c r="A5393" s="527" t="s">
        <v>8053</v>
      </c>
      <c r="B5393" s="528">
        <v>2011</v>
      </c>
      <c r="C5393" s="528">
        <v>21714</v>
      </c>
      <c r="D5393" s="528">
        <v>9813</v>
      </c>
      <c r="E5393" s="528">
        <v>34112</v>
      </c>
      <c r="F5393" s="528">
        <v>13583</v>
      </c>
    </row>
    <row r="5394" spans="1:6">
      <c r="A5394" s="527" t="s">
        <v>8054</v>
      </c>
      <c r="B5394" s="528">
        <v>2011</v>
      </c>
      <c r="C5394" s="528">
        <v>3622</v>
      </c>
      <c r="D5394" s="528">
        <v>3760</v>
      </c>
      <c r="E5394" s="528">
        <v>17681</v>
      </c>
      <c r="F5394" s="528">
        <v>14580</v>
      </c>
    </row>
    <row r="5395" spans="1:6">
      <c r="A5395" s="527" t="s">
        <v>8055</v>
      </c>
      <c r="B5395" s="528">
        <v>2011</v>
      </c>
      <c r="C5395" s="528">
        <v>18445</v>
      </c>
      <c r="D5395" s="528">
        <v>9120</v>
      </c>
      <c r="E5395" s="528">
        <v>10383</v>
      </c>
      <c r="F5395" s="528">
        <v>20965</v>
      </c>
    </row>
    <row r="5396" spans="1:6">
      <c r="A5396" s="527" t="s">
        <v>8056</v>
      </c>
      <c r="B5396" s="528">
        <v>2011</v>
      </c>
      <c r="C5396" s="528">
        <v>81718</v>
      </c>
      <c r="D5396" s="528">
        <v>54486</v>
      </c>
      <c r="E5396" s="528">
        <v>4646</v>
      </c>
      <c r="F5396" s="528">
        <v>15520</v>
      </c>
    </row>
    <row r="5397" spans="1:6">
      <c r="A5397" s="527" t="s">
        <v>8057</v>
      </c>
      <c r="B5397" s="528">
        <v>2011</v>
      </c>
      <c r="C5397" s="528">
        <v>4266</v>
      </c>
      <c r="D5397" s="528">
        <v>68066</v>
      </c>
      <c r="E5397" s="528">
        <v>46881</v>
      </c>
      <c r="F5397" s="528">
        <v>10100</v>
      </c>
    </row>
    <row r="5398" spans="1:6">
      <c r="A5398" s="527" t="s">
        <v>8058</v>
      </c>
      <c r="B5398" s="528">
        <v>2011</v>
      </c>
      <c r="C5398" s="528">
        <v>4596</v>
      </c>
      <c r="D5398" s="528">
        <v>0</v>
      </c>
      <c r="E5398" s="528">
        <v>81017</v>
      </c>
      <c r="F5398" s="528">
        <v>5723</v>
      </c>
    </row>
    <row r="5399" spans="1:6">
      <c r="A5399" s="527" t="s">
        <v>8059</v>
      </c>
      <c r="B5399" s="528">
        <v>2011</v>
      </c>
      <c r="C5399" s="528">
        <v>43415</v>
      </c>
      <c r="D5399" s="528">
        <v>22452</v>
      </c>
      <c r="E5399" s="528">
        <v>49501</v>
      </c>
      <c r="F5399" s="528">
        <v>18461</v>
      </c>
    </row>
    <row r="5400" spans="1:6">
      <c r="A5400" s="527" t="s">
        <v>8060</v>
      </c>
      <c r="B5400" s="528">
        <v>2011</v>
      </c>
      <c r="C5400" s="528">
        <v>10323</v>
      </c>
      <c r="D5400" s="528">
        <v>11773</v>
      </c>
      <c r="E5400" s="528">
        <v>3399</v>
      </c>
      <c r="F5400" s="528">
        <v>14450</v>
      </c>
    </row>
    <row r="5401" spans="1:6">
      <c r="A5401" s="527" t="s">
        <v>8061</v>
      </c>
      <c r="B5401" s="528">
        <v>2011</v>
      </c>
      <c r="C5401" s="528">
        <v>13448</v>
      </c>
      <c r="D5401" s="528">
        <v>6576</v>
      </c>
      <c r="E5401" s="528">
        <v>7581</v>
      </c>
      <c r="F5401" s="528">
        <v>19984</v>
      </c>
    </row>
    <row r="5402" spans="1:6">
      <c r="A5402" s="527" t="s">
        <v>8062</v>
      </c>
      <c r="B5402" s="528">
        <v>2011</v>
      </c>
      <c r="C5402" s="528">
        <v>67229</v>
      </c>
      <c r="D5402" s="528">
        <v>124626</v>
      </c>
      <c r="E5402" s="528">
        <v>14079</v>
      </c>
      <c r="F5402" s="528">
        <v>20836</v>
      </c>
    </row>
    <row r="5403" spans="1:6">
      <c r="A5403" s="527" t="s">
        <v>8063</v>
      </c>
      <c r="B5403" s="528">
        <v>2011</v>
      </c>
      <c r="C5403" s="528">
        <v>30615</v>
      </c>
      <c r="D5403" s="528">
        <v>40417</v>
      </c>
      <c r="E5403" s="528">
        <v>17534</v>
      </c>
      <c r="F5403" s="528">
        <v>18460</v>
      </c>
    </row>
    <row r="5404" spans="1:6">
      <c r="A5404" s="527" t="s">
        <v>8064</v>
      </c>
      <c r="B5404" s="528">
        <v>2011</v>
      </c>
      <c r="C5404" s="528">
        <v>34838</v>
      </c>
      <c r="D5404" s="528">
        <v>32293</v>
      </c>
      <c r="E5404" s="528">
        <v>6566</v>
      </c>
      <c r="F5404" s="528">
        <v>20565</v>
      </c>
    </row>
    <row r="5405" spans="1:6">
      <c r="A5405" s="527" t="s">
        <v>8065</v>
      </c>
      <c r="B5405" s="528">
        <v>2011</v>
      </c>
      <c r="C5405" s="528">
        <v>63021</v>
      </c>
      <c r="D5405" s="528">
        <v>89695</v>
      </c>
      <c r="E5405" s="528">
        <v>18767</v>
      </c>
      <c r="F5405" s="528">
        <v>20834</v>
      </c>
    </row>
    <row r="5406" spans="1:6">
      <c r="A5406" s="527" t="s">
        <v>8066</v>
      </c>
      <c r="B5406" s="528">
        <v>2011</v>
      </c>
      <c r="C5406" s="528">
        <v>6211</v>
      </c>
      <c r="D5406" s="528">
        <v>14763</v>
      </c>
      <c r="E5406" s="528">
        <v>6653</v>
      </c>
      <c r="F5406" s="528">
        <v>9434</v>
      </c>
    </row>
    <row r="5407" spans="1:6">
      <c r="A5407" s="527" t="s">
        <v>8067</v>
      </c>
      <c r="B5407" s="528">
        <v>2011</v>
      </c>
      <c r="C5407" s="528">
        <v>3209</v>
      </c>
      <c r="D5407" s="528">
        <v>6224</v>
      </c>
      <c r="E5407" s="528">
        <v>2356</v>
      </c>
      <c r="F5407" s="528">
        <v>9494</v>
      </c>
    </row>
    <row r="5408" spans="1:6">
      <c r="A5408" s="527" t="s">
        <v>8068</v>
      </c>
      <c r="B5408" s="528">
        <v>2011</v>
      </c>
      <c r="C5408" s="528">
        <v>29191</v>
      </c>
      <c r="D5408" s="528">
        <v>18880</v>
      </c>
      <c r="E5408" s="528">
        <v>32583</v>
      </c>
      <c r="F5408" s="528">
        <v>20528</v>
      </c>
    </row>
    <row r="5409" spans="1:6">
      <c r="A5409" s="527" t="s">
        <v>8069</v>
      </c>
      <c r="B5409" s="528">
        <v>2011</v>
      </c>
      <c r="C5409" s="528">
        <v>2627</v>
      </c>
      <c r="D5409" s="528">
        <v>3658</v>
      </c>
      <c r="E5409" s="528">
        <v>10930</v>
      </c>
      <c r="F5409" s="528">
        <v>21100</v>
      </c>
    </row>
    <row r="5410" spans="1:6">
      <c r="A5410" s="527" t="s">
        <v>8070</v>
      </c>
      <c r="B5410" s="528">
        <v>2011</v>
      </c>
      <c r="C5410" s="528">
        <v>9198</v>
      </c>
      <c r="D5410" s="528">
        <v>7426</v>
      </c>
      <c r="E5410" s="528">
        <v>1416</v>
      </c>
      <c r="F5410" s="528">
        <v>20805</v>
      </c>
    </row>
    <row r="5411" spans="1:6">
      <c r="A5411" s="527" t="s">
        <v>8071</v>
      </c>
      <c r="B5411" s="528">
        <v>2011</v>
      </c>
      <c r="C5411" s="528">
        <v>123134</v>
      </c>
      <c r="D5411" s="528">
        <v>0</v>
      </c>
      <c r="E5411" s="528">
        <v>174236</v>
      </c>
      <c r="F5411" s="528">
        <v>0</v>
      </c>
    </row>
    <row r="5412" spans="1:6">
      <c r="A5412" s="527" t="s">
        <v>8072</v>
      </c>
      <c r="B5412" s="528">
        <v>2011</v>
      </c>
      <c r="C5412" s="528">
        <v>20244</v>
      </c>
      <c r="D5412" s="528">
        <v>14884</v>
      </c>
      <c r="E5412" s="528">
        <v>35253</v>
      </c>
      <c r="F5412" s="528">
        <v>13640</v>
      </c>
    </row>
    <row r="5413" spans="1:6">
      <c r="A5413" s="527" t="s">
        <v>8073</v>
      </c>
      <c r="B5413" s="528">
        <v>2011</v>
      </c>
      <c r="C5413" s="528">
        <v>5037</v>
      </c>
      <c r="D5413" s="528">
        <v>3640</v>
      </c>
      <c r="E5413" s="528">
        <v>25520</v>
      </c>
      <c r="F5413" s="528">
        <v>11905</v>
      </c>
    </row>
    <row r="5414" spans="1:6">
      <c r="A5414" s="527" t="s">
        <v>8074</v>
      </c>
      <c r="B5414" s="528">
        <v>2011</v>
      </c>
      <c r="C5414" s="528">
        <v>1161</v>
      </c>
      <c r="D5414" s="528">
        <v>3379</v>
      </c>
      <c r="E5414" s="528">
        <v>1188</v>
      </c>
      <c r="F5414" s="528">
        <v>13077</v>
      </c>
    </row>
    <row r="5415" spans="1:6">
      <c r="A5415" s="527" t="s">
        <v>8075</v>
      </c>
      <c r="B5415" s="528">
        <v>2011</v>
      </c>
      <c r="C5415" s="528">
        <v>76009</v>
      </c>
      <c r="D5415" s="528">
        <v>165968</v>
      </c>
      <c r="E5415" s="528">
        <v>14288</v>
      </c>
      <c r="F5415" s="528">
        <v>20015</v>
      </c>
    </row>
    <row r="5416" spans="1:6">
      <c r="A5416" s="527" t="s">
        <v>8076</v>
      </c>
      <c r="B5416" s="528">
        <v>2011</v>
      </c>
      <c r="C5416" s="528">
        <v>1796</v>
      </c>
      <c r="D5416" s="528">
        <v>0</v>
      </c>
      <c r="E5416" s="528">
        <v>31615</v>
      </c>
      <c r="F5416" s="528">
        <v>4000</v>
      </c>
    </row>
    <row r="5417" spans="1:6">
      <c r="A5417" s="527" t="s">
        <v>8077</v>
      </c>
      <c r="B5417" s="528">
        <v>2011</v>
      </c>
      <c r="C5417" s="528">
        <v>2225</v>
      </c>
      <c r="D5417" s="528">
        <v>948</v>
      </c>
      <c r="E5417" s="528">
        <v>511</v>
      </c>
      <c r="F5417" s="528">
        <v>6013</v>
      </c>
    </row>
    <row r="5418" spans="1:6">
      <c r="A5418" s="527" t="s">
        <v>8078</v>
      </c>
      <c r="B5418" s="528">
        <v>2011</v>
      </c>
      <c r="C5418" s="528">
        <v>29673</v>
      </c>
      <c r="D5418" s="528">
        <v>15002</v>
      </c>
      <c r="E5418" s="528">
        <v>27945</v>
      </c>
      <c r="F5418" s="528">
        <v>14572</v>
      </c>
    </row>
    <row r="5419" spans="1:6">
      <c r="A5419" s="527" t="s">
        <v>8079</v>
      </c>
      <c r="B5419" s="528">
        <v>2011</v>
      </c>
      <c r="C5419" s="528">
        <v>1867</v>
      </c>
      <c r="D5419" s="528">
        <v>2661</v>
      </c>
      <c r="E5419" s="528">
        <v>3944</v>
      </c>
      <c r="F5419" s="528">
        <v>9930</v>
      </c>
    </row>
    <row r="5420" spans="1:6">
      <c r="A5420" s="527" t="s">
        <v>8080</v>
      </c>
      <c r="B5420" s="528">
        <v>2011</v>
      </c>
      <c r="C5420" s="528">
        <v>1622</v>
      </c>
      <c r="D5420" s="528">
        <v>3578</v>
      </c>
      <c r="E5420" s="528">
        <v>42</v>
      </c>
      <c r="F5420" s="528">
        <v>11000</v>
      </c>
    </row>
    <row r="5421" spans="1:6">
      <c r="A5421" s="527" t="s">
        <v>8081</v>
      </c>
      <c r="B5421" s="528">
        <v>2011</v>
      </c>
      <c r="C5421" s="528">
        <v>3457</v>
      </c>
      <c r="D5421" s="528">
        <v>951</v>
      </c>
      <c r="E5421" s="528">
        <v>338358</v>
      </c>
      <c r="F5421" s="528">
        <v>3200</v>
      </c>
    </row>
    <row r="5422" spans="1:6">
      <c r="A5422" s="527" t="s">
        <v>8082</v>
      </c>
      <c r="B5422" s="528">
        <v>2011</v>
      </c>
      <c r="C5422" s="528">
        <v>1166</v>
      </c>
      <c r="D5422" s="528">
        <v>7660</v>
      </c>
      <c r="E5422" s="528">
        <v>4980</v>
      </c>
      <c r="F5422" s="528">
        <v>7670</v>
      </c>
    </row>
    <row r="5423" spans="1:6">
      <c r="A5423" s="527" t="s">
        <v>8083</v>
      </c>
      <c r="B5423" s="528">
        <v>2011</v>
      </c>
      <c r="C5423" s="528">
        <v>689</v>
      </c>
      <c r="D5423" s="528">
        <v>0</v>
      </c>
      <c r="E5423" s="528">
        <v>411</v>
      </c>
      <c r="F5423" s="528">
        <v>3300</v>
      </c>
    </row>
    <row r="5424" spans="1:6">
      <c r="A5424" s="527" t="s">
        <v>8084</v>
      </c>
      <c r="B5424" s="528">
        <v>2011</v>
      </c>
      <c r="C5424" s="528">
        <v>5880</v>
      </c>
      <c r="D5424" s="528">
        <v>0</v>
      </c>
      <c r="E5424" s="528">
        <v>35825</v>
      </c>
      <c r="F5424" s="528">
        <v>12094</v>
      </c>
    </row>
    <row r="5425" spans="1:6">
      <c r="A5425" s="527" t="s">
        <v>8085</v>
      </c>
      <c r="B5425" s="528">
        <v>2011</v>
      </c>
      <c r="C5425" s="528">
        <v>1734</v>
      </c>
      <c r="D5425" s="528">
        <v>5685</v>
      </c>
      <c r="E5425" s="528">
        <v>43223</v>
      </c>
      <c r="F5425" s="528">
        <v>6225</v>
      </c>
    </row>
    <row r="5426" spans="1:6">
      <c r="A5426" s="527" t="s">
        <v>8086</v>
      </c>
      <c r="B5426" s="528">
        <v>2011</v>
      </c>
      <c r="C5426" s="528">
        <v>6642</v>
      </c>
      <c r="D5426" s="528">
        <v>353</v>
      </c>
      <c r="E5426" s="528">
        <v>206283</v>
      </c>
      <c r="F5426" s="528">
        <v>6332</v>
      </c>
    </row>
    <row r="5427" spans="1:6">
      <c r="A5427" s="527" t="s">
        <v>8087</v>
      </c>
      <c r="B5427" s="528">
        <v>2011</v>
      </c>
      <c r="C5427" s="528">
        <v>321</v>
      </c>
      <c r="D5427" s="528">
        <v>0</v>
      </c>
      <c r="E5427" s="528">
        <v>4277</v>
      </c>
      <c r="F5427" s="528">
        <v>3124</v>
      </c>
    </row>
    <row r="5428" spans="1:6">
      <c r="A5428" s="527" t="s">
        <v>8088</v>
      </c>
      <c r="B5428" s="528">
        <v>2011</v>
      </c>
      <c r="C5428" s="528">
        <v>4574</v>
      </c>
      <c r="D5428" s="528">
        <v>10320</v>
      </c>
      <c r="E5428" s="528">
        <v>274</v>
      </c>
      <c r="F5428" s="528">
        <v>5896</v>
      </c>
    </row>
    <row r="5429" spans="1:6">
      <c r="A5429" s="527" t="s">
        <v>8089</v>
      </c>
      <c r="B5429" s="528">
        <v>2011</v>
      </c>
      <c r="C5429" s="528">
        <v>4753</v>
      </c>
      <c r="D5429" s="528">
        <v>0</v>
      </c>
      <c r="E5429" s="528">
        <v>363613</v>
      </c>
      <c r="F5429" s="528">
        <v>6219</v>
      </c>
    </row>
    <row r="5430" spans="1:6">
      <c r="A5430" s="527" t="s">
        <v>8090</v>
      </c>
      <c r="B5430" s="528">
        <v>2011</v>
      </c>
      <c r="C5430" s="528">
        <v>1218</v>
      </c>
      <c r="D5430" s="528">
        <v>192</v>
      </c>
      <c r="E5430" s="528">
        <v>11611</v>
      </c>
      <c r="F5430" s="528">
        <v>3502</v>
      </c>
    </row>
    <row r="5431" spans="1:6">
      <c r="A5431" s="527" t="s">
        <v>8091</v>
      </c>
      <c r="B5431" s="528">
        <v>2011</v>
      </c>
      <c r="C5431" s="528">
        <v>16064</v>
      </c>
      <c r="D5431" s="528">
        <v>16187</v>
      </c>
      <c r="E5431" s="528">
        <v>9719</v>
      </c>
      <c r="F5431" s="528">
        <v>20880</v>
      </c>
    </row>
    <row r="5432" spans="1:6">
      <c r="A5432" s="527" t="s">
        <v>8092</v>
      </c>
      <c r="B5432" s="528">
        <v>2011</v>
      </c>
      <c r="C5432" s="528">
        <v>18</v>
      </c>
      <c r="D5432" s="528">
        <v>15</v>
      </c>
      <c r="E5432" s="528">
        <v>444</v>
      </c>
      <c r="F5432" s="528">
        <v>11188</v>
      </c>
    </row>
    <row r="5433" spans="1:6">
      <c r="A5433" s="527" t="s">
        <v>8093</v>
      </c>
      <c r="B5433" s="528">
        <v>2011</v>
      </c>
      <c r="C5433" s="528">
        <v>1821</v>
      </c>
      <c r="D5433" s="528">
        <v>100283</v>
      </c>
      <c r="E5433" s="528">
        <v>143695</v>
      </c>
      <c r="F5433" s="528">
        <v>12906</v>
      </c>
    </row>
    <row r="5434" spans="1:6">
      <c r="A5434" s="527" t="s">
        <v>8094</v>
      </c>
      <c r="B5434" s="528">
        <v>2011</v>
      </c>
      <c r="C5434" s="528">
        <v>56975</v>
      </c>
      <c r="D5434" s="528">
        <v>88075</v>
      </c>
      <c r="E5434" s="528">
        <v>17442</v>
      </c>
      <c r="F5434" s="528">
        <v>19385</v>
      </c>
    </row>
    <row r="5435" spans="1:6">
      <c r="A5435" s="527" t="s">
        <v>8095</v>
      </c>
      <c r="B5435" s="528">
        <v>2011</v>
      </c>
      <c r="C5435" s="528">
        <v>66245</v>
      </c>
      <c r="D5435" s="528">
        <v>138088</v>
      </c>
      <c r="E5435" s="528">
        <v>8806</v>
      </c>
      <c r="F5435" s="528">
        <v>14970</v>
      </c>
    </row>
    <row r="5436" spans="1:6">
      <c r="A5436" s="527" t="s">
        <v>8096</v>
      </c>
      <c r="B5436" s="528">
        <v>2011</v>
      </c>
      <c r="C5436" s="528">
        <v>0</v>
      </c>
      <c r="D5436" s="528">
        <v>3403</v>
      </c>
      <c r="E5436" s="528">
        <v>0</v>
      </c>
      <c r="F5436" s="528">
        <v>1628</v>
      </c>
    </row>
    <row r="5437" spans="1:6">
      <c r="A5437" s="527" t="s">
        <v>8097</v>
      </c>
      <c r="B5437" s="528">
        <v>2011</v>
      </c>
      <c r="C5437" s="528">
        <v>4410</v>
      </c>
      <c r="D5437" s="528">
        <v>21158</v>
      </c>
      <c r="E5437" s="528">
        <v>72168</v>
      </c>
      <c r="F5437" s="528">
        <v>12822</v>
      </c>
    </row>
    <row r="5438" spans="1:6">
      <c r="A5438" s="527" t="s">
        <v>8098</v>
      </c>
      <c r="B5438" s="528">
        <v>2011</v>
      </c>
      <c r="C5438" s="528">
        <v>850</v>
      </c>
      <c r="D5438" s="528">
        <v>0</v>
      </c>
      <c r="E5438" s="528">
        <v>1414</v>
      </c>
      <c r="F5438" s="528">
        <v>11496</v>
      </c>
    </row>
    <row r="5439" spans="1:6">
      <c r="A5439" s="527" t="s">
        <v>8099</v>
      </c>
      <c r="B5439" s="528">
        <v>2011</v>
      </c>
      <c r="C5439" s="528">
        <v>21433</v>
      </c>
      <c r="D5439" s="528">
        <v>47833</v>
      </c>
      <c r="E5439" s="528">
        <v>10738</v>
      </c>
      <c r="F5439" s="528">
        <v>15424</v>
      </c>
    </row>
    <row r="5440" spans="1:6">
      <c r="A5440" s="527" t="s">
        <v>8100</v>
      </c>
      <c r="B5440" s="528">
        <v>2011</v>
      </c>
      <c r="C5440" s="528">
        <v>13546</v>
      </c>
      <c r="D5440" s="528">
        <v>27257</v>
      </c>
      <c r="E5440" s="528">
        <v>11306</v>
      </c>
      <c r="F5440" s="528">
        <v>15640</v>
      </c>
    </row>
    <row r="5441" spans="1:6">
      <c r="A5441" s="527" t="s">
        <v>8101</v>
      </c>
      <c r="B5441" s="528">
        <v>2011</v>
      </c>
      <c r="C5441" s="528">
        <v>1808</v>
      </c>
      <c r="D5441" s="528">
        <v>514</v>
      </c>
      <c r="E5441" s="528">
        <v>59995</v>
      </c>
      <c r="F5441" s="528">
        <v>4650</v>
      </c>
    </row>
    <row r="5442" spans="1:6">
      <c r="A5442" s="527" t="s">
        <v>8102</v>
      </c>
      <c r="B5442" s="528">
        <v>2011</v>
      </c>
      <c r="C5442" s="528">
        <v>681</v>
      </c>
      <c r="D5442" s="528">
        <v>0</v>
      </c>
      <c r="E5442" s="528">
        <v>5160</v>
      </c>
      <c r="F5442" s="528">
        <v>7125</v>
      </c>
    </row>
    <row r="5443" spans="1:6">
      <c r="A5443" s="527" t="s">
        <v>8103</v>
      </c>
      <c r="B5443" s="528">
        <v>2011</v>
      </c>
      <c r="C5443" s="528">
        <v>42405</v>
      </c>
      <c r="D5443" s="528">
        <v>28873</v>
      </c>
      <c r="E5443" s="528">
        <v>44276</v>
      </c>
      <c r="F5443" s="528">
        <v>20280</v>
      </c>
    </row>
    <row r="5444" spans="1:6">
      <c r="A5444" s="527" t="s">
        <v>8104</v>
      </c>
      <c r="B5444" s="528">
        <v>2011</v>
      </c>
      <c r="C5444" s="528">
        <v>65854</v>
      </c>
      <c r="D5444" s="528">
        <v>34662</v>
      </c>
      <c r="E5444" s="528">
        <v>62614</v>
      </c>
      <c r="F5444" s="528">
        <v>22655</v>
      </c>
    </row>
    <row r="5445" spans="1:6">
      <c r="A5445" s="527" t="s">
        <v>8105</v>
      </c>
      <c r="B5445" s="528">
        <v>2011</v>
      </c>
      <c r="C5445" s="528">
        <v>5770</v>
      </c>
      <c r="D5445" s="528">
        <v>724</v>
      </c>
      <c r="E5445" s="528">
        <v>44167</v>
      </c>
      <c r="F5445" s="528">
        <v>11085</v>
      </c>
    </row>
    <row r="5446" spans="1:6">
      <c r="A5446" s="527" t="s">
        <v>8106</v>
      </c>
      <c r="B5446" s="528">
        <v>2011</v>
      </c>
      <c r="C5446" s="528">
        <v>4661</v>
      </c>
      <c r="D5446" s="528">
        <v>0</v>
      </c>
      <c r="E5446" s="528">
        <v>429196</v>
      </c>
      <c r="F5446" s="528">
        <v>10125</v>
      </c>
    </row>
    <row r="5447" spans="1:6">
      <c r="A5447" s="527" t="s">
        <v>8107</v>
      </c>
      <c r="B5447" s="528">
        <v>2011</v>
      </c>
      <c r="C5447" s="528">
        <v>93976</v>
      </c>
      <c r="D5447" s="528">
        <v>48788</v>
      </c>
      <c r="E5447" s="528">
        <v>2413</v>
      </c>
      <c r="F5447" s="528">
        <v>14914</v>
      </c>
    </row>
    <row r="5448" spans="1:6">
      <c r="A5448" s="527" t="s">
        <v>8108</v>
      </c>
      <c r="B5448" s="528">
        <v>2011</v>
      </c>
      <c r="C5448" s="528">
        <v>2170</v>
      </c>
      <c r="D5448" s="528">
        <v>1023</v>
      </c>
      <c r="E5448" s="528">
        <v>48683</v>
      </c>
      <c r="F5448" s="528">
        <v>5400</v>
      </c>
    </row>
    <row r="5449" spans="1:6">
      <c r="A5449" s="527" t="s">
        <v>8109</v>
      </c>
      <c r="B5449" s="528">
        <v>2011</v>
      </c>
      <c r="C5449" s="528">
        <v>37198</v>
      </c>
      <c r="D5449" s="528">
        <v>49973</v>
      </c>
      <c r="E5449" s="528">
        <v>13022</v>
      </c>
      <c r="F5449" s="528">
        <v>14522</v>
      </c>
    </row>
    <row r="5450" spans="1:6">
      <c r="A5450" s="527" t="s">
        <v>8110</v>
      </c>
      <c r="B5450" s="528">
        <v>2011</v>
      </c>
      <c r="C5450" s="528">
        <v>4407</v>
      </c>
      <c r="D5450" s="528">
        <v>3987</v>
      </c>
      <c r="E5450" s="528">
        <v>26894</v>
      </c>
      <c r="F5450" s="528">
        <v>13909</v>
      </c>
    </row>
    <row r="5451" spans="1:6">
      <c r="A5451" s="527" t="s">
        <v>8111</v>
      </c>
      <c r="B5451" s="528">
        <v>2011</v>
      </c>
      <c r="C5451" s="528">
        <v>13756</v>
      </c>
      <c r="D5451" s="528">
        <v>18233</v>
      </c>
      <c r="E5451" s="528">
        <v>3762</v>
      </c>
      <c r="F5451" s="528">
        <v>20500</v>
      </c>
    </row>
    <row r="5452" spans="1:6">
      <c r="A5452" s="527" t="s">
        <v>8112</v>
      </c>
      <c r="B5452" s="528">
        <v>2011</v>
      </c>
      <c r="C5452" s="528">
        <v>81831</v>
      </c>
      <c r="D5452" s="528">
        <v>48859</v>
      </c>
      <c r="E5452" s="528">
        <v>1764</v>
      </c>
      <c r="F5452" s="528">
        <v>14000</v>
      </c>
    </row>
    <row r="5453" spans="1:6">
      <c r="A5453" s="527" t="s">
        <v>8113</v>
      </c>
      <c r="B5453" s="528">
        <v>2011</v>
      </c>
      <c r="C5453" s="528">
        <v>27985</v>
      </c>
      <c r="D5453" s="528">
        <v>46470</v>
      </c>
      <c r="E5453" s="528">
        <v>14816</v>
      </c>
      <c r="F5453" s="528">
        <v>18763</v>
      </c>
    </row>
    <row r="5454" spans="1:6">
      <c r="A5454" s="527" t="s">
        <v>8114</v>
      </c>
      <c r="B5454" s="528">
        <v>2011</v>
      </c>
      <c r="C5454" s="528">
        <v>1248</v>
      </c>
      <c r="D5454" s="528">
        <v>8652</v>
      </c>
      <c r="E5454" s="528">
        <v>248</v>
      </c>
      <c r="F5454" s="528">
        <v>12843</v>
      </c>
    </row>
    <row r="5455" spans="1:6">
      <c r="A5455" s="527" t="s">
        <v>8115</v>
      </c>
      <c r="B5455" s="528">
        <v>2011</v>
      </c>
      <c r="C5455" s="528">
        <v>2858</v>
      </c>
      <c r="D5455" s="528">
        <v>6119</v>
      </c>
      <c r="E5455" s="528">
        <v>7762</v>
      </c>
      <c r="F5455" s="528">
        <v>9970</v>
      </c>
    </row>
    <row r="5456" spans="1:6">
      <c r="A5456" s="527" t="s">
        <v>8116</v>
      </c>
      <c r="B5456" s="528">
        <v>2011</v>
      </c>
      <c r="C5456" s="528">
        <v>4666</v>
      </c>
      <c r="D5456" s="528">
        <v>3406</v>
      </c>
      <c r="E5456" s="528">
        <v>46592</v>
      </c>
      <c r="F5456" s="528">
        <v>10858</v>
      </c>
    </row>
    <row r="5457" spans="1:6">
      <c r="A5457" s="527" t="s">
        <v>8117</v>
      </c>
      <c r="B5457" s="528">
        <v>2011</v>
      </c>
      <c r="C5457" s="528">
        <v>50401</v>
      </c>
      <c r="D5457" s="528">
        <v>44820</v>
      </c>
      <c r="E5457" s="528">
        <v>14530</v>
      </c>
      <c r="F5457" s="528">
        <v>19830</v>
      </c>
    </row>
    <row r="5458" spans="1:6">
      <c r="A5458" s="527" t="s">
        <v>8118</v>
      </c>
      <c r="B5458" s="528">
        <v>2011</v>
      </c>
      <c r="C5458" s="528">
        <v>2263</v>
      </c>
      <c r="D5458" s="528">
        <v>2531</v>
      </c>
      <c r="E5458" s="528">
        <v>9525</v>
      </c>
      <c r="F5458" s="528">
        <v>8246</v>
      </c>
    </row>
    <row r="5459" spans="1:6">
      <c r="A5459" s="527" t="s">
        <v>8119</v>
      </c>
      <c r="B5459" s="528">
        <v>2011</v>
      </c>
      <c r="C5459" s="528">
        <v>13032</v>
      </c>
      <c r="D5459" s="528">
        <v>6464</v>
      </c>
      <c r="E5459" s="528">
        <v>59323</v>
      </c>
      <c r="F5459" s="528">
        <v>14250</v>
      </c>
    </row>
    <row r="5460" spans="1:6">
      <c r="A5460" s="527" t="s">
        <v>8120</v>
      </c>
      <c r="B5460" s="528">
        <v>2011</v>
      </c>
      <c r="C5460" s="528">
        <v>10006</v>
      </c>
      <c r="D5460" s="528">
        <v>13890</v>
      </c>
      <c r="E5460" s="528">
        <v>86516</v>
      </c>
      <c r="F5460" s="528">
        <v>10480</v>
      </c>
    </row>
    <row r="5461" spans="1:6">
      <c r="A5461" s="527" t="s">
        <v>8121</v>
      </c>
      <c r="B5461" s="528">
        <v>2011</v>
      </c>
      <c r="C5461" s="528">
        <v>57071</v>
      </c>
      <c r="D5461" s="528">
        <v>63376</v>
      </c>
      <c r="E5461" s="528">
        <v>29931</v>
      </c>
      <c r="F5461" s="528">
        <v>21184</v>
      </c>
    </row>
    <row r="5462" spans="1:6">
      <c r="A5462" s="527" t="s">
        <v>8122</v>
      </c>
      <c r="B5462" s="528">
        <v>2011</v>
      </c>
      <c r="C5462" s="528">
        <v>39299</v>
      </c>
      <c r="D5462" s="528">
        <v>24745</v>
      </c>
      <c r="E5462" s="528">
        <v>3440</v>
      </c>
      <c r="F5462" s="528">
        <v>14500</v>
      </c>
    </row>
    <row r="5463" spans="1:6">
      <c r="A5463" s="527" t="s">
        <v>8123</v>
      </c>
      <c r="B5463" s="528">
        <v>2011</v>
      </c>
      <c r="C5463" s="528">
        <v>3456</v>
      </c>
      <c r="D5463" s="528">
        <v>2582</v>
      </c>
      <c r="E5463" s="528">
        <v>17964</v>
      </c>
      <c r="F5463" s="528">
        <v>11498</v>
      </c>
    </row>
    <row r="5464" spans="1:6">
      <c r="A5464" s="527" t="s">
        <v>8124</v>
      </c>
      <c r="B5464" s="528">
        <v>2011</v>
      </c>
      <c r="C5464" s="528">
        <v>3607</v>
      </c>
      <c r="D5464" s="528">
        <v>4876</v>
      </c>
      <c r="E5464" s="528">
        <v>2604</v>
      </c>
      <c r="F5464" s="528">
        <v>14172</v>
      </c>
    </row>
    <row r="5465" spans="1:6">
      <c r="A5465" s="527" t="s">
        <v>8125</v>
      </c>
      <c r="B5465" s="528">
        <v>2011</v>
      </c>
      <c r="C5465" s="528">
        <v>22905</v>
      </c>
      <c r="D5465" s="528">
        <v>62818</v>
      </c>
      <c r="E5465" s="528">
        <v>1376</v>
      </c>
      <c r="F5465" s="528">
        <v>15077</v>
      </c>
    </row>
    <row r="5466" spans="1:6">
      <c r="A5466" s="527" t="s">
        <v>8126</v>
      </c>
      <c r="B5466" s="528">
        <v>2011</v>
      </c>
      <c r="C5466" s="528">
        <v>57289</v>
      </c>
      <c r="D5466" s="528">
        <v>78008</v>
      </c>
      <c r="E5466" s="528">
        <v>34274</v>
      </c>
      <c r="F5466" s="528">
        <v>20811</v>
      </c>
    </row>
    <row r="5467" spans="1:6">
      <c r="A5467" s="527" t="s">
        <v>8127</v>
      </c>
      <c r="B5467" s="528">
        <v>2011</v>
      </c>
      <c r="C5467" s="528">
        <v>47853</v>
      </c>
      <c r="D5467" s="528">
        <v>44369</v>
      </c>
      <c r="E5467" s="528">
        <v>22668</v>
      </c>
      <c r="F5467" s="528">
        <v>21325</v>
      </c>
    </row>
    <row r="5468" spans="1:6">
      <c r="A5468" s="527" t="s">
        <v>8128</v>
      </c>
      <c r="B5468" s="528">
        <v>2011</v>
      </c>
      <c r="C5468" s="528">
        <v>60278</v>
      </c>
      <c r="D5468" s="528">
        <v>23638</v>
      </c>
      <c r="E5468" s="528">
        <v>1176</v>
      </c>
      <c r="F5468" s="528">
        <v>14518</v>
      </c>
    </row>
    <row r="5469" spans="1:6">
      <c r="A5469" s="527" t="s">
        <v>8129</v>
      </c>
      <c r="B5469" s="528">
        <v>2011</v>
      </c>
      <c r="C5469" s="528">
        <v>3613</v>
      </c>
      <c r="D5469" s="528">
        <v>7174</v>
      </c>
      <c r="E5469" s="528">
        <v>3159</v>
      </c>
      <c r="F5469" s="528">
        <v>17634</v>
      </c>
    </row>
    <row r="5470" spans="1:6">
      <c r="A5470" s="527" t="s">
        <v>8130</v>
      </c>
      <c r="B5470" s="528">
        <v>2011</v>
      </c>
      <c r="C5470" s="528">
        <v>53447</v>
      </c>
      <c r="D5470" s="528">
        <v>13686</v>
      </c>
      <c r="E5470" s="528">
        <v>157022</v>
      </c>
      <c r="F5470" s="528">
        <v>17266</v>
      </c>
    </row>
    <row r="5471" spans="1:6">
      <c r="A5471" s="527" t="s">
        <v>8131</v>
      </c>
      <c r="B5471" s="528">
        <v>2011</v>
      </c>
      <c r="C5471" s="528">
        <v>34439</v>
      </c>
      <c r="D5471" s="528">
        <v>42289</v>
      </c>
      <c r="E5471" s="528">
        <v>1676</v>
      </c>
      <c r="F5471" s="528">
        <v>20675</v>
      </c>
    </row>
    <row r="5472" spans="1:6">
      <c r="A5472" s="527" t="s">
        <v>8132</v>
      </c>
      <c r="B5472" s="528">
        <v>2011</v>
      </c>
      <c r="C5472" s="528">
        <v>97029</v>
      </c>
      <c r="D5472" s="528">
        <v>25871</v>
      </c>
      <c r="E5472" s="528">
        <v>62309</v>
      </c>
      <c r="F5472" s="528">
        <v>19726</v>
      </c>
    </row>
    <row r="5473" spans="1:6">
      <c r="A5473" s="527" t="s">
        <v>8133</v>
      </c>
      <c r="B5473" s="528">
        <v>2011</v>
      </c>
      <c r="C5473" s="528">
        <v>1928</v>
      </c>
      <c r="D5473" s="528">
        <v>17</v>
      </c>
      <c r="E5473" s="528">
        <v>14780</v>
      </c>
      <c r="F5473" s="528">
        <v>13961</v>
      </c>
    </row>
    <row r="5474" spans="1:6">
      <c r="A5474" s="527" t="s">
        <v>8134</v>
      </c>
      <c r="B5474" s="528">
        <v>2011</v>
      </c>
      <c r="C5474" s="528">
        <v>37957</v>
      </c>
      <c r="D5474" s="528">
        <v>9152</v>
      </c>
      <c r="E5474" s="528">
        <v>26459</v>
      </c>
      <c r="F5474" s="528">
        <v>20372</v>
      </c>
    </row>
    <row r="5475" spans="1:6">
      <c r="A5475" s="527" t="s">
        <v>8135</v>
      </c>
      <c r="B5475" s="528">
        <v>2011</v>
      </c>
      <c r="C5475" s="528">
        <v>17899</v>
      </c>
      <c r="D5475" s="528">
        <v>18253</v>
      </c>
      <c r="E5475" s="528">
        <v>6054</v>
      </c>
      <c r="F5475" s="528">
        <v>18725</v>
      </c>
    </row>
    <row r="5476" spans="1:6">
      <c r="A5476" s="527" t="s">
        <v>8136</v>
      </c>
      <c r="B5476" s="528">
        <v>2011</v>
      </c>
      <c r="C5476" s="528">
        <v>22607</v>
      </c>
      <c r="D5476" s="528">
        <v>10645</v>
      </c>
      <c r="E5476" s="528">
        <v>3509</v>
      </c>
      <c r="F5476" s="528">
        <v>14359</v>
      </c>
    </row>
    <row r="5477" spans="1:6">
      <c r="A5477" s="527" t="s">
        <v>8137</v>
      </c>
      <c r="B5477" s="528">
        <v>2011</v>
      </c>
      <c r="C5477" s="528">
        <v>31403</v>
      </c>
      <c r="D5477" s="528">
        <v>36806</v>
      </c>
      <c r="E5477" s="528">
        <v>44254</v>
      </c>
      <c r="F5477" s="528">
        <v>20347</v>
      </c>
    </row>
    <row r="5478" spans="1:6">
      <c r="A5478" s="527" t="s">
        <v>8138</v>
      </c>
      <c r="B5478" s="528">
        <v>2011</v>
      </c>
      <c r="C5478" s="528">
        <v>52514</v>
      </c>
      <c r="D5478" s="528">
        <v>35977</v>
      </c>
      <c r="E5478" s="528">
        <v>65027</v>
      </c>
      <c r="F5478" s="528">
        <v>20205</v>
      </c>
    </row>
    <row r="5479" spans="1:6">
      <c r="A5479" s="527" t="s">
        <v>8139</v>
      </c>
      <c r="B5479" s="528">
        <v>2011</v>
      </c>
      <c r="C5479" s="528">
        <v>3037</v>
      </c>
      <c r="D5479" s="528">
        <v>4576</v>
      </c>
      <c r="E5479" s="528">
        <v>2136</v>
      </c>
      <c r="F5479" s="528">
        <v>14565</v>
      </c>
    </row>
    <row r="5480" spans="1:6">
      <c r="A5480" s="527" t="s">
        <v>8140</v>
      </c>
      <c r="B5480" s="528">
        <v>2011</v>
      </c>
      <c r="C5480" s="528">
        <v>68743</v>
      </c>
      <c r="D5480" s="528">
        <v>41733</v>
      </c>
      <c r="E5480" s="528">
        <v>46197</v>
      </c>
      <c r="F5480" s="528">
        <v>14142</v>
      </c>
    </row>
    <row r="5481" spans="1:6">
      <c r="A5481" s="527" t="s">
        <v>8141</v>
      </c>
      <c r="B5481" s="528">
        <v>2011</v>
      </c>
      <c r="C5481" s="528">
        <v>14797</v>
      </c>
      <c r="D5481" s="528">
        <v>9632</v>
      </c>
      <c r="E5481" s="528">
        <v>6301</v>
      </c>
      <c r="F5481" s="528">
        <v>19971</v>
      </c>
    </row>
    <row r="5482" spans="1:6">
      <c r="A5482" s="527" t="s">
        <v>8142</v>
      </c>
      <c r="B5482" s="528">
        <v>2011</v>
      </c>
      <c r="C5482" s="528">
        <v>64700</v>
      </c>
      <c r="D5482" s="528">
        <v>58236</v>
      </c>
      <c r="E5482" s="528">
        <v>36349</v>
      </c>
      <c r="F5482" s="528">
        <v>19146</v>
      </c>
    </row>
    <row r="5483" spans="1:6">
      <c r="A5483" s="527" t="s">
        <v>8143</v>
      </c>
      <c r="B5483" s="528">
        <v>2011</v>
      </c>
      <c r="C5483" s="528">
        <v>35777</v>
      </c>
      <c r="D5483" s="528">
        <v>52159</v>
      </c>
      <c r="E5483" s="528">
        <v>13586</v>
      </c>
      <c r="F5483" s="528">
        <v>19573</v>
      </c>
    </row>
    <row r="5484" spans="1:6">
      <c r="A5484" s="527" t="s">
        <v>8144</v>
      </c>
      <c r="B5484" s="528">
        <v>2011</v>
      </c>
      <c r="C5484" s="528">
        <v>36596</v>
      </c>
      <c r="D5484" s="528">
        <v>41525</v>
      </c>
      <c r="E5484" s="528">
        <v>25737</v>
      </c>
      <c r="F5484" s="528">
        <v>20965</v>
      </c>
    </row>
    <row r="5485" spans="1:6">
      <c r="A5485" s="527" t="s">
        <v>8145</v>
      </c>
      <c r="B5485" s="528">
        <v>2011</v>
      </c>
      <c r="C5485" s="528">
        <v>34512</v>
      </c>
      <c r="D5485" s="528">
        <v>34559</v>
      </c>
      <c r="E5485" s="528">
        <v>2979</v>
      </c>
      <c r="F5485" s="528">
        <v>12960</v>
      </c>
    </row>
    <row r="5486" spans="1:6">
      <c r="A5486" s="527" t="s">
        <v>8146</v>
      </c>
      <c r="B5486" s="528">
        <v>2011</v>
      </c>
      <c r="C5486" s="528">
        <v>0</v>
      </c>
      <c r="D5486" s="528">
        <v>3722</v>
      </c>
      <c r="E5486" s="528">
        <v>0</v>
      </c>
      <c r="F5486" s="528">
        <v>1700</v>
      </c>
    </row>
    <row r="5487" spans="1:6">
      <c r="A5487" s="527" t="s">
        <v>8147</v>
      </c>
      <c r="B5487" s="528">
        <v>2011</v>
      </c>
      <c r="C5487" s="528">
        <v>23374</v>
      </c>
      <c r="D5487" s="528">
        <v>31028</v>
      </c>
      <c r="E5487" s="528">
        <v>738</v>
      </c>
      <c r="F5487" s="528">
        <v>19104</v>
      </c>
    </row>
    <row r="5488" spans="1:6">
      <c r="A5488" s="527" t="s">
        <v>8148</v>
      </c>
      <c r="B5488" s="528">
        <v>2011</v>
      </c>
      <c r="C5488" s="528">
        <v>1282</v>
      </c>
      <c r="D5488" s="528">
        <v>0</v>
      </c>
      <c r="E5488" s="528">
        <v>3660</v>
      </c>
      <c r="F5488" s="528">
        <v>4700</v>
      </c>
    </row>
    <row r="5489" spans="1:6">
      <c r="A5489" s="527" t="s">
        <v>8149</v>
      </c>
      <c r="B5489" s="528">
        <v>2011</v>
      </c>
      <c r="C5489" s="528">
        <v>5570</v>
      </c>
      <c r="D5489" s="528">
        <v>653</v>
      </c>
      <c r="E5489" s="528">
        <v>17592</v>
      </c>
      <c r="F5489" s="528">
        <v>12809</v>
      </c>
    </row>
    <row r="5490" spans="1:6">
      <c r="A5490" s="527" t="s">
        <v>8150</v>
      </c>
      <c r="B5490" s="528">
        <v>2011</v>
      </c>
      <c r="C5490" s="528">
        <v>5590</v>
      </c>
      <c r="D5490" s="528">
        <v>3180</v>
      </c>
      <c r="E5490" s="528">
        <v>116421</v>
      </c>
      <c r="F5490" s="528">
        <v>9600</v>
      </c>
    </row>
    <row r="5491" spans="1:6">
      <c r="A5491" s="527" t="s">
        <v>8151</v>
      </c>
      <c r="B5491" s="528">
        <v>2011</v>
      </c>
      <c r="C5491" s="528">
        <v>62655</v>
      </c>
      <c r="D5491" s="528">
        <v>18485</v>
      </c>
      <c r="E5491" s="528">
        <v>61336</v>
      </c>
      <c r="F5491" s="528">
        <v>19110</v>
      </c>
    </row>
    <row r="5492" spans="1:6">
      <c r="A5492" s="527" t="s">
        <v>8152</v>
      </c>
      <c r="B5492" s="528">
        <v>2011</v>
      </c>
      <c r="C5492" s="528">
        <v>27554</v>
      </c>
      <c r="D5492" s="528">
        <v>39031</v>
      </c>
      <c r="E5492" s="528">
        <v>13096</v>
      </c>
      <c r="F5492" s="528">
        <v>18837</v>
      </c>
    </row>
    <row r="5493" spans="1:6">
      <c r="A5493" s="527" t="s">
        <v>8153</v>
      </c>
      <c r="B5493" s="528">
        <v>2011</v>
      </c>
      <c r="C5493" s="528">
        <v>10023</v>
      </c>
      <c r="D5493" s="528">
        <v>2457</v>
      </c>
      <c r="E5493" s="528">
        <v>125832</v>
      </c>
      <c r="F5493" s="528">
        <v>11150</v>
      </c>
    </row>
    <row r="5494" spans="1:6">
      <c r="A5494" s="527" t="s">
        <v>8154</v>
      </c>
      <c r="B5494" s="528">
        <v>2011</v>
      </c>
      <c r="C5494" s="528">
        <v>395</v>
      </c>
      <c r="D5494" s="528">
        <v>5054</v>
      </c>
      <c r="E5494" s="528">
        <v>1164</v>
      </c>
      <c r="F5494" s="528">
        <v>7712</v>
      </c>
    </row>
    <row r="5495" spans="1:6">
      <c r="A5495" s="527" t="s">
        <v>8155</v>
      </c>
      <c r="B5495" s="528">
        <v>2011</v>
      </c>
      <c r="C5495" s="528">
        <v>78699</v>
      </c>
      <c r="D5495" s="528">
        <v>157475</v>
      </c>
      <c r="E5495" s="528">
        <v>19450</v>
      </c>
      <c r="F5495" s="528">
        <v>20371</v>
      </c>
    </row>
    <row r="5496" spans="1:6">
      <c r="A5496" s="527" t="s">
        <v>8156</v>
      </c>
      <c r="B5496" s="528">
        <v>2011</v>
      </c>
      <c r="C5496" s="528">
        <v>7566</v>
      </c>
      <c r="D5496" s="528">
        <v>10560</v>
      </c>
      <c r="E5496" s="528">
        <v>9243</v>
      </c>
      <c r="F5496" s="528">
        <v>13706</v>
      </c>
    </row>
    <row r="5497" spans="1:6">
      <c r="A5497" s="527" t="s">
        <v>8157</v>
      </c>
      <c r="B5497" s="528">
        <v>2011</v>
      </c>
      <c r="C5497" s="528">
        <v>2452</v>
      </c>
      <c r="D5497" s="528">
        <v>0</v>
      </c>
      <c r="E5497" s="528">
        <v>2765</v>
      </c>
      <c r="F5497" s="528">
        <v>3300</v>
      </c>
    </row>
    <row r="5498" spans="1:6">
      <c r="A5498" s="527" t="s">
        <v>8158</v>
      </c>
      <c r="B5498" s="528">
        <v>2011</v>
      </c>
      <c r="C5498" s="528">
        <v>6694</v>
      </c>
      <c r="D5498" s="528">
        <v>265635</v>
      </c>
      <c r="E5498" s="528">
        <v>760</v>
      </c>
      <c r="F5498" s="528">
        <v>14200</v>
      </c>
    </row>
    <row r="5499" spans="1:6">
      <c r="A5499" s="527" t="s">
        <v>8159</v>
      </c>
      <c r="B5499" s="528">
        <v>2011</v>
      </c>
      <c r="C5499" s="528">
        <v>52599</v>
      </c>
      <c r="D5499" s="528">
        <v>45417</v>
      </c>
      <c r="E5499" s="528">
        <v>24471</v>
      </c>
      <c r="F5499" s="528">
        <v>20449</v>
      </c>
    </row>
    <row r="5500" spans="1:6">
      <c r="A5500" s="527" t="s">
        <v>8160</v>
      </c>
      <c r="B5500" s="528">
        <v>2011</v>
      </c>
      <c r="C5500" s="528">
        <v>565</v>
      </c>
      <c r="D5500" s="528">
        <v>202</v>
      </c>
      <c r="E5500" s="528">
        <v>33</v>
      </c>
      <c r="F5500" s="528">
        <v>13260</v>
      </c>
    </row>
    <row r="5501" spans="1:6">
      <c r="A5501" s="527" t="s">
        <v>8161</v>
      </c>
      <c r="B5501" s="528">
        <v>2011</v>
      </c>
      <c r="C5501" s="528">
        <v>8119</v>
      </c>
      <c r="D5501" s="528">
        <v>2541</v>
      </c>
      <c r="E5501" s="528">
        <v>10437</v>
      </c>
      <c r="F5501" s="528">
        <v>19766</v>
      </c>
    </row>
    <row r="5502" spans="1:6">
      <c r="A5502" s="527" t="s">
        <v>8162</v>
      </c>
      <c r="B5502" s="528">
        <v>2011</v>
      </c>
      <c r="C5502" s="528">
        <v>63364</v>
      </c>
      <c r="D5502" s="528">
        <v>18716</v>
      </c>
      <c r="E5502" s="528">
        <v>159321</v>
      </c>
      <c r="F5502" s="528">
        <v>18225</v>
      </c>
    </row>
    <row r="5503" spans="1:6">
      <c r="A5503" s="527" t="s">
        <v>8163</v>
      </c>
      <c r="B5503" s="528">
        <v>2011</v>
      </c>
      <c r="C5503" s="528">
        <v>1526</v>
      </c>
      <c r="D5503" s="528">
        <v>0</v>
      </c>
      <c r="E5503" s="528">
        <v>11746</v>
      </c>
      <c r="F5503" s="528">
        <v>11300</v>
      </c>
    </row>
    <row r="5504" spans="1:6">
      <c r="A5504" s="527" t="s">
        <v>8164</v>
      </c>
      <c r="B5504" s="528">
        <v>2011</v>
      </c>
      <c r="C5504" s="528">
        <v>1129</v>
      </c>
      <c r="D5504" s="528">
        <v>569</v>
      </c>
      <c r="E5504" s="528">
        <v>27324</v>
      </c>
      <c r="F5504" s="528">
        <v>4270</v>
      </c>
    </row>
    <row r="5505" spans="1:6">
      <c r="A5505" s="527" t="s">
        <v>8165</v>
      </c>
      <c r="B5505" s="528">
        <v>2011</v>
      </c>
      <c r="C5505" s="528">
        <v>2428</v>
      </c>
      <c r="D5505" s="528">
        <v>1279</v>
      </c>
      <c r="E5505" s="528">
        <v>12514</v>
      </c>
      <c r="F5505" s="528">
        <v>17815</v>
      </c>
    </row>
    <row r="5506" spans="1:6">
      <c r="A5506" s="527" t="s">
        <v>8166</v>
      </c>
      <c r="B5506" s="528">
        <v>2011</v>
      </c>
      <c r="C5506" s="528">
        <v>49209</v>
      </c>
      <c r="D5506" s="528">
        <v>22440</v>
      </c>
      <c r="E5506" s="528">
        <v>26738</v>
      </c>
      <c r="F5506" s="528">
        <v>19695</v>
      </c>
    </row>
    <row r="5507" spans="1:6">
      <c r="A5507" s="527" t="s">
        <v>8167</v>
      </c>
      <c r="B5507" s="528">
        <v>2011</v>
      </c>
      <c r="C5507" s="528">
        <v>17683</v>
      </c>
      <c r="D5507" s="528">
        <v>17737</v>
      </c>
      <c r="E5507" s="528">
        <v>3892</v>
      </c>
      <c r="F5507" s="528">
        <v>14385</v>
      </c>
    </row>
    <row r="5508" spans="1:6">
      <c r="A5508" s="527" t="s">
        <v>8168</v>
      </c>
      <c r="B5508" s="528">
        <v>2011</v>
      </c>
      <c r="C5508" s="528">
        <v>904</v>
      </c>
      <c r="D5508" s="528">
        <v>0</v>
      </c>
      <c r="E5508" s="528">
        <v>1324</v>
      </c>
      <c r="F5508" s="528">
        <v>7660</v>
      </c>
    </row>
    <row r="5509" spans="1:6">
      <c r="A5509" s="527" t="s">
        <v>8169</v>
      </c>
      <c r="B5509" s="528">
        <v>2011</v>
      </c>
      <c r="C5509" s="528">
        <v>1070</v>
      </c>
      <c r="D5509" s="528">
        <v>350</v>
      </c>
      <c r="E5509" s="528">
        <v>1219</v>
      </c>
      <c r="F5509" s="528">
        <v>8104</v>
      </c>
    </row>
    <row r="5510" spans="1:6">
      <c r="A5510" s="527" t="s">
        <v>8170</v>
      </c>
      <c r="B5510" s="528">
        <v>2011</v>
      </c>
      <c r="C5510" s="528">
        <v>3740</v>
      </c>
      <c r="D5510" s="528">
        <v>3512</v>
      </c>
      <c r="E5510" s="528">
        <v>35450</v>
      </c>
      <c r="F5510" s="528">
        <v>14620</v>
      </c>
    </row>
    <row r="5511" spans="1:6">
      <c r="A5511" s="527" t="s">
        <v>8171</v>
      </c>
      <c r="B5511" s="528">
        <v>2011</v>
      </c>
      <c r="C5511" s="528">
        <v>7502</v>
      </c>
      <c r="D5511" s="528">
        <v>0</v>
      </c>
      <c r="E5511" s="528">
        <v>228414</v>
      </c>
      <c r="F5511" s="528">
        <v>6275</v>
      </c>
    </row>
    <row r="5512" spans="1:6">
      <c r="A5512" s="527" t="s">
        <v>8172</v>
      </c>
      <c r="B5512" s="528">
        <v>2011</v>
      </c>
      <c r="C5512" s="528">
        <v>53824</v>
      </c>
      <c r="D5512" s="528">
        <v>43900</v>
      </c>
      <c r="E5512" s="528">
        <v>44807</v>
      </c>
      <c r="F5512" s="528">
        <v>18536</v>
      </c>
    </row>
    <row r="5513" spans="1:6">
      <c r="A5513" s="527" t="s">
        <v>8173</v>
      </c>
      <c r="B5513" s="528">
        <v>2011</v>
      </c>
      <c r="C5513" s="528">
        <v>1532</v>
      </c>
      <c r="D5513" s="528">
        <v>0</v>
      </c>
      <c r="E5513" s="528">
        <v>2721</v>
      </c>
      <c r="F5513" s="528">
        <v>10524</v>
      </c>
    </row>
    <row r="5514" spans="1:6">
      <c r="A5514" s="527" t="s">
        <v>8174</v>
      </c>
      <c r="B5514" s="528">
        <v>2011</v>
      </c>
      <c r="C5514" s="528">
        <v>14945</v>
      </c>
      <c r="D5514" s="528">
        <v>6769</v>
      </c>
      <c r="E5514" s="528">
        <v>22507</v>
      </c>
      <c r="F5514" s="528">
        <v>11370</v>
      </c>
    </row>
    <row r="5515" spans="1:6">
      <c r="A5515" s="527" t="s">
        <v>8175</v>
      </c>
      <c r="B5515" s="528">
        <v>2011</v>
      </c>
      <c r="C5515" s="528">
        <v>33559</v>
      </c>
      <c r="D5515" s="528">
        <v>31587</v>
      </c>
      <c r="E5515" s="528">
        <v>21476</v>
      </c>
      <c r="F5515" s="528">
        <v>21150</v>
      </c>
    </row>
    <row r="5516" spans="1:6">
      <c r="A5516" s="527" t="s">
        <v>8176</v>
      </c>
      <c r="B5516" s="528">
        <v>2011</v>
      </c>
      <c r="C5516" s="528">
        <v>810</v>
      </c>
      <c r="D5516" s="528">
        <v>10981</v>
      </c>
      <c r="E5516" s="528">
        <v>2456</v>
      </c>
      <c r="F5516" s="528">
        <v>8041</v>
      </c>
    </row>
    <row r="5517" spans="1:6">
      <c r="A5517" s="527" t="s">
        <v>8177</v>
      </c>
      <c r="B5517" s="528">
        <v>2011</v>
      </c>
      <c r="C5517" s="528">
        <v>6436</v>
      </c>
      <c r="D5517" s="528">
        <v>7922</v>
      </c>
      <c r="E5517" s="528">
        <v>677</v>
      </c>
      <c r="F5517" s="528">
        <v>20398</v>
      </c>
    </row>
    <row r="5518" spans="1:6">
      <c r="A5518" s="527" t="s">
        <v>8178</v>
      </c>
      <c r="B5518" s="528">
        <v>2011</v>
      </c>
      <c r="C5518" s="528">
        <v>3569</v>
      </c>
      <c r="D5518" s="528">
        <v>7621</v>
      </c>
      <c r="E5518" s="528">
        <v>4284</v>
      </c>
      <c r="F5518" s="528">
        <v>11550</v>
      </c>
    </row>
    <row r="5519" spans="1:6">
      <c r="A5519" s="527" t="s">
        <v>8179</v>
      </c>
      <c r="B5519" s="528">
        <v>2011</v>
      </c>
      <c r="C5519" s="528">
        <v>24225</v>
      </c>
      <c r="D5519" s="528">
        <v>15403</v>
      </c>
      <c r="E5519" s="528">
        <v>4060</v>
      </c>
      <c r="F5519" s="528">
        <v>18683</v>
      </c>
    </row>
    <row r="5520" spans="1:6">
      <c r="A5520" s="527" t="s">
        <v>8180</v>
      </c>
      <c r="B5520" s="528">
        <v>2011</v>
      </c>
      <c r="C5520" s="528">
        <v>6473</v>
      </c>
      <c r="D5520" s="528">
        <v>0</v>
      </c>
      <c r="E5520" s="528">
        <v>2356</v>
      </c>
      <c r="F5520" s="528">
        <v>20168</v>
      </c>
    </row>
    <row r="5521" spans="1:6">
      <c r="A5521" s="527" t="s">
        <v>8181</v>
      </c>
      <c r="B5521" s="528">
        <v>2011</v>
      </c>
      <c r="C5521" s="528">
        <v>3093</v>
      </c>
      <c r="D5521" s="528">
        <v>3014</v>
      </c>
      <c r="E5521" s="528">
        <v>14585</v>
      </c>
      <c r="F5521" s="528">
        <v>12820</v>
      </c>
    </row>
    <row r="5522" spans="1:6">
      <c r="A5522" s="527" t="s">
        <v>8182</v>
      </c>
      <c r="B5522" s="528">
        <v>2011</v>
      </c>
      <c r="C5522" s="528">
        <v>93448</v>
      </c>
      <c r="D5522" s="528">
        <v>101762</v>
      </c>
      <c r="E5522" s="528">
        <v>70608</v>
      </c>
      <c r="F5522" s="528">
        <v>20870</v>
      </c>
    </row>
    <row r="5523" spans="1:6">
      <c r="A5523" s="527" t="s">
        <v>8183</v>
      </c>
      <c r="B5523" s="528">
        <v>2011</v>
      </c>
      <c r="C5523" s="528">
        <v>3420</v>
      </c>
      <c r="D5523" s="528">
        <v>1071</v>
      </c>
      <c r="E5523" s="528">
        <v>13344</v>
      </c>
      <c r="F5523" s="528">
        <v>7087</v>
      </c>
    </row>
    <row r="5524" spans="1:6">
      <c r="A5524" s="527" t="s">
        <v>8184</v>
      </c>
      <c r="B5524" s="528">
        <v>2011</v>
      </c>
      <c r="C5524" s="528">
        <v>22711</v>
      </c>
      <c r="D5524" s="528">
        <v>20020</v>
      </c>
      <c r="E5524" s="528">
        <v>4531</v>
      </c>
      <c r="F5524" s="528">
        <v>20393</v>
      </c>
    </row>
    <row r="5525" spans="1:6">
      <c r="A5525" s="527" t="s">
        <v>8185</v>
      </c>
      <c r="B5525" s="528">
        <v>2011</v>
      </c>
      <c r="C5525" s="528">
        <v>33375</v>
      </c>
      <c r="D5525" s="528">
        <v>13385</v>
      </c>
      <c r="E5525" s="528">
        <v>3259</v>
      </c>
      <c r="F5525" s="528">
        <v>13845</v>
      </c>
    </row>
    <row r="5526" spans="1:6">
      <c r="A5526" s="527" t="s">
        <v>8186</v>
      </c>
      <c r="B5526" s="528">
        <v>2011</v>
      </c>
      <c r="C5526" s="528">
        <v>760</v>
      </c>
      <c r="D5526" s="528">
        <v>12198</v>
      </c>
      <c r="E5526" s="528">
        <v>988</v>
      </c>
      <c r="F5526" s="528">
        <v>6640</v>
      </c>
    </row>
    <row r="5527" spans="1:6">
      <c r="A5527" s="527" t="s">
        <v>8187</v>
      </c>
      <c r="B5527" s="528">
        <v>2011</v>
      </c>
      <c r="C5527" s="528">
        <v>7409</v>
      </c>
      <c r="D5527" s="528">
        <v>0</v>
      </c>
      <c r="E5527" s="528">
        <v>200688</v>
      </c>
      <c r="F5527" s="528">
        <v>6221</v>
      </c>
    </row>
    <row r="5528" spans="1:6">
      <c r="A5528" s="527" t="s">
        <v>8188</v>
      </c>
      <c r="B5528" s="528">
        <v>2011</v>
      </c>
      <c r="C5528" s="528">
        <v>2410</v>
      </c>
      <c r="D5528" s="528">
        <v>823</v>
      </c>
      <c r="E5528" s="528">
        <v>12394</v>
      </c>
      <c r="F5528" s="528">
        <v>13410</v>
      </c>
    </row>
    <row r="5529" spans="1:6">
      <c r="A5529" s="527" t="s">
        <v>8189</v>
      </c>
      <c r="B5529" s="528">
        <v>2011</v>
      </c>
      <c r="C5529" s="528">
        <v>796</v>
      </c>
      <c r="D5529" s="528">
        <v>0</v>
      </c>
      <c r="E5529" s="528">
        <v>5091</v>
      </c>
      <c r="F5529" s="528">
        <v>3498</v>
      </c>
    </row>
    <row r="5530" spans="1:6">
      <c r="A5530" s="527" t="s">
        <v>8190</v>
      </c>
      <c r="B5530" s="528">
        <v>2011</v>
      </c>
      <c r="C5530" s="528">
        <v>3534</v>
      </c>
      <c r="D5530" s="528">
        <v>2948</v>
      </c>
      <c r="E5530" s="528">
        <v>5179</v>
      </c>
      <c r="F5530" s="528">
        <v>13660</v>
      </c>
    </row>
    <row r="5531" spans="1:6">
      <c r="A5531" s="527" t="s">
        <v>8191</v>
      </c>
      <c r="B5531" s="528">
        <v>2011</v>
      </c>
      <c r="C5531" s="528">
        <v>112</v>
      </c>
      <c r="D5531" s="528">
        <v>18</v>
      </c>
      <c r="E5531" s="528">
        <v>3744</v>
      </c>
      <c r="F5531" s="528">
        <v>3980</v>
      </c>
    </row>
    <row r="5532" spans="1:6">
      <c r="A5532" s="527" t="s">
        <v>8192</v>
      </c>
      <c r="B5532" s="528">
        <v>2011</v>
      </c>
      <c r="C5532" s="528">
        <v>5716</v>
      </c>
      <c r="D5532" s="528">
        <v>6270</v>
      </c>
      <c r="E5532" s="528">
        <v>24372</v>
      </c>
      <c r="F5532" s="528">
        <v>14859</v>
      </c>
    </row>
    <row r="5533" spans="1:6">
      <c r="A5533" s="527" t="s">
        <v>8193</v>
      </c>
      <c r="B5533" s="528">
        <v>2011</v>
      </c>
      <c r="C5533" s="528">
        <v>90527</v>
      </c>
      <c r="D5533" s="528">
        <v>21597</v>
      </c>
      <c r="E5533" s="528">
        <v>12956</v>
      </c>
      <c r="F5533" s="528">
        <v>19700</v>
      </c>
    </row>
    <row r="5534" spans="1:6">
      <c r="A5534" s="527" t="s">
        <v>8194</v>
      </c>
      <c r="B5534" s="528">
        <v>2011</v>
      </c>
      <c r="C5534" s="528">
        <v>18905</v>
      </c>
      <c r="D5534" s="528">
        <v>6078</v>
      </c>
      <c r="E5534" s="528">
        <v>20997</v>
      </c>
      <c r="F5534" s="528">
        <v>14743</v>
      </c>
    </row>
    <row r="5535" spans="1:6">
      <c r="A5535" s="527" t="s">
        <v>8195</v>
      </c>
      <c r="B5535" s="528">
        <v>2011</v>
      </c>
      <c r="C5535" s="528">
        <v>2966</v>
      </c>
      <c r="D5535" s="528">
        <v>0</v>
      </c>
      <c r="E5535" s="528">
        <v>1593</v>
      </c>
      <c r="F5535" s="528">
        <v>3150</v>
      </c>
    </row>
    <row r="5536" spans="1:6">
      <c r="A5536" s="527" t="s">
        <v>8196</v>
      </c>
      <c r="B5536" s="528">
        <v>2011</v>
      </c>
      <c r="C5536" s="528">
        <v>64401</v>
      </c>
      <c r="D5536" s="528">
        <v>38679</v>
      </c>
      <c r="E5536" s="528">
        <v>22588</v>
      </c>
      <c r="F5536" s="528">
        <v>17532</v>
      </c>
    </row>
    <row r="5537" spans="1:6">
      <c r="A5537" s="527" t="s">
        <v>8197</v>
      </c>
      <c r="B5537" s="528">
        <v>2011</v>
      </c>
      <c r="C5537" s="528">
        <v>6440</v>
      </c>
      <c r="D5537" s="528">
        <v>11150</v>
      </c>
      <c r="E5537" s="528">
        <v>7629</v>
      </c>
      <c r="F5537" s="528">
        <v>13190</v>
      </c>
    </row>
    <row r="5538" spans="1:6">
      <c r="A5538" s="527" t="s">
        <v>8198</v>
      </c>
      <c r="B5538" s="528">
        <v>2011</v>
      </c>
      <c r="C5538" s="528">
        <v>36107</v>
      </c>
      <c r="D5538" s="528">
        <v>32188</v>
      </c>
      <c r="E5538" s="528">
        <v>6869</v>
      </c>
      <c r="F5538" s="528">
        <v>14150</v>
      </c>
    </row>
    <row r="5539" spans="1:6">
      <c r="A5539" s="527" t="s">
        <v>8199</v>
      </c>
      <c r="B5539" s="528">
        <v>2011</v>
      </c>
      <c r="C5539" s="528">
        <v>573</v>
      </c>
      <c r="D5539" s="528">
        <v>831</v>
      </c>
      <c r="E5539" s="528">
        <v>4849</v>
      </c>
      <c r="F5539" s="528">
        <v>6591</v>
      </c>
    </row>
    <row r="5540" spans="1:6">
      <c r="A5540" s="527" t="s">
        <v>8200</v>
      </c>
      <c r="B5540" s="528">
        <v>2011</v>
      </c>
      <c r="C5540" s="528">
        <v>5318</v>
      </c>
      <c r="D5540" s="528">
        <v>0</v>
      </c>
      <c r="E5540" s="528">
        <v>86412</v>
      </c>
      <c r="F5540" s="528">
        <v>5685</v>
      </c>
    </row>
    <row r="5541" spans="1:6">
      <c r="A5541" s="527" t="s">
        <v>8201</v>
      </c>
      <c r="B5541" s="528">
        <v>2011</v>
      </c>
      <c r="C5541" s="528">
        <v>25039</v>
      </c>
      <c r="D5541" s="528">
        <v>25019</v>
      </c>
      <c r="E5541" s="528">
        <v>51984</v>
      </c>
      <c r="F5541" s="528">
        <v>20715</v>
      </c>
    </row>
    <row r="5542" spans="1:6">
      <c r="A5542" s="527" t="s">
        <v>8202</v>
      </c>
      <c r="B5542" s="528">
        <v>2011</v>
      </c>
      <c r="C5542" s="528">
        <v>10896</v>
      </c>
      <c r="D5542" s="528">
        <v>2814</v>
      </c>
      <c r="E5542" s="528">
        <v>281524</v>
      </c>
      <c r="F5542" s="528">
        <v>13757</v>
      </c>
    </row>
    <row r="5543" spans="1:6">
      <c r="A5543" s="527" t="s">
        <v>8203</v>
      </c>
      <c r="B5543" s="528">
        <v>2011</v>
      </c>
      <c r="C5543" s="528">
        <v>101880</v>
      </c>
      <c r="D5543" s="528">
        <v>59603</v>
      </c>
      <c r="E5543" s="528">
        <v>18083</v>
      </c>
      <c r="F5543" s="528">
        <v>15436</v>
      </c>
    </row>
    <row r="5544" spans="1:6">
      <c r="A5544" s="527" t="s">
        <v>8204</v>
      </c>
      <c r="B5544" s="528">
        <v>2011</v>
      </c>
      <c r="C5544" s="528">
        <v>49649</v>
      </c>
      <c r="D5544" s="528">
        <v>12780</v>
      </c>
      <c r="E5544" s="528">
        <v>195536</v>
      </c>
      <c r="F5544" s="528">
        <v>19182</v>
      </c>
    </row>
    <row r="5545" spans="1:6">
      <c r="A5545" s="527" t="s">
        <v>8205</v>
      </c>
      <c r="B5545" s="528">
        <v>2011</v>
      </c>
      <c r="C5545" s="528">
        <v>0</v>
      </c>
      <c r="D5545" s="528">
        <v>16779</v>
      </c>
      <c r="E5545" s="528">
        <v>0</v>
      </c>
      <c r="F5545" s="528">
        <v>1965</v>
      </c>
    </row>
    <row r="5546" spans="1:6">
      <c r="A5546" s="527" t="s">
        <v>8206</v>
      </c>
      <c r="B5546" s="528">
        <v>2011</v>
      </c>
      <c r="C5546" s="528">
        <v>0</v>
      </c>
      <c r="D5546" s="528">
        <v>27059</v>
      </c>
      <c r="E5546" s="528">
        <v>0</v>
      </c>
      <c r="F5546" s="528">
        <v>1650</v>
      </c>
    </row>
    <row r="5547" spans="1:6">
      <c r="A5547" s="527" t="s">
        <v>8207</v>
      </c>
      <c r="B5547" s="528">
        <v>2011</v>
      </c>
      <c r="C5547" s="528">
        <v>24611</v>
      </c>
      <c r="D5547" s="528">
        <v>23989</v>
      </c>
      <c r="E5547" s="528">
        <v>12943</v>
      </c>
      <c r="F5547" s="528">
        <v>20138</v>
      </c>
    </row>
    <row r="5548" spans="1:6">
      <c r="A5548" s="527" t="s">
        <v>8208</v>
      </c>
      <c r="B5548" s="528">
        <v>2011</v>
      </c>
      <c r="C5548" s="528">
        <v>13151</v>
      </c>
      <c r="D5548" s="528">
        <v>13092</v>
      </c>
      <c r="E5548" s="528">
        <v>6802</v>
      </c>
      <c r="F5548" s="528">
        <v>21070</v>
      </c>
    </row>
    <row r="5549" spans="1:6">
      <c r="A5549" s="527" t="s">
        <v>8209</v>
      </c>
      <c r="B5549" s="528">
        <v>2011</v>
      </c>
      <c r="C5549" s="528">
        <v>31933</v>
      </c>
      <c r="D5549" s="528">
        <v>9740</v>
      </c>
      <c r="E5549" s="528">
        <v>381689</v>
      </c>
      <c r="F5549" s="528">
        <v>19027</v>
      </c>
    </row>
    <row r="5550" spans="1:6">
      <c r="A5550" s="527" t="s">
        <v>8210</v>
      </c>
      <c r="B5550" s="528">
        <v>2011</v>
      </c>
      <c r="C5550" s="528">
        <v>353</v>
      </c>
      <c r="D5550" s="528">
        <v>728</v>
      </c>
      <c r="E5550" s="528">
        <v>17565</v>
      </c>
      <c r="F5550" s="528">
        <v>11350</v>
      </c>
    </row>
    <row r="5551" spans="1:6">
      <c r="A5551" s="527" t="s">
        <v>8211</v>
      </c>
      <c r="B5551" s="528">
        <v>2011</v>
      </c>
      <c r="C5551" s="528">
        <v>2698</v>
      </c>
      <c r="D5551" s="528">
        <v>4173</v>
      </c>
      <c r="E5551" s="528">
        <v>504</v>
      </c>
      <c r="F5551" s="528">
        <v>15378</v>
      </c>
    </row>
    <row r="5552" spans="1:6">
      <c r="A5552" s="527" t="s">
        <v>8212</v>
      </c>
      <c r="B5552" s="528">
        <v>2011</v>
      </c>
      <c r="C5552" s="528">
        <v>1117</v>
      </c>
      <c r="D5552" s="528">
        <v>0</v>
      </c>
      <c r="E5552" s="528">
        <v>0</v>
      </c>
      <c r="F5552" s="529"/>
    </row>
    <row r="5553" spans="1:6">
      <c r="A5553" s="527" t="s">
        <v>8213</v>
      </c>
      <c r="B5553" s="528">
        <v>2011</v>
      </c>
      <c r="C5553" s="528">
        <v>13146</v>
      </c>
      <c r="D5553" s="528">
        <v>16910</v>
      </c>
      <c r="E5553" s="528">
        <v>39498</v>
      </c>
      <c r="F5553" s="528">
        <v>10470</v>
      </c>
    </row>
    <row r="5554" spans="1:6">
      <c r="A5554" s="527" t="s">
        <v>8214</v>
      </c>
      <c r="B5554" s="528">
        <v>2011</v>
      </c>
      <c r="C5554" s="528">
        <v>1807</v>
      </c>
      <c r="D5554" s="528">
        <v>1248</v>
      </c>
      <c r="E5554" s="528">
        <v>131</v>
      </c>
      <c r="F5554" s="528">
        <v>9800</v>
      </c>
    </row>
    <row r="5555" spans="1:6">
      <c r="A5555" s="527" t="s">
        <v>8215</v>
      </c>
      <c r="B5555" s="528">
        <v>2011</v>
      </c>
      <c r="C5555" s="528">
        <v>24343</v>
      </c>
      <c r="D5555" s="528">
        <v>19265</v>
      </c>
      <c r="E5555" s="528">
        <v>9125</v>
      </c>
      <c r="F5555" s="528">
        <v>19109</v>
      </c>
    </row>
    <row r="5556" spans="1:6">
      <c r="A5556" s="527" t="s">
        <v>8216</v>
      </c>
      <c r="B5556" s="528">
        <v>2011</v>
      </c>
      <c r="C5556" s="528">
        <v>1048</v>
      </c>
      <c r="D5556" s="528">
        <v>0</v>
      </c>
      <c r="E5556" s="528">
        <v>26956</v>
      </c>
      <c r="F5556" s="528">
        <v>9310</v>
      </c>
    </row>
    <row r="5557" spans="1:6">
      <c r="A5557" s="527" t="s">
        <v>8217</v>
      </c>
      <c r="B5557" s="528">
        <v>2011</v>
      </c>
      <c r="C5557" s="528">
        <v>1062</v>
      </c>
      <c r="D5557" s="528">
        <v>668</v>
      </c>
      <c r="E5557" s="528">
        <v>9531</v>
      </c>
      <c r="F5557" s="528">
        <v>13772</v>
      </c>
    </row>
    <row r="5558" spans="1:6">
      <c r="A5558" s="527" t="s">
        <v>8218</v>
      </c>
      <c r="B5558" s="528">
        <v>2011</v>
      </c>
      <c r="C5558" s="528">
        <v>2393</v>
      </c>
      <c r="D5558" s="528">
        <v>0</v>
      </c>
      <c r="E5558" s="528">
        <v>89330</v>
      </c>
      <c r="F5558" s="528">
        <v>4050</v>
      </c>
    </row>
    <row r="5559" spans="1:6">
      <c r="A5559" s="527" t="s">
        <v>8219</v>
      </c>
      <c r="B5559" s="528">
        <v>2011</v>
      </c>
      <c r="C5559" s="528">
        <v>77579</v>
      </c>
      <c r="D5559" s="528">
        <v>82050</v>
      </c>
      <c r="E5559" s="528">
        <v>25291</v>
      </c>
      <c r="F5559" s="528">
        <v>21023</v>
      </c>
    </row>
    <row r="5560" spans="1:6">
      <c r="A5560" s="527" t="s">
        <v>8220</v>
      </c>
      <c r="B5560" s="528">
        <v>2011</v>
      </c>
      <c r="C5560" s="528">
        <v>23083</v>
      </c>
      <c r="D5560" s="528">
        <v>24755</v>
      </c>
      <c r="E5560" s="528">
        <v>664</v>
      </c>
      <c r="F5560" s="528">
        <v>19905</v>
      </c>
    </row>
    <row r="5561" spans="1:6">
      <c r="A5561" s="527" t="s">
        <v>8221</v>
      </c>
      <c r="B5561" s="528">
        <v>2011</v>
      </c>
      <c r="C5561" s="528">
        <v>3907</v>
      </c>
      <c r="D5561" s="528">
        <v>3443</v>
      </c>
      <c r="E5561" s="528">
        <v>5351</v>
      </c>
      <c r="F5561" s="528">
        <v>15161</v>
      </c>
    </row>
    <row r="5562" spans="1:6">
      <c r="A5562" s="527" t="s">
        <v>8222</v>
      </c>
      <c r="B5562" s="528">
        <v>2011</v>
      </c>
      <c r="C5562" s="528">
        <v>6183</v>
      </c>
      <c r="D5562" s="528">
        <v>9607</v>
      </c>
      <c r="E5562" s="528">
        <v>54460</v>
      </c>
      <c r="F5562" s="528">
        <v>10282</v>
      </c>
    </row>
    <row r="5563" spans="1:6">
      <c r="A5563" s="527" t="s">
        <v>8223</v>
      </c>
      <c r="B5563" s="528">
        <v>2011</v>
      </c>
      <c r="C5563" s="528">
        <v>17266</v>
      </c>
      <c r="D5563" s="528">
        <v>11893</v>
      </c>
      <c r="E5563" s="528">
        <v>13825</v>
      </c>
      <c r="F5563" s="528">
        <v>14012</v>
      </c>
    </row>
    <row r="5564" spans="1:6">
      <c r="A5564" s="527" t="s">
        <v>8224</v>
      </c>
      <c r="B5564" s="528">
        <v>2011</v>
      </c>
      <c r="C5564" s="528">
        <v>3546</v>
      </c>
      <c r="D5564" s="528">
        <v>0</v>
      </c>
      <c r="E5564" s="528">
        <v>10161</v>
      </c>
      <c r="F5564" s="528">
        <v>4850</v>
      </c>
    </row>
    <row r="5565" spans="1:6">
      <c r="A5565" s="527" t="s">
        <v>8225</v>
      </c>
      <c r="B5565" s="528">
        <v>2011</v>
      </c>
      <c r="C5565" s="528">
        <v>11096</v>
      </c>
      <c r="D5565" s="528">
        <v>0</v>
      </c>
      <c r="E5565" s="528">
        <v>2207</v>
      </c>
      <c r="F5565" s="528">
        <v>0</v>
      </c>
    </row>
    <row r="5566" spans="1:6">
      <c r="A5566" s="527" t="s">
        <v>8226</v>
      </c>
      <c r="B5566" s="528">
        <v>2011</v>
      </c>
      <c r="C5566" s="528">
        <v>11655</v>
      </c>
      <c r="D5566" s="528">
        <v>53642</v>
      </c>
      <c r="E5566" s="528">
        <v>1342</v>
      </c>
      <c r="F5566" s="528">
        <v>9550</v>
      </c>
    </row>
    <row r="5567" spans="1:6">
      <c r="A5567" s="527" t="s">
        <v>8227</v>
      </c>
      <c r="B5567" s="528">
        <v>2011</v>
      </c>
      <c r="C5567" s="528">
        <v>84495</v>
      </c>
      <c r="D5567" s="528">
        <v>56304</v>
      </c>
      <c r="E5567" s="528">
        <v>27129</v>
      </c>
      <c r="F5567" s="528">
        <v>15591</v>
      </c>
    </row>
    <row r="5568" spans="1:6">
      <c r="A5568" s="527" t="s">
        <v>8228</v>
      </c>
      <c r="B5568" s="528">
        <v>2011</v>
      </c>
      <c r="C5568" s="528">
        <v>12572</v>
      </c>
      <c r="D5568" s="528">
        <v>2564</v>
      </c>
      <c r="E5568" s="528">
        <v>57734</v>
      </c>
      <c r="F5568" s="528">
        <v>8956</v>
      </c>
    </row>
    <row r="5569" spans="1:6">
      <c r="A5569" s="527" t="s">
        <v>8229</v>
      </c>
      <c r="B5569" s="528">
        <v>2011</v>
      </c>
      <c r="C5569" s="528">
        <v>6346</v>
      </c>
      <c r="D5569" s="528">
        <v>1397</v>
      </c>
      <c r="E5569" s="528">
        <v>14180</v>
      </c>
      <c r="F5569" s="528">
        <v>14585</v>
      </c>
    </row>
    <row r="5570" spans="1:6">
      <c r="A5570" s="527" t="s">
        <v>8230</v>
      </c>
      <c r="B5570" s="528">
        <v>2011</v>
      </c>
      <c r="C5570" s="528">
        <v>7818</v>
      </c>
      <c r="D5570" s="528">
        <v>7456</v>
      </c>
      <c r="E5570" s="528">
        <v>19761</v>
      </c>
      <c r="F5570" s="528">
        <v>20394</v>
      </c>
    </row>
    <row r="5571" spans="1:6">
      <c r="A5571" s="527" t="s">
        <v>8231</v>
      </c>
      <c r="B5571" s="528">
        <v>2011</v>
      </c>
      <c r="C5571" s="528">
        <v>4287</v>
      </c>
      <c r="D5571" s="528">
        <v>4317</v>
      </c>
      <c r="E5571" s="528">
        <v>8863</v>
      </c>
      <c r="F5571" s="528">
        <v>18244</v>
      </c>
    </row>
    <row r="5572" spans="1:6">
      <c r="A5572" s="527" t="s">
        <v>8232</v>
      </c>
      <c r="B5572" s="528">
        <v>2011</v>
      </c>
      <c r="C5572" s="528">
        <v>8691</v>
      </c>
      <c r="D5572" s="528">
        <v>1181</v>
      </c>
      <c r="E5572" s="528">
        <v>66439</v>
      </c>
      <c r="F5572" s="528">
        <v>13473</v>
      </c>
    </row>
    <row r="5573" spans="1:6">
      <c r="A5573" s="527" t="s">
        <v>8233</v>
      </c>
      <c r="B5573" s="528">
        <v>2011</v>
      </c>
      <c r="C5573" s="528">
        <v>18307</v>
      </c>
      <c r="D5573" s="528">
        <v>35975</v>
      </c>
      <c r="E5573" s="528">
        <v>9294</v>
      </c>
      <c r="F5573" s="528">
        <v>19525</v>
      </c>
    </row>
    <row r="5574" spans="1:6">
      <c r="A5574" s="527" t="s">
        <v>8234</v>
      </c>
      <c r="B5574" s="528">
        <v>2011</v>
      </c>
      <c r="C5574" s="528">
        <v>97752</v>
      </c>
      <c r="D5574" s="528">
        <v>87973</v>
      </c>
      <c r="E5574" s="528">
        <v>87604</v>
      </c>
      <c r="F5574" s="528">
        <v>20700</v>
      </c>
    </row>
    <row r="5575" spans="1:6">
      <c r="A5575" s="527" t="s">
        <v>8235</v>
      </c>
      <c r="B5575" s="528">
        <v>2011</v>
      </c>
      <c r="C5575" s="528">
        <v>3720</v>
      </c>
      <c r="D5575" s="528">
        <v>0</v>
      </c>
      <c r="E5575" s="528">
        <v>2899</v>
      </c>
      <c r="F5575" s="528">
        <v>8550</v>
      </c>
    </row>
    <row r="5576" spans="1:6">
      <c r="A5576" s="527" t="s">
        <v>8236</v>
      </c>
      <c r="B5576" s="528">
        <v>2011</v>
      </c>
      <c r="C5576" s="528">
        <v>1626</v>
      </c>
      <c r="D5576" s="528">
        <v>280</v>
      </c>
      <c r="E5576" s="528">
        <v>1857</v>
      </c>
      <c r="F5576" s="528">
        <v>3515</v>
      </c>
    </row>
    <row r="5577" spans="1:6">
      <c r="A5577" s="527" t="s">
        <v>8237</v>
      </c>
      <c r="B5577" s="528">
        <v>2011</v>
      </c>
      <c r="C5577" s="528">
        <v>90319</v>
      </c>
      <c r="D5577" s="528">
        <v>146715</v>
      </c>
      <c r="E5577" s="528">
        <v>8325</v>
      </c>
      <c r="F5577" s="528">
        <v>20210</v>
      </c>
    </row>
    <row r="5578" spans="1:6">
      <c r="A5578" s="527" t="s">
        <v>8238</v>
      </c>
      <c r="B5578" s="528">
        <v>2011</v>
      </c>
      <c r="C5578" s="528">
        <v>3140</v>
      </c>
      <c r="D5578" s="528">
        <v>3375</v>
      </c>
      <c r="E5578" s="528">
        <v>135990</v>
      </c>
      <c r="F5578" s="528">
        <v>9600</v>
      </c>
    </row>
    <row r="5579" spans="1:6">
      <c r="A5579" s="527" t="s">
        <v>8239</v>
      </c>
      <c r="B5579" s="528">
        <v>2011</v>
      </c>
      <c r="C5579" s="528">
        <v>69895</v>
      </c>
      <c r="D5579" s="528">
        <v>50264</v>
      </c>
      <c r="E5579" s="528">
        <v>21366</v>
      </c>
      <c r="F5579" s="528">
        <v>14843</v>
      </c>
    </row>
    <row r="5580" spans="1:6">
      <c r="A5580" s="527" t="s">
        <v>8240</v>
      </c>
      <c r="B5580" s="528">
        <v>2011</v>
      </c>
      <c r="C5580" s="528">
        <v>1439</v>
      </c>
      <c r="D5580" s="528">
        <v>1510</v>
      </c>
      <c r="E5580" s="528">
        <v>562</v>
      </c>
      <c r="F5580" s="528">
        <v>14550</v>
      </c>
    </row>
    <row r="5581" spans="1:6">
      <c r="A5581" s="527" t="s">
        <v>8241</v>
      </c>
      <c r="B5581" s="528">
        <v>2011</v>
      </c>
      <c r="C5581" s="528">
        <v>15949</v>
      </c>
      <c r="D5581" s="528">
        <v>17604</v>
      </c>
      <c r="E5581" s="528">
        <v>2706</v>
      </c>
      <c r="F5581" s="528">
        <v>20190</v>
      </c>
    </row>
    <row r="5582" spans="1:6">
      <c r="A5582" s="527" t="s">
        <v>8242</v>
      </c>
      <c r="B5582" s="528">
        <v>2011</v>
      </c>
      <c r="C5582" s="528">
        <v>2155</v>
      </c>
      <c r="D5582" s="528">
        <v>1008</v>
      </c>
      <c r="E5582" s="528">
        <v>299820</v>
      </c>
      <c r="F5582" s="528">
        <v>3190</v>
      </c>
    </row>
    <row r="5583" spans="1:6">
      <c r="A5583" s="527" t="s">
        <v>8243</v>
      </c>
      <c r="B5583" s="528">
        <v>2011</v>
      </c>
      <c r="C5583" s="528">
        <v>1219</v>
      </c>
      <c r="D5583" s="528">
        <v>2382</v>
      </c>
      <c r="E5583" s="528">
        <v>5645</v>
      </c>
      <c r="F5583" s="528">
        <v>14413</v>
      </c>
    </row>
    <row r="5584" spans="1:6">
      <c r="A5584" s="527" t="s">
        <v>8244</v>
      </c>
      <c r="B5584" s="528">
        <v>2011</v>
      </c>
      <c r="C5584" s="528">
        <v>391</v>
      </c>
      <c r="D5584" s="528">
        <v>2226</v>
      </c>
      <c r="E5584" s="528">
        <v>8155</v>
      </c>
      <c r="F5584" s="528">
        <v>7957</v>
      </c>
    </row>
    <row r="5585" spans="1:6">
      <c r="A5585" s="527" t="s">
        <v>8245</v>
      </c>
      <c r="B5585" s="528">
        <v>2011</v>
      </c>
      <c r="C5585" s="528">
        <v>54303</v>
      </c>
      <c r="D5585" s="528">
        <v>28173</v>
      </c>
      <c r="E5585" s="528">
        <v>7578</v>
      </c>
      <c r="F5585" s="528">
        <v>13537</v>
      </c>
    </row>
    <row r="5586" spans="1:6">
      <c r="A5586" s="527" t="s">
        <v>8246</v>
      </c>
      <c r="B5586" s="528">
        <v>2011</v>
      </c>
      <c r="C5586" s="528">
        <v>6181</v>
      </c>
      <c r="D5586" s="528">
        <v>327</v>
      </c>
      <c r="E5586" s="528">
        <v>66761</v>
      </c>
      <c r="F5586" s="528">
        <v>5855</v>
      </c>
    </row>
    <row r="5587" spans="1:6">
      <c r="A5587" s="527" t="s">
        <v>8247</v>
      </c>
      <c r="B5587" s="528">
        <v>2011</v>
      </c>
      <c r="C5587" s="528">
        <v>0</v>
      </c>
      <c r="D5587" s="528">
        <v>973</v>
      </c>
      <c r="E5587" s="528">
        <v>0</v>
      </c>
      <c r="F5587" s="528">
        <v>1550</v>
      </c>
    </row>
    <row r="5588" spans="1:6">
      <c r="A5588" s="527" t="s">
        <v>8248</v>
      </c>
      <c r="B5588" s="528">
        <v>2011</v>
      </c>
      <c r="C5588" s="528">
        <v>92143</v>
      </c>
      <c r="D5588" s="528">
        <v>55285</v>
      </c>
      <c r="E5588" s="528">
        <v>34083</v>
      </c>
      <c r="F5588" s="528">
        <v>15595</v>
      </c>
    </row>
    <row r="5589" spans="1:6">
      <c r="A5589" s="527" t="s">
        <v>8249</v>
      </c>
      <c r="B5589" s="528">
        <v>2011</v>
      </c>
      <c r="C5589" s="528">
        <v>3352</v>
      </c>
      <c r="D5589" s="528">
        <v>4995</v>
      </c>
      <c r="E5589" s="528">
        <v>11327</v>
      </c>
      <c r="F5589" s="528">
        <v>13765</v>
      </c>
    </row>
    <row r="5590" spans="1:6">
      <c r="A5590" s="527" t="s">
        <v>8250</v>
      </c>
      <c r="B5590" s="528">
        <v>2011</v>
      </c>
      <c r="C5590" s="528">
        <v>3021</v>
      </c>
      <c r="D5590" s="528">
        <v>0</v>
      </c>
      <c r="E5590" s="528">
        <v>63498</v>
      </c>
      <c r="F5590" s="528">
        <v>4618</v>
      </c>
    </row>
    <row r="5591" spans="1:6">
      <c r="A5591" s="527" t="s">
        <v>8251</v>
      </c>
      <c r="B5591" s="528">
        <v>2011</v>
      </c>
      <c r="C5591" s="528">
        <v>42123</v>
      </c>
      <c r="D5591" s="528">
        <v>83273</v>
      </c>
      <c r="E5591" s="528">
        <v>20409</v>
      </c>
      <c r="F5591" s="528">
        <v>21023</v>
      </c>
    </row>
    <row r="5592" spans="1:6">
      <c r="A5592" s="527" t="s">
        <v>8252</v>
      </c>
      <c r="B5592" s="528">
        <v>2011</v>
      </c>
      <c r="C5592" s="528">
        <v>36860</v>
      </c>
      <c r="D5592" s="528">
        <v>731</v>
      </c>
      <c r="E5592" s="528">
        <v>11108</v>
      </c>
      <c r="F5592" s="528">
        <v>12753</v>
      </c>
    </row>
    <row r="5593" spans="1:6">
      <c r="A5593" s="527" t="s">
        <v>8253</v>
      </c>
      <c r="B5593" s="528">
        <v>2011</v>
      </c>
      <c r="C5593" s="528">
        <v>20183</v>
      </c>
      <c r="D5593" s="528">
        <v>19696</v>
      </c>
      <c r="E5593" s="528">
        <v>43230</v>
      </c>
      <c r="F5593" s="528">
        <v>17614</v>
      </c>
    </row>
    <row r="5594" spans="1:6">
      <c r="A5594" s="527" t="s">
        <v>8254</v>
      </c>
      <c r="B5594" s="528">
        <v>2011</v>
      </c>
      <c r="C5594" s="528">
        <v>21001</v>
      </c>
      <c r="D5594" s="528">
        <v>22512</v>
      </c>
      <c r="E5594" s="528">
        <v>14751</v>
      </c>
      <c r="F5594" s="528">
        <v>20388</v>
      </c>
    </row>
    <row r="5595" spans="1:6">
      <c r="A5595" s="527" t="s">
        <v>8255</v>
      </c>
      <c r="B5595" s="528">
        <v>2011</v>
      </c>
      <c r="C5595" s="528">
        <v>44018</v>
      </c>
      <c r="D5595" s="528">
        <v>43637</v>
      </c>
      <c r="E5595" s="528">
        <v>23860</v>
      </c>
      <c r="F5595" s="528">
        <v>19644</v>
      </c>
    </row>
    <row r="5596" spans="1:6">
      <c r="A5596" s="527" t="s">
        <v>8256</v>
      </c>
      <c r="B5596" s="528">
        <v>2011</v>
      </c>
      <c r="C5596" s="528">
        <v>101532</v>
      </c>
      <c r="D5596" s="528">
        <v>124275</v>
      </c>
      <c r="E5596" s="528">
        <v>19689</v>
      </c>
      <c r="F5596" s="528">
        <v>20090</v>
      </c>
    </row>
    <row r="5597" spans="1:6">
      <c r="A5597" s="527" t="s">
        <v>8257</v>
      </c>
      <c r="B5597" s="528">
        <v>2011</v>
      </c>
      <c r="C5597" s="528">
        <v>860</v>
      </c>
      <c r="D5597" s="528">
        <v>47</v>
      </c>
      <c r="E5597" s="528">
        <v>8312</v>
      </c>
      <c r="F5597" s="528">
        <v>5545</v>
      </c>
    </row>
    <row r="5598" spans="1:6">
      <c r="A5598" s="527" t="s">
        <v>8258</v>
      </c>
      <c r="B5598" s="528">
        <v>2011</v>
      </c>
      <c r="C5598" s="528">
        <v>14290</v>
      </c>
      <c r="D5598" s="528">
        <v>10874</v>
      </c>
      <c r="E5598" s="528">
        <v>97504</v>
      </c>
      <c r="F5598" s="528">
        <v>13034</v>
      </c>
    </row>
    <row r="5599" spans="1:6">
      <c r="A5599" s="527" t="s">
        <v>8259</v>
      </c>
      <c r="B5599" s="528">
        <v>2011</v>
      </c>
      <c r="C5599" s="528">
        <v>1176</v>
      </c>
      <c r="D5599" s="528">
        <v>138</v>
      </c>
      <c r="E5599" s="528">
        <v>0</v>
      </c>
      <c r="F5599" s="528">
        <v>11725</v>
      </c>
    </row>
    <row r="5600" spans="1:6">
      <c r="A5600" s="527" t="s">
        <v>8260</v>
      </c>
      <c r="B5600" s="528">
        <v>2011</v>
      </c>
      <c r="C5600" s="528">
        <v>932</v>
      </c>
      <c r="D5600" s="528">
        <v>403</v>
      </c>
      <c r="E5600" s="528">
        <v>0</v>
      </c>
      <c r="F5600" s="528">
        <v>16016</v>
      </c>
    </row>
    <row r="5601" spans="1:6">
      <c r="A5601" s="527" t="s">
        <v>8261</v>
      </c>
      <c r="B5601" s="528">
        <v>2011</v>
      </c>
      <c r="C5601" s="528">
        <v>647</v>
      </c>
      <c r="D5601" s="528">
        <v>0</v>
      </c>
      <c r="E5601" s="528">
        <v>49761</v>
      </c>
      <c r="F5601" s="528">
        <v>4100</v>
      </c>
    </row>
    <row r="5602" spans="1:6">
      <c r="A5602" s="527" t="s">
        <v>8262</v>
      </c>
      <c r="B5602" s="528">
        <v>2011</v>
      </c>
      <c r="C5602" s="528">
        <v>12324</v>
      </c>
      <c r="D5602" s="528">
        <v>6556</v>
      </c>
      <c r="E5602" s="528">
        <v>100630</v>
      </c>
      <c r="F5602" s="528">
        <v>13800</v>
      </c>
    </row>
    <row r="5603" spans="1:6">
      <c r="A5603" s="527" t="s">
        <v>8263</v>
      </c>
      <c r="B5603" s="528">
        <v>2011</v>
      </c>
      <c r="C5603" s="528">
        <v>23381</v>
      </c>
      <c r="D5603" s="528">
        <v>24739</v>
      </c>
      <c r="E5603" s="528">
        <v>23870</v>
      </c>
      <c r="F5603" s="528">
        <v>15661</v>
      </c>
    </row>
    <row r="5604" spans="1:6">
      <c r="A5604" s="527" t="s">
        <v>8264</v>
      </c>
      <c r="B5604" s="528">
        <v>2011</v>
      </c>
      <c r="C5604" s="528">
        <v>1668</v>
      </c>
      <c r="D5604" s="528">
        <v>5851</v>
      </c>
      <c r="E5604" s="528">
        <v>47034</v>
      </c>
      <c r="F5604" s="528">
        <v>8240</v>
      </c>
    </row>
    <row r="5605" spans="1:6">
      <c r="A5605" s="527" t="s">
        <v>8265</v>
      </c>
      <c r="B5605" s="528">
        <v>2011</v>
      </c>
      <c r="C5605" s="528">
        <v>265</v>
      </c>
      <c r="D5605" s="528">
        <v>810</v>
      </c>
      <c r="E5605" s="528">
        <v>11219</v>
      </c>
      <c r="F5605" s="528">
        <v>4208</v>
      </c>
    </row>
    <row r="5606" spans="1:6">
      <c r="A5606" s="527" t="s">
        <v>8266</v>
      </c>
      <c r="B5606" s="528">
        <v>2011</v>
      </c>
      <c r="C5606" s="528">
        <v>2729</v>
      </c>
      <c r="D5606" s="528">
        <v>0</v>
      </c>
      <c r="E5606" s="528">
        <v>2319</v>
      </c>
      <c r="F5606" s="528">
        <v>9284</v>
      </c>
    </row>
    <row r="5607" spans="1:6">
      <c r="A5607" s="527" t="s">
        <v>8267</v>
      </c>
      <c r="B5607" s="528">
        <v>2011</v>
      </c>
      <c r="C5607" s="528">
        <v>196</v>
      </c>
      <c r="D5607" s="528">
        <v>2989</v>
      </c>
      <c r="E5607" s="528">
        <v>295</v>
      </c>
      <c r="F5607" s="528">
        <v>13135</v>
      </c>
    </row>
    <row r="5608" spans="1:6">
      <c r="A5608" s="527" t="s">
        <v>8268</v>
      </c>
      <c r="B5608" s="528">
        <v>2011</v>
      </c>
      <c r="C5608" s="528">
        <v>9932</v>
      </c>
      <c r="D5608" s="528">
        <v>4986</v>
      </c>
      <c r="E5608" s="528">
        <v>178277</v>
      </c>
      <c r="F5608" s="528">
        <v>11125</v>
      </c>
    </row>
    <row r="5609" spans="1:6">
      <c r="A5609" s="527" t="s">
        <v>8269</v>
      </c>
      <c r="B5609" s="528">
        <v>2011</v>
      </c>
      <c r="C5609" s="528">
        <v>676</v>
      </c>
      <c r="D5609" s="528">
        <v>0</v>
      </c>
      <c r="E5609" s="528">
        <v>21513</v>
      </c>
      <c r="F5609" s="528">
        <v>4346</v>
      </c>
    </row>
    <row r="5610" spans="1:6">
      <c r="A5610" s="527" t="s">
        <v>8270</v>
      </c>
      <c r="B5610" s="528">
        <v>2011</v>
      </c>
      <c r="C5610" s="528">
        <v>4950</v>
      </c>
      <c r="D5610" s="528">
        <v>1158</v>
      </c>
      <c r="E5610" s="528">
        <v>35691</v>
      </c>
      <c r="F5610" s="528">
        <v>9570</v>
      </c>
    </row>
    <row r="5611" spans="1:6">
      <c r="A5611" s="527" t="s">
        <v>8271</v>
      </c>
      <c r="B5611" s="528">
        <v>2011</v>
      </c>
      <c r="C5611" s="528">
        <v>300</v>
      </c>
      <c r="D5611" s="528">
        <v>51</v>
      </c>
      <c r="E5611" s="528">
        <v>170</v>
      </c>
      <c r="F5611" s="528">
        <v>13348</v>
      </c>
    </row>
    <row r="5612" spans="1:6">
      <c r="A5612" s="527" t="s">
        <v>8272</v>
      </c>
      <c r="B5612" s="528">
        <v>2011</v>
      </c>
      <c r="C5612" s="528">
        <v>3966</v>
      </c>
      <c r="D5612" s="528">
        <v>215</v>
      </c>
      <c r="E5612" s="528">
        <v>69328</v>
      </c>
      <c r="F5612" s="528">
        <v>4034</v>
      </c>
    </row>
    <row r="5613" spans="1:6">
      <c r="A5613" s="527" t="s">
        <v>8273</v>
      </c>
      <c r="B5613" s="528">
        <v>2011</v>
      </c>
      <c r="C5613" s="528">
        <v>6850</v>
      </c>
      <c r="D5613" s="528">
        <v>7189</v>
      </c>
      <c r="E5613" s="528">
        <v>30534</v>
      </c>
      <c r="F5613" s="528">
        <v>9700</v>
      </c>
    </row>
    <row r="5614" spans="1:6">
      <c r="A5614" s="527" t="s">
        <v>8274</v>
      </c>
      <c r="B5614" s="528">
        <v>2011</v>
      </c>
      <c r="C5614" s="528">
        <v>21714</v>
      </c>
      <c r="D5614" s="528">
        <v>22096</v>
      </c>
      <c r="E5614" s="528">
        <v>6094</v>
      </c>
      <c r="F5614" s="528">
        <v>16500</v>
      </c>
    </row>
    <row r="5615" spans="1:6">
      <c r="A5615" s="527" t="s">
        <v>8275</v>
      </c>
      <c r="B5615" s="528">
        <v>2011</v>
      </c>
      <c r="C5615" s="528">
        <v>7212</v>
      </c>
      <c r="D5615" s="528">
        <v>0</v>
      </c>
      <c r="E5615" s="528">
        <v>13179</v>
      </c>
      <c r="F5615" s="528">
        <v>3411</v>
      </c>
    </row>
    <row r="5616" spans="1:6">
      <c r="A5616" s="527" t="s">
        <v>8276</v>
      </c>
      <c r="B5616" s="528">
        <v>2011</v>
      </c>
      <c r="C5616" s="528">
        <v>11039</v>
      </c>
      <c r="D5616" s="528">
        <v>10432</v>
      </c>
      <c r="E5616" s="528">
        <v>5212</v>
      </c>
      <c r="F5616" s="528">
        <v>21215</v>
      </c>
    </row>
    <row r="5617" spans="1:6">
      <c r="A5617" s="527" t="s">
        <v>8277</v>
      </c>
      <c r="B5617" s="528">
        <v>2011</v>
      </c>
      <c r="C5617" s="528">
        <v>28708</v>
      </c>
      <c r="D5617" s="528">
        <v>14421</v>
      </c>
      <c r="E5617" s="528">
        <v>16384</v>
      </c>
      <c r="F5617" s="528">
        <v>20492</v>
      </c>
    </row>
    <row r="5618" spans="1:6">
      <c r="A5618" s="527" t="s">
        <v>8278</v>
      </c>
      <c r="B5618" s="528">
        <v>2011</v>
      </c>
      <c r="C5618" s="528">
        <v>66187</v>
      </c>
      <c r="D5618" s="528">
        <v>75382</v>
      </c>
      <c r="E5618" s="528">
        <v>23210</v>
      </c>
      <c r="F5618" s="528">
        <v>21230</v>
      </c>
    </row>
    <row r="5619" spans="1:6">
      <c r="A5619" s="527" t="s">
        <v>8279</v>
      </c>
      <c r="B5619" s="528">
        <v>2011</v>
      </c>
      <c r="C5619" s="528">
        <v>0</v>
      </c>
      <c r="D5619" s="528">
        <v>24391</v>
      </c>
      <c r="E5619" s="528">
        <v>0</v>
      </c>
      <c r="F5619" s="528">
        <v>1880</v>
      </c>
    </row>
    <row r="5620" spans="1:6">
      <c r="A5620" s="527" t="s">
        <v>8280</v>
      </c>
      <c r="B5620" s="528">
        <v>2011</v>
      </c>
      <c r="C5620" s="528">
        <v>4181</v>
      </c>
      <c r="D5620" s="528">
        <v>1959</v>
      </c>
      <c r="E5620" s="528">
        <v>18004</v>
      </c>
      <c r="F5620" s="528">
        <v>13980</v>
      </c>
    </row>
    <row r="5621" spans="1:6">
      <c r="A5621" s="527" t="s">
        <v>8281</v>
      </c>
      <c r="B5621" s="528">
        <v>2011</v>
      </c>
      <c r="C5621" s="528">
        <v>2393</v>
      </c>
      <c r="D5621" s="528">
        <v>6014</v>
      </c>
      <c r="E5621" s="528">
        <v>793</v>
      </c>
      <c r="F5621" s="528">
        <v>13049</v>
      </c>
    </row>
    <row r="5622" spans="1:6">
      <c r="A5622" s="527" t="s">
        <v>8282</v>
      </c>
      <c r="B5622" s="528">
        <v>2011</v>
      </c>
      <c r="C5622" s="528">
        <v>72654</v>
      </c>
      <c r="D5622" s="528">
        <v>51247</v>
      </c>
      <c r="E5622" s="528">
        <v>71148</v>
      </c>
      <c r="F5622" s="528">
        <v>21222</v>
      </c>
    </row>
    <row r="5623" spans="1:6">
      <c r="A5623" s="527" t="s">
        <v>8283</v>
      </c>
      <c r="B5623" s="528">
        <v>2011</v>
      </c>
      <c r="C5623" s="528">
        <v>60836</v>
      </c>
      <c r="D5623" s="528">
        <v>62484</v>
      </c>
      <c r="E5623" s="528">
        <v>24521</v>
      </c>
      <c r="F5623" s="528">
        <v>20120</v>
      </c>
    </row>
    <row r="5624" spans="1:6">
      <c r="A5624" s="527" t="s">
        <v>8284</v>
      </c>
      <c r="B5624" s="528">
        <v>2011</v>
      </c>
      <c r="C5624" s="528">
        <v>2841</v>
      </c>
      <c r="D5624" s="528">
        <v>4215</v>
      </c>
      <c r="E5624" s="528">
        <v>1061</v>
      </c>
      <c r="F5624" s="528">
        <v>10983</v>
      </c>
    </row>
    <row r="5625" spans="1:6">
      <c r="A5625" s="527" t="s">
        <v>8285</v>
      </c>
      <c r="B5625" s="528">
        <v>2011</v>
      </c>
      <c r="C5625" s="528">
        <v>754</v>
      </c>
      <c r="D5625" s="528">
        <v>1239</v>
      </c>
      <c r="E5625" s="528">
        <v>5927</v>
      </c>
      <c r="F5625" s="528">
        <v>3438</v>
      </c>
    </row>
    <row r="5626" spans="1:6">
      <c r="A5626" s="527" t="s">
        <v>8286</v>
      </c>
      <c r="B5626" s="528">
        <v>2011</v>
      </c>
      <c r="C5626" s="528">
        <v>8123</v>
      </c>
      <c r="D5626" s="528">
        <v>3460</v>
      </c>
      <c r="E5626" s="528">
        <v>6943</v>
      </c>
      <c r="F5626" s="528">
        <v>13666</v>
      </c>
    </row>
    <row r="5627" spans="1:6">
      <c r="A5627" s="527" t="s">
        <v>8287</v>
      </c>
      <c r="B5627" s="528">
        <v>2011</v>
      </c>
      <c r="C5627" s="528">
        <v>3634</v>
      </c>
      <c r="D5627" s="528">
        <v>3061</v>
      </c>
      <c r="E5627" s="528">
        <v>66300</v>
      </c>
      <c r="F5627" s="528">
        <v>7846</v>
      </c>
    </row>
    <row r="5628" spans="1:6">
      <c r="A5628" s="527" t="s">
        <v>8288</v>
      </c>
      <c r="B5628" s="528">
        <v>2011</v>
      </c>
      <c r="C5628" s="528">
        <v>30791</v>
      </c>
      <c r="D5628" s="528">
        <v>13921</v>
      </c>
      <c r="E5628" s="528">
        <v>6151</v>
      </c>
      <c r="F5628" s="528">
        <v>18580</v>
      </c>
    </row>
    <row r="5629" spans="1:6">
      <c r="A5629" s="527" t="s">
        <v>8289</v>
      </c>
      <c r="B5629" s="528">
        <v>2011</v>
      </c>
      <c r="C5629" s="528">
        <v>6996</v>
      </c>
      <c r="D5629" s="528">
        <v>6765</v>
      </c>
      <c r="E5629" s="528">
        <v>83</v>
      </c>
      <c r="F5629" s="528">
        <v>22745</v>
      </c>
    </row>
    <row r="5630" spans="1:6">
      <c r="A5630" s="527" t="s">
        <v>8290</v>
      </c>
      <c r="B5630" s="528">
        <v>2011</v>
      </c>
      <c r="C5630" s="528">
        <v>8319</v>
      </c>
      <c r="D5630" s="528">
        <v>6371</v>
      </c>
      <c r="E5630" s="528">
        <v>4567</v>
      </c>
      <c r="F5630" s="528">
        <v>15902</v>
      </c>
    </row>
    <row r="5631" spans="1:6">
      <c r="A5631" s="527" t="s">
        <v>8291</v>
      </c>
      <c r="B5631" s="528">
        <v>2011</v>
      </c>
      <c r="C5631" s="528">
        <v>524</v>
      </c>
      <c r="D5631" s="528">
        <v>2723</v>
      </c>
      <c r="E5631" s="528">
        <v>384</v>
      </c>
      <c r="F5631" s="528">
        <v>6103</v>
      </c>
    </row>
    <row r="5632" spans="1:6">
      <c r="A5632" s="527" t="s">
        <v>8292</v>
      </c>
      <c r="B5632" s="528">
        <v>2011</v>
      </c>
      <c r="C5632" s="528">
        <v>2619</v>
      </c>
      <c r="D5632" s="528">
        <v>391</v>
      </c>
      <c r="E5632" s="528">
        <v>6544</v>
      </c>
      <c r="F5632" s="528">
        <v>4900</v>
      </c>
    </row>
    <row r="5633" spans="1:6">
      <c r="A5633" s="527" t="s">
        <v>8293</v>
      </c>
      <c r="B5633" s="528">
        <v>2011</v>
      </c>
      <c r="C5633" s="528">
        <v>4198</v>
      </c>
      <c r="D5633" s="528">
        <v>11484</v>
      </c>
      <c r="E5633" s="528">
        <v>8009</v>
      </c>
      <c r="F5633" s="528">
        <v>13720</v>
      </c>
    </row>
    <row r="5634" spans="1:6">
      <c r="A5634" s="527" t="s">
        <v>8294</v>
      </c>
      <c r="B5634" s="528">
        <v>2011</v>
      </c>
      <c r="C5634" s="528">
        <v>48142</v>
      </c>
      <c r="D5634" s="528">
        <v>46530</v>
      </c>
      <c r="E5634" s="528">
        <v>19475</v>
      </c>
      <c r="F5634" s="528">
        <v>20266</v>
      </c>
    </row>
    <row r="5635" spans="1:6">
      <c r="A5635" s="527" t="s">
        <v>8295</v>
      </c>
      <c r="B5635" s="528">
        <v>2011</v>
      </c>
      <c r="C5635" s="528">
        <v>47588</v>
      </c>
      <c r="D5635" s="528">
        <v>19320</v>
      </c>
      <c r="E5635" s="528">
        <v>10765</v>
      </c>
      <c r="F5635" s="528">
        <v>14464</v>
      </c>
    </row>
    <row r="5636" spans="1:6">
      <c r="A5636" s="527" t="s">
        <v>8296</v>
      </c>
      <c r="B5636" s="528">
        <v>2011</v>
      </c>
      <c r="C5636" s="528">
        <v>60590</v>
      </c>
      <c r="D5636" s="528">
        <v>55231</v>
      </c>
      <c r="E5636" s="528">
        <v>3376</v>
      </c>
      <c r="F5636" s="528">
        <v>19810</v>
      </c>
    </row>
    <row r="5637" spans="1:6">
      <c r="A5637" s="527" t="s">
        <v>8297</v>
      </c>
      <c r="B5637" s="528">
        <v>2011</v>
      </c>
      <c r="C5637" s="528">
        <v>2240</v>
      </c>
      <c r="D5637" s="528">
        <v>0</v>
      </c>
      <c r="E5637" s="528">
        <v>3910</v>
      </c>
      <c r="F5637" s="528">
        <v>4993</v>
      </c>
    </row>
    <row r="5638" spans="1:6">
      <c r="A5638" s="527" t="s">
        <v>8298</v>
      </c>
      <c r="B5638" s="528">
        <v>2011</v>
      </c>
      <c r="C5638" s="528">
        <v>93804</v>
      </c>
      <c r="D5638" s="528">
        <v>57829</v>
      </c>
      <c r="E5638" s="528">
        <v>12146</v>
      </c>
      <c r="F5638" s="528">
        <v>20195</v>
      </c>
    </row>
    <row r="5639" spans="1:6">
      <c r="A5639" s="527" t="s">
        <v>8299</v>
      </c>
      <c r="B5639" s="528">
        <v>2011</v>
      </c>
      <c r="C5639" s="528">
        <v>74871</v>
      </c>
      <c r="D5639" s="528">
        <v>98151</v>
      </c>
      <c r="E5639" s="528">
        <v>16465</v>
      </c>
      <c r="F5639" s="528">
        <v>20870</v>
      </c>
    </row>
    <row r="5640" spans="1:6">
      <c r="A5640" s="527" t="s">
        <v>8300</v>
      </c>
      <c r="B5640" s="528">
        <v>2011</v>
      </c>
      <c r="C5640" s="528">
        <v>985</v>
      </c>
      <c r="D5640" s="528">
        <v>0</v>
      </c>
      <c r="E5640" s="528">
        <v>1222</v>
      </c>
      <c r="F5640" s="528">
        <v>3257</v>
      </c>
    </row>
    <row r="5641" spans="1:6">
      <c r="A5641" s="527" t="s">
        <v>8301</v>
      </c>
      <c r="B5641" s="528">
        <v>2011</v>
      </c>
      <c r="C5641" s="528">
        <v>26484</v>
      </c>
      <c r="D5641" s="528">
        <v>5969</v>
      </c>
      <c r="E5641" s="528">
        <v>323884</v>
      </c>
      <c r="F5641" s="528">
        <v>13548</v>
      </c>
    </row>
    <row r="5642" spans="1:6">
      <c r="A5642" s="527" t="s">
        <v>8302</v>
      </c>
      <c r="B5642" s="528">
        <v>2011</v>
      </c>
      <c r="C5642" s="528">
        <v>1954</v>
      </c>
      <c r="D5642" s="528">
        <v>1411</v>
      </c>
      <c r="E5642" s="528">
        <v>48202</v>
      </c>
      <c r="F5642" s="528">
        <v>9260</v>
      </c>
    </row>
    <row r="5643" spans="1:6">
      <c r="A5643" s="527" t="s">
        <v>8303</v>
      </c>
      <c r="B5643" s="528">
        <v>2011</v>
      </c>
      <c r="C5643" s="528">
        <v>510</v>
      </c>
      <c r="D5643" s="528">
        <v>0</v>
      </c>
      <c r="E5643" s="528">
        <v>6746</v>
      </c>
      <c r="F5643" s="528">
        <v>3525</v>
      </c>
    </row>
    <row r="5644" spans="1:6">
      <c r="A5644" s="527" t="s">
        <v>8304</v>
      </c>
      <c r="B5644" s="528">
        <v>2011</v>
      </c>
      <c r="C5644" s="528">
        <v>1132</v>
      </c>
      <c r="D5644" s="528">
        <v>37539</v>
      </c>
      <c r="E5644" s="528">
        <v>474</v>
      </c>
      <c r="F5644" s="528">
        <v>12665</v>
      </c>
    </row>
    <row r="5645" spans="1:6">
      <c r="A5645" s="527" t="s">
        <v>8305</v>
      </c>
      <c r="B5645" s="528">
        <v>2011</v>
      </c>
      <c r="C5645" s="528">
        <v>37</v>
      </c>
      <c r="D5645" s="528">
        <v>0</v>
      </c>
      <c r="E5645" s="528">
        <v>310</v>
      </c>
      <c r="F5645" s="528">
        <v>9659</v>
      </c>
    </row>
    <row r="5646" spans="1:6">
      <c r="A5646" s="527" t="s">
        <v>8306</v>
      </c>
      <c r="B5646" s="528">
        <v>2011</v>
      </c>
      <c r="C5646" s="528">
        <v>2213</v>
      </c>
      <c r="D5646" s="528">
        <v>0</v>
      </c>
      <c r="E5646" s="528">
        <v>40544</v>
      </c>
      <c r="F5646" s="528">
        <v>4237</v>
      </c>
    </row>
    <row r="5647" spans="1:6">
      <c r="A5647" s="527" t="s">
        <v>8307</v>
      </c>
      <c r="B5647" s="528">
        <v>2011</v>
      </c>
      <c r="C5647" s="528">
        <v>77585</v>
      </c>
      <c r="D5647" s="528">
        <v>89330</v>
      </c>
      <c r="E5647" s="528">
        <v>29965</v>
      </c>
      <c r="F5647" s="528">
        <v>21161</v>
      </c>
    </row>
    <row r="5648" spans="1:6">
      <c r="A5648" s="527" t="s">
        <v>8308</v>
      </c>
      <c r="B5648" s="528">
        <v>2011</v>
      </c>
      <c r="C5648" s="528">
        <v>52277</v>
      </c>
      <c r="D5648" s="528">
        <v>11840</v>
      </c>
      <c r="E5648" s="528">
        <v>77336</v>
      </c>
      <c r="F5648" s="528">
        <v>18090</v>
      </c>
    </row>
    <row r="5649" spans="1:6">
      <c r="A5649" s="527" t="s">
        <v>8309</v>
      </c>
      <c r="B5649" s="528">
        <v>2011</v>
      </c>
      <c r="C5649" s="528">
        <v>3372</v>
      </c>
      <c r="D5649" s="528">
        <v>799</v>
      </c>
      <c r="E5649" s="528">
        <v>60208</v>
      </c>
      <c r="F5649" s="528">
        <v>8152</v>
      </c>
    </row>
    <row r="5650" spans="1:6">
      <c r="A5650" s="527" t="s">
        <v>8310</v>
      </c>
      <c r="B5650" s="528">
        <v>2011</v>
      </c>
      <c r="C5650" s="528">
        <v>25593</v>
      </c>
      <c r="D5650" s="528">
        <v>35334</v>
      </c>
      <c r="E5650" s="528">
        <v>30374</v>
      </c>
      <c r="F5650" s="528">
        <v>19005</v>
      </c>
    </row>
    <row r="5651" spans="1:6">
      <c r="A5651" s="527" t="s">
        <v>8311</v>
      </c>
      <c r="B5651" s="528">
        <v>2011</v>
      </c>
      <c r="C5651" s="528">
        <v>1513</v>
      </c>
      <c r="D5651" s="528">
        <v>0</v>
      </c>
      <c r="E5651" s="528">
        <v>24706</v>
      </c>
      <c r="F5651" s="528">
        <v>4805</v>
      </c>
    </row>
    <row r="5652" spans="1:6">
      <c r="A5652" s="527" t="s">
        <v>8312</v>
      </c>
      <c r="B5652" s="528">
        <v>2011</v>
      </c>
      <c r="C5652" s="528">
        <v>37656</v>
      </c>
      <c r="D5652" s="528">
        <v>28126</v>
      </c>
      <c r="E5652" s="528">
        <v>8798</v>
      </c>
      <c r="F5652" s="528">
        <v>20147</v>
      </c>
    </row>
    <row r="5653" spans="1:6">
      <c r="A5653" s="527" t="s">
        <v>8313</v>
      </c>
      <c r="B5653" s="528">
        <v>2011</v>
      </c>
      <c r="C5653" s="528">
        <v>25129</v>
      </c>
      <c r="D5653" s="528">
        <v>15862</v>
      </c>
      <c r="E5653" s="528">
        <v>7340</v>
      </c>
      <c r="F5653" s="528">
        <v>20550</v>
      </c>
    </row>
    <row r="5654" spans="1:6">
      <c r="A5654" s="527" t="s">
        <v>8314</v>
      </c>
      <c r="B5654" s="528">
        <v>2011</v>
      </c>
      <c r="C5654" s="528">
        <v>2995</v>
      </c>
      <c r="D5654" s="528">
        <v>3130</v>
      </c>
      <c r="E5654" s="528">
        <v>1628</v>
      </c>
      <c r="F5654" s="528">
        <v>8450</v>
      </c>
    </row>
    <row r="5655" spans="1:6">
      <c r="A5655" s="527" t="s">
        <v>8315</v>
      </c>
      <c r="B5655" s="528">
        <v>2011</v>
      </c>
      <c r="C5655" s="528">
        <v>50706</v>
      </c>
      <c r="D5655" s="528">
        <v>46057</v>
      </c>
      <c r="E5655" s="528">
        <v>14703</v>
      </c>
      <c r="F5655" s="528">
        <v>19877</v>
      </c>
    </row>
    <row r="5656" spans="1:6">
      <c r="A5656" s="527" t="s">
        <v>8316</v>
      </c>
      <c r="B5656" s="528">
        <v>2011</v>
      </c>
      <c r="C5656" s="528">
        <v>50249</v>
      </c>
      <c r="D5656" s="528">
        <v>12764</v>
      </c>
      <c r="E5656" s="528">
        <v>436188</v>
      </c>
      <c r="F5656" s="528">
        <v>16405</v>
      </c>
    </row>
    <row r="5657" spans="1:6">
      <c r="A5657" s="527" t="s">
        <v>8317</v>
      </c>
      <c r="B5657" s="528">
        <v>2011</v>
      </c>
      <c r="C5657" s="528">
        <v>58034</v>
      </c>
      <c r="D5657" s="528">
        <v>39074</v>
      </c>
      <c r="E5657" s="528">
        <v>21800</v>
      </c>
      <c r="F5657" s="528">
        <v>20410</v>
      </c>
    </row>
    <row r="5658" spans="1:6">
      <c r="A5658" s="527" t="s">
        <v>8318</v>
      </c>
      <c r="B5658" s="528">
        <v>2011</v>
      </c>
      <c r="C5658" s="528">
        <v>3534</v>
      </c>
      <c r="D5658" s="528">
        <v>188</v>
      </c>
      <c r="E5658" s="528">
        <v>44099</v>
      </c>
      <c r="F5658" s="528">
        <v>6350</v>
      </c>
    </row>
    <row r="5659" spans="1:6">
      <c r="A5659" s="527" t="s">
        <v>8319</v>
      </c>
      <c r="B5659" s="528">
        <v>2011</v>
      </c>
      <c r="C5659" s="528">
        <v>742</v>
      </c>
      <c r="D5659" s="528">
        <v>0</v>
      </c>
      <c r="E5659" s="528">
        <v>28105</v>
      </c>
      <c r="F5659" s="528">
        <v>3120</v>
      </c>
    </row>
    <row r="5660" spans="1:6">
      <c r="A5660" s="527" t="s">
        <v>8320</v>
      </c>
      <c r="B5660" s="528">
        <v>2011</v>
      </c>
      <c r="C5660" s="528">
        <v>1337</v>
      </c>
      <c r="D5660" s="528">
        <v>840</v>
      </c>
      <c r="E5660" s="528">
        <v>1938</v>
      </c>
      <c r="F5660" s="528">
        <v>9910</v>
      </c>
    </row>
    <row r="5661" spans="1:6">
      <c r="A5661" s="527" t="s">
        <v>8321</v>
      </c>
      <c r="B5661" s="528">
        <v>2011</v>
      </c>
      <c r="C5661" s="528">
        <v>0</v>
      </c>
      <c r="D5661" s="528">
        <v>2473</v>
      </c>
      <c r="E5661" s="528">
        <v>0</v>
      </c>
      <c r="F5661" s="528">
        <v>1674</v>
      </c>
    </row>
    <row r="5662" spans="1:6">
      <c r="A5662" s="527" t="s">
        <v>8322</v>
      </c>
      <c r="B5662" s="528">
        <v>2011</v>
      </c>
      <c r="C5662" s="528">
        <v>5902</v>
      </c>
      <c r="D5662" s="528">
        <v>3121</v>
      </c>
      <c r="E5662" s="528">
        <v>8771</v>
      </c>
      <c r="F5662" s="528">
        <v>13520</v>
      </c>
    </row>
    <row r="5663" spans="1:6">
      <c r="A5663" s="527" t="s">
        <v>8323</v>
      </c>
      <c r="B5663" s="528">
        <v>2011</v>
      </c>
      <c r="C5663" s="528">
        <v>5369</v>
      </c>
      <c r="D5663" s="528">
        <v>6240</v>
      </c>
      <c r="E5663" s="528">
        <v>32854</v>
      </c>
      <c r="F5663" s="528">
        <v>8475</v>
      </c>
    </row>
    <row r="5664" spans="1:6">
      <c r="A5664" s="527" t="s">
        <v>8324</v>
      </c>
      <c r="B5664" s="528">
        <v>2011</v>
      </c>
      <c r="C5664" s="528">
        <v>20720</v>
      </c>
      <c r="D5664" s="528">
        <v>12482</v>
      </c>
      <c r="E5664" s="528">
        <v>16998</v>
      </c>
      <c r="F5664" s="528">
        <v>17410</v>
      </c>
    </row>
    <row r="5665" spans="1:6">
      <c r="A5665" s="527" t="s">
        <v>8325</v>
      </c>
      <c r="B5665" s="528">
        <v>2011</v>
      </c>
      <c r="C5665" s="528">
        <v>9283</v>
      </c>
      <c r="D5665" s="528">
        <v>233112</v>
      </c>
      <c r="E5665" s="528">
        <v>889</v>
      </c>
      <c r="F5665" s="528">
        <v>12185</v>
      </c>
    </row>
    <row r="5666" spans="1:6">
      <c r="A5666" s="527" t="s">
        <v>8326</v>
      </c>
      <c r="B5666" s="528">
        <v>2011</v>
      </c>
      <c r="C5666" s="528">
        <v>66539</v>
      </c>
      <c r="D5666" s="528">
        <v>81062</v>
      </c>
      <c r="E5666" s="528">
        <v>30491</v>
      </c>
      <c r="F5666" s="528">
        <v>18990</v>
      </c>
    </row>
    <row r="5667" spans="1:6">
      <c r="A5667" s="527" t="s">
        <v>8327</v>
      </c>
      <c r="B5667" s="528">
        <v>2011</v>
      </c>
      <c r="C5667" s="528">
        <v>90762</v>
      </c>
      <c r="D5667" s="528">
        <v>46938</v>
      </c>
      <c r="E5667" s="528">
        <v>3600</v>
      </c>
      <c r="F5667" s="528">
        <v>20019</v>
      </c>
    </row>
    <row r="5668" spans="1:6">
      <c r="A5668" s="527" t="s">
        <v>8328</v>
      </c>
      <c r="B5668" s="528">
        <v>2011</v>
      </c>
      <c r="C5668" s="528">
        <v>35925</v>
      </c>
      <c r="D5668" s="528">
        <v>56774</v>
      </c>
      <c r="E5668" s="528">
        <v>23758</v>
      </c>
      <c r="F5668" s="528">
        <v>20657</v>
      </c>
    </row>
    <row r="5669" spans="1:6">
      <c r="A5669" s="527" t="s">
        <v>8329</v>
      </c>
      <c r="B5669" s="528">
        <v>2011</v>
      </c>
      <c r="C5669" s="528">
        <v>7138</v>
      </c>
      <c r="D5669" s="528">
        <v>10547</v>
      </c>
      <c r="E5669" s="528">
        <v>13116</v>
      </c>
      <c r="F5669" s="528">
        <v>14501</v>
      </c>
    </row>
    <row r="5670" spans="1:6">
      <c r="A5670" s="527" t="s">
        <v>8330</v>
      </c>
      <c r="B5670" s="528">
        <v>2011</v>
      </c>
      <c r="C5670" s="528">
        <v>0</v>
      </c>
      <c r="D5670" s="528">
        <v>7130</v>
      </c>
      <c r="E5670" s="528">
        <v>0</v>
      </c>
      <c r="F5670" s="528">
        <v>1800</v>
      </c>
    </row>
    <row r="5671" spans="1:6">
      <c r="A5671" s="527" t="s">
        <v>8331</v>
      </c>
      <c r="B5671" s="528">
        <v>2011</v>
      </c>
      <c r="C5671" s="528">
        <v>84</v>
      </c>
      <c r="D5671" s="528">
        <v>0</v>
      </c>
      <c r="E5671" s="528">
        <v>2532</v>
      </c>
      <c r="F5671" s="528">
        <v>4140</v>
      </c>
    </row>
    <row r="5672" spans="1:6">
      <c r="A5672" s="527" t="s">
        <v>8332</v>
      </c>
      <c r="B5672" s="528">
        <v>2011</v>
      </c>
      <c r="C5672" s="528">
        <v>4781</v>
      </c>
      <c r="D5672" s="528">
        <v>2430</v>
      </c>
      <c r="E5672" s="528">
        <v>2351</v>
      </c>
      <c r="F5672" s="528">
        <v>15765</v>
      </c>
    </row>
    <row r="5673" spans="1:6">
      <c r="A5673" s="527" t="s">
        <v>8333</v>
      </c>
      <c r="B5673" s="528">
        <v>2011</v>
      </c>
      <c r="C5673" s="528">
        <v>1482</v>
      </c>
      <c r="D5673" s="528">
        <v>2534</v>
      </c>
      <c r="E5673" s="528">
        <v>1376</v>
      </c>
      <c r="F5673" s="528">
        <v>6269</v>
      </c>
    </row>
    <row r="5674" spans="1:6">
      <c r="A5674" s="527" t="s">
        <v>8334</v>
      </c>
      <c r="B5674" s="528">
        <v>2011</v>
      </c>
      <c r="C5674" s="528">
        <v>26053</v>
      </c>
      <c r="D5674" s="528">
        <v>28780</v>
      </c>
      <c r="E5674" s="528">
        <v>7667</v>
      </c>
      <c r="F5674" s="528">
        <v>20601</v>
      </c>
    </row>
    <row r="5675" spans="1:6">
      <c r="A5675" s="527" t="s">
        <v>8335</v>
      </c>
      <c r="B5675" s="528">
        <v>2011</v>
      </c>
      <c r="C5675" s="528">
        <v>10094</v>
      </c>
      <c r="D5675" s="528">
        <v>7796</v>
      </c>
      <c r="E5675" s="528">
        <v>82051</v>
      </c>
      <c r="F5675" s="528">
        <v>15006</v>
      </c>
    </row>
    <row r="5676" spans="1:6">
      <c r="A5676" s="527" t="s">
        <v>8336</v>
      </c>
      <c r="B5676" s="528">
        <v>2011</v>
      </c>
      <c r="C5676" s="528">
        <v>10619</v>
      </c>
      <c r="D5676" s="528">
        <v>8556</v>
      </c>
      <c r="E5676" s="528">
        <v>512</v>
      </c>
      <c r="F5676" s="528">
        <v>13800</v>
      </c>
    </row>
    <row r="5677" spans="1:6">
      <c r="A5677" s="527" t="s">
        <v>8337</v>
      </c>
      <c r="B5677" s="528">
        <v>2011</v>
      </c>
      <c r="C5677" s="528">
        <v>47773</v>
      </c>
      <c r="D5677" s="528">
        <v>40236</v>
      </c>
      <c r="E5677" s="528">
        <v>43224</v>
      </c>
      <c r="F5677" s="528">
        <v>19464</v>
      </c>
    </row>
    <row r="5678" spans="1:6">
      <c r="A5678" s="527" t="s">
        <v>8338</v>
      </c>
      <c r="B5678" s="528">
        <v>2011</v>
      </c>
      <c r="C5678" s="528">
        <v>3344</v>
      </c>
      <c r="D5678" s="528">
        <v>4425</v>
      </c>
      <c r="E5678" s="528">
        <v>22944</v>
      </c>
      <c r="F5678" s="528">
        <v>12949</v>
      </c>
    </row>
    <row r="5679" spans="1:6">
      <c r="A5679" s="527" t="s">
        <v>8339</v>
      </c>
      <c r="B5679" s="528">
        <v>2011</v>
      </c>
      <c r="C5679" s="528">
        <v>5675</v>
      </c>
      <c r="D5679" s="528">
        <v>0</v>
      </c>
      <c r="E5679" s="528">
        <v>76807</v>
      </c>
      <c r="F5679" s="528">
        <v>6869</v>
      </c>
    </row>
    <row r="5680" spans="1:6">
      <c r="A5680" s="527" t="s">
        <v>8340</v>
      </c>
      <c r="B5680" s="528">
        <v>2011</v>
      </c>
      <c r="C5680" s="528">
        <v>180</v>
      </c>
      <c r="D5680" s="528">
        <v>6220</v>
      </c>
      <c r="E5680" s="528">
        <v>193</v>
      </c>
      <c r="F5680" s="528">
        <v>6465</v>
      </c>
    </row>
    <row r="5681" spans="1:6">
      <c r="A5681" s="527" t="s">
        <v>8341</v>
      </c>
      <c r="B5681" s="528">
        <v>2011</v>
      </c>
      <c r="C5681" s="528">
        <v>1126</v>
      </c>
      <c r="D5681" s="528">
        <v>63</v>
      </c>
      <c r="E5681" s="528">
        <v>30057</v>
      </c>
      <c r="F5681" s="528">
        <v>4041</v>
      </c>
    </row>
    <row r="5682" spans="1:6">
      <c r="A5682" s="527" t="s">
        <v>8342</v>
      </c>
      <c r="B5682" s="528">
        <v>2011</v>
      </c>
      <c r="C5682" s="528">
        <v>19337</v>
      </c>
      <c r="D5682" s="528">
        <v>6379</v>
      </c>
      <c r="E5682" s="528">
        <v>22361</v>
      </c>
      <c r="F5682" s="528">
        <v>15390</v>
      </c>
    </row>
    <row r="5683" spans="1:6">
      <c r="A5683" s="527" t="s">
        <v>8343</v>
      </c>
      <c r="B5683" s="528">
        <v>2011</v>
      </c>
      <c r="C5683" s="528">
        <v>48948</v>
      </c>
      <c r="D5683" s="528">
        <v>45117</v>
      </c>
      <c r="E5683" s="528">
        <v>13319</v>
      </c>
      <c r="F5683" s="528">
        <v>15960</v>
      </c>
    </row>
    <row r="5684" spans="1:6">
      <c r="A5684" s="527" t="s">
        <v>8344</v>
      </c>
      <c r="B5684" s="528">
        <v>2011</v>
      </c>
      <c r="C5684" s="528">
        <v>0</v>
      </c>
      <c r="D5684" s="528">
        <v>22266</v>
      </c>
      <c r="E5684" s="528">
        <v>0</v>
      </c>
      <c r="F5684" s="528">
        <v>1815</v>
      </c>
    </row>
    <row r="5685" spans="1:6">
      <c r="A5685" s="527" t="s">
        <v>8345</v>
      </c>
      <c r="B5685" s="528">
        <v>2011</v>
      </c>
      <c r="C5685" s="528">
        <v>6908</v>
      </c>
      <c r="D5685" s="528">
        <v>0</v>
      </c>
      <c r="E5685" s="528">
        <v>115863</v>
      </c>
      <c r="F5685" s="528">
        <v>9275</v>
      </c>
    </row>
    <row r="5686" spans="1:6">
      <c r="A5686" s="527" t="s">
        <v>8346</v>
      </c>
      <c r="B5686" s="528">
        <v>2011</v>
      </c>
      <c r="C5686" s="528">
        <v>67517</v>
      </c>
      <c r="D5686" s="528">
        <v>37798</v>
      </c>
      <c r="E5686" s="528">
        <v>25534</v>
      </c>
      <c r="F5686" s="528">
        <v>20460</v>
      </c>
    </row>
    <row r="5687" spans="1:6">
      <c r="A5687" s="527" t="s">
        <v>8347</v>
      </c>
      <c r="B5687" s="528">
        <v>2011</v>
      </c>
      <c r="C5687" s="528">
        <v>7443</v>
      </c>
      <c r="D5687" s="528">
        <v>6870</v>
      </c>
      <c r="E5687" s="528">
        <v>26979</v>
      </c>
      <c r="F5687" s="528">
        <v>9650</v>
      </c>
    </row>
    <row r="5688" spans="1:6">
      <c r="A5688" s="527" t="s">
        <v>8348</v>
      </c>
      <c r="B5688" s="528">
        <v>2011</v>
      </c>
      <c r="C5688" s="528">
        <v>408</v>
      </c>
      <c r="D5688" s="528">
        <v>1649</v>
      </c>
      <c r="E5688" s="528">
        <v>1907</v>
      </c>
      <c r="F5688" s="528">
        <v>6250</v>
      </c>
    </row>
    <row r="5689" spans="1:6">
      <c r="A5689" s="527" t="s">
        <v>8349</v>
      </c>
      <c r="B5689" s="528">
        <v>2011</v>
      </c>
      <c r="C5689" s="528">
        <v>38769</v>
      </c>
      <c r="D5689" s="528">
        <v>17170</v>
      </c>
      <c r="E5689" s="528">
        <v>3836</v>
      </c>
      <c r="F5689" s="528">
        <v>13813</v>
      </c>
    </row>
    <row r="5690" spans="1:6">
      <c r="A5690" s="527" t="s">
        <v>8350</v>
      </c>
      <c r="B5690" s="528">
        <v>2011</v>
      </c>
      <c r="C5690" s="528">
        <v>80257</v>
      </c>
      <c r="D5690" s="528">
        <v>58663</v>
      </c>
      <c r="E5690" s="528">
        <v>88173</v>
      </c>
      <c r="F5690" s="528">
        <v>20800</v>
      </c>
    </row>
    <row r="5691" spans="1:6">
      <c r="A5691" s="527" t="s">
        <v>8351</v>
      </c>
      <c r="B5691" s="528">
        <v>2011</v>
      </c>
      <c r="C5691" s="528">
        <v>1704</v>
      </c>
      <c r="D5691" s="528">
        <v>2452</v>
      </c>
      <c r="E5691" s="528">
        <v>377</v>
      </c>
      <c r="F5691" s="528">
        <v>11469</v>
      </c>
    </row>
    <row r="5692" spans="1:6">
      <c r="A5692" s="527" t="s">
        <v>8352</v>
      </c>
      <c r="B5692" s="528">
        <v>2011</v>
      </c>
      <c r="C5692" s="528">
        <v>947</v>
      </c>
      <c r="D5692" s="528">
        <v>0</v>
      </c>
      <c r="E5692" s="528">
        <v>10083</v>
      </c>
      <c r="F5692" s="528">
        <v>4850</v>
      </c>
    </row>
    <row r="5693" spans="1:6">
      <c r="A5693" s="527" t="s">
        <v>8353</v>
      </c>
      <c r="B5693" s="528">
        <v>2011</v>
      </c>
      <c r="C5693" s="528">
        <v>341</v>
      </c>
      <c r="D5693" s="528">
        <v>9309</v>
      </c>
      <c r="E5693" s="528">
        <v>1736</v>
      </c>
      <c r="F5693" s="528">
        <v>5950</v>
      </c>
    </row>
    <row r="5694" spans="1:6">
      <c r="A5694" s="527" t="s">
        <v>8354</v>
      </c>
      <c r="B5694" s="528">
        <v>2011</v>
      </c>
      <c r="C5694" s="528">
        <v>32651</v>
      </c>
      <c r="D5694" s="528">
        <v>24857</v>
      </c>
      <c r="E5694" s="528">
        <v>52308</v>
      </c>
      <c r="F5694" s="528">
        <v>13670</v>
      </c>
    </row>
    <row r="5695" spans="1:6">
      <c r="A5695" s="527" t="s">
        <v>8355</v>
      </c>
      <c r="B5695" s="528">
        <v>2011</v>
      </c>
      <c r="C5695" s="528">
        <v>15999</v>
      </c>
      <c r="D5695" s="528">
        <v>8773</v>
      </c>
      <c r="E5695" s="528">
        <v>34779</v>
      </c>
      <c r="F5695" s="528">
        <v>20562</v>
      </c>
    </row>
    <row r="5696" spans="1:6">
      <c r="A5696" s="527" t="s">
        <v>8356</v>
      </c>
      <c r="B5696" s="528">
        <v>2011</v>
      </c>
      <c r="C5696" s="528">
        <v>4067</v>
      </c>
      <c r="D5696" s="528">
        <v>2654</v>
      </c>
      <c r="E5696" s="528">
        <v>34780</v>
      </c>
      <c r="F5696" s="528">
        <v>14960</v>
      </c>
    </row>
    <row r="5697" spans="1:6">
      <c r="A5697" s="527" t="s">
        <v>8357</v>
      </c>
      <c r="B5697" s="528">
        <v>2011</v>
      </c>
      <c r="C5697" s="528">
        <v>822</v>
      </c>
      <c r="D5697" s="528">
        <v>0</v>
      </c>
      <c r="E5697" s="528">
        <v>2992</v>
      </c>
      <c r="F5697" s="528">
        <v>6830</v>
      </c>
    </row>
    <row r="5698" spans="1:6">
      <c r="A5698" s="527" t="s">
        <v>8358</v>
      </c>
      <c r="B5698" s="528">
        <v>2011</v>
      </c>
      <c r="C5698" s="528">
        <v>16977</v>
      </c>
      <c r="D5698" s="528">
        <v>8577</v>
      </c>
      <c r="E5698" s="528">
        <v>4071</v>
      </c>
      <c r="F5698" s="528">
        <v>20725</v>
      </c>
    </row>
    <row r="5699" spans="1:6">
      <c r="A5699" s="527" t="s">
        <v>8359</v>
      </c>
      <c r="B5699" s="528">
        <v>2011</v>
      </c>
      <c r="C5699" s="528">
        <v>24206</v>
      </c>
      <c r="D5699" s="528">
        <v>9887</v>
      </c>
      <c r="E5699" s="528">
        <v>8098</v>
      </c>
      <c r="F5699" s="528">
        <v>13757</v>
      </c>
    </row>
    <row r="5700" spans="1:6">
      <c r="A5700" s="527" t="s">
        <v>8360</v>
      </c>
      <c r="B5700" s="528">
        <v>2011</v>
      </c>
      <c r="C5700" s="528">
        <v>3138</v>
      </c>
      <c r="D5700" s="528">
        <v>0</v>
      </c>
      <c r="E5700" s="528">
        <v>27497</v>
      </c>
      <c r="F5700" s="528">
        <v>3310</v>
      </c>
    </row>
    <row r="5701" spans="1:6">
      <c r="A5701" s="527" t="s">
        <v>8361</v>
      </c>
      <c r="B5701" s="528">
        <v>2011</v>
      </c>
      <c r="C5701" s="528">
        <v>1822</v>
      </c>
      <c r="D5701" s="528">
        <v>310</v>
      </c>
      <c r="E5701" s="528">
        <v>1212</v>
      </c>
      <c r="F5701" s="528">
        <v>12712</v>
      </c>
    </row>
    <row r="5702" spans="1:6">
      <c r="A5702" s="527" t="s">
        <v>8362</v>
      </c>
      <c r="B5702" s="528">
        <v>2011</v>
      </c>
      <c r="C5702" s="528">
        <v>34174</v>
      </c>
      <c r="D5702" s="528">
        <v>38848</v>
      </c>
      <c r="E5702" s="528">
        <v>6102</v>
      </c>
      <c r="F5702" s="528">
        <v>15825</v>
      </c>
    </row>
    <row r="5703" spans="1:6">
      <c r="A5703" s="527" t="s">
        <v>8363</v>
      </c>
      <c r="B5703" s="528">
        <v>2011</v>
      </c>
      <c r="C5703" s="528">
        <v>2568</v>
      </c>
      <c r="D5703" s="528">
        <v>3964</v>
      </c>
      <c r="E5703" s="528">
        <v>11859</v>
      </c>
      <c r="F5703" s="528">
        <v>12890</v>
      </c>
    </row>
    <row r="5704" spans="1:6">
      <c r="A5704" s="527" t="s">
        <v>8364</v>
      </c>
      <c r="B5704" s="528">
        <v>2011</v>
      </c>
      <c r="C5704" s="528">
        <v>14375</v>
      </c>
      <c r="D5704" s="528">
        <v>5790</v>
      </c>
      <c r="E5704" s="528">
        <v>514241</v>
      </c>
      <c r="F5704" s="528">
        <v>13732</v>
      </c>
    </row>
    <row r="5705" spans="1:6">
      <c r="A5705" s="527" t="s">
        <v>8365</v>
      </c>
      <c r="B5705" s="528">
        <v>2011</v>
      </c>
      <c r="C5705" s="528">
        <v>30688</v>
      </c>
      <c r="D5705" s="528">
        <v>19056</v>
      </c>
      <c r="E5705" s="528">
        <v>59226</v>
      </c>
      <c r="F5705" s="528">
        <v>20550</v>
      </c>
    </row>
    <row r="5706" spans="1:6">
      <c r="A5706" s="527" t="s">
        <v>8366</v>
      </c>
      <c r="B5706" s="528">
        <v>2011</v>
      </c>
      <c r="C5706" s="528">
        <v>86452</v>
      </c>
      <c r="D5706" s="528">
        <v>84722</v>
      </c>
      <c r="E5706" s="528">
        <v>22696</v>
      </c>
      <c r="F5706" s="528">
        <v>20270</v>
      </c>
    </row>
    <row r="5707" spans="1:6">
      <c r="A5707" s="527" t="s">
        <v>8367</v>
      </c>
      <c r="B5707" s="528">
        <v>2011</v>
      </c>
      <c r="C5707" s="528">
        <v>11064</v>
      </c>
      <c r="D5707" s="528">
        <v>1699</v>
      </c>
      <c r="E5707" s="528">
        <v>24963</v>
      </c>
      <c r="F5707" s="528">
        <v>14016</v>
      </c>
    </row>
    <row r="5708" spans="1:6">
      <c r="A5708" s="527" t="s">
        <v>8368</v>
      </c>
      <c r="B5708" s="528">
        <v>2011</v>
      </c>
      <c r="C5708" s="528">
        <v>54968</v>
      </c>
      <c r="D5708" s="528">
        <v>39869</v>
      </c>
      <c r="E5708" s="528">
        <v>37725</v>
      </c>
      <c r="F5708" s="528">
        <v>21167</v>
      </c>
    </row>
    <row r="5709" spans="1:6">
      <c r="A5709" s="527" t="s">
        <v>8369</v>
      </c>
      <c r="B5709" s="528">
        <v>2011</v>
      </c>
      <c r="C5709" s="528">
        <v>43207</v>
      </c>
      <c r="D5709" s="528">
        <v>21946</v>
      </c>
      <c r="E5709" s="528">
        <v>9287</v>
      </c>
      <c r="F5709" s="528">
        <v>19800</v>
      </c>
    </row>
    <row r="5710" spans="1:6">
      <c r="A5710" s="527" t="s">
        <v>8370</v>
      </c>
      <c r="B5710" s="528">
        <v>2011</v>
      </c>
      <c r="C5710" s="528">
        <v>52814</v>
      </c>
      <c r="D5710" s="528">
        <v>47305</v>
      </c>
      <c r="E5710" s="528">
        <v>4993</v>
      </c>
      <c r="F5710" s="528">
        <v>19372</v>
      </c>
    </row>
    <row r="5711" spans="1:6">
      <c r="A5711" s="527" t="s">
        <v>8371</v>
      </c>
      <c r="B5711" s="528">
        <v>2011</v>
      </c>
      <c r="C5711" s="528">
        <v>69073</v>
      </c>
      <c r="D5711" s="528">
        <v>39323</v>
      </c>
      <c r="E5711" s="528">
        <v>12301</v>
      </c>
      <c r="F5711" s="528">
        <v>19053</v>
      </c>
    </row>
    <row r="5712" spans="1:6">
      <c r="A5712" s="527" t="s">
        <v>8372</v>
      </c>
      <c r="B5712" s="528">
        <v>2011</v>
      </c>
      <c r="C5712" s="528">
        <v>94145</v>
      </c>
      <c r="D5712" s="528">
        <v>38299</v>
      </c>
      <c r="E5712" s="528">
        <v>28016</v>
      </c>
      <c r="F5712" s="528">
        <v>15066</v>
      </c>
    </row>
    <row r="5713" spans="1:6">
      <c r="A5713" s="527" t="s">
        <v>8373</v>
      </c>
      <c r="B5713" s="528">
        <v>2011</v>
      </c>
      <c r="C5713" s="528">
        <v>38358</v>
      </c>
      <c r="D5713" s="528">
        <v>38114</v>
      </c>
      <c r="E5713" s="528">
        <v>8625</v>
      </c>
      <c r="F5713" s="528">
        <v>20806</v>
      </c>
    </row>
    <row r="5714" spans="1:6">
      <c r="A5714" s="527" t="s">
        <v>8374</v>
      </c>
      <c r="B5714" s="528">
        <v>2011</v>
      </c>
      <c r="C5714" s="528">
        <v>33586</v>
      </c>
      <c r="D5714" s="528">
        <v>34194</v>
      </c>
      <c r="E5714" s="528">
        <v>17836</v>
      </c>
      <c r="F5714" s="528">
        <v>20940</v>
      </c>
    </row>
    <row r="5715" spans="1:6">
      <c r="A5715" s="527" t="s">
        <v>8375</v>
      </c>
      <c r="B5715" s="528">
        <v>2011</v>
      </c>
      <c r="C5715" s="528">
        <v>44091</v>
      </c>
      <c r="D5715" s="528">
        <v>23124</v>
      </c>
      <c r="E5715" s="528">
        <v>7428</v>
      </c>
      <c r="F5715" s="528">
        <v>15217</v>
      </c>
    </row>
    <row r="5716" spans="1:6">
      <c r="A5716" s="527" t="s">
        <v>8376</v>
      </c>
      <c r="B5716" s="528">
        <v>2011</v>
      </c>
      <c r="C5716" s="528">
        <v>963</v>
      </c>
      <c r="D5716" s="528">
        <v>0</v>
      </c>
      <c r="E5716" s="528">
        <v>1283</v>
      </c>
      <c r="F5716" s="528">
        <v>13621</v>
      </c>
    </row>
    <row r="5717" spans="1:6">
      <c r="A5717" s="527" t="s">
        <v>8377</v>
      </c>
      <c r="B5717" s="528">
        <v>2011</v>
      </c>
      <c r="C5717" s="528">
        <v>35273</v>
      </c>
      <c r="D5717" s="528">
        <v>23025</v>
      </c>
      <c r="E5717" s="528">
        <v>298347</v>
      </c>
      <c r="F5717" s="528">
        <v>10002</v>
      </c>
    </row>
    <row r="5718" spans="1:6">
      <c r="A5718" s="527" t="s">
        <v>8378</v>
      </c>
      <c r="B5718" s="528">
        <v>2011</v>
      </c>
      <c r="C5718" s="528">
        <v>54192</v>
      </c>
      <c r="D5718" s="528">
        <v>39825</v>
      </c>
      <c r="E5718" s="528">
        <v>78787</v>
      </c>
      <c r="F5718" s="528">
        <v>20434</v>
      </c>
    </row>
    <row r="5719" spans="1:6">
      <c r="A5719" s="527" t="s">
        <v>8379</v>
      </c>
      <c r="B5719" s="528">
        <v>2011</v>
      </c>
      <c r="C5719" s="528">
        <v>15621</v>
      </c>
      <c r="D5719" s="528">
        <v>16166</v>
      </c>
      <c r="E5719" s="528">
        <v>2891</v>
      </c>
      <c r="F5719" s="528">
        <v>20165</v>
      </c>
    </row>
    <row r="5720" spans="1:6">
      <c r="A5720" s="527" t="s">
        <v>8380</v>
      </c>
      <c r="B5720" s="528">
        <v>2011</v>
      </c>
      <c r="C5720" s="528">
        <v>936</v>
      </c>
      <c r="D5720" s="528">
        <v>4855</v>
      </c>
      <c r="E5720" s="528">
        <v>614</v>
      </c>
      <c r="F5720" s="528">
        <v>6098</v>
      </c>
    </row>
    <row r="5721" spans="1:6">
      <c r="A5721" s="527" t="s">
        <v>8381</v>
      </c>
      <c r="B5721" s="528">
        <v>2011</v>
      </c>
      <c r="C5721" s="528">
        <v>1726</v>
      </c>
      <c r="D5721" s="528">
        <v>0</v>
      </c>
      <c r="E5721" s="528">
        <v>503</v>
      </c>
      <c r="F5721" s="528">
        <v>4050</v>
      </c>
    </row>
    <row r="5722" spans="1:6">
      <c r="A5722" s="527" t="s">
        <v>8382</v>
      </c>
      <c r="B5722" s="528">
        <v>2011</v>
      </c>
      <c r="C5722" s="528">
        <v>76459</v>
      </c>
      <c r="D5722" s="528">
        <v>23905</v>
      </c>
      <c r="E5722" s="528">
        <v>33833</v>
      </c>
      <c r="F5722" s="528">
        <v>19200</v>
      </c>
    </row>
    <row r="5723" spans="1:6">
      <c r="A5723" s="527" t="s">
        <v>8383</v>
      </c>
      <c r="B5723" s="528">
        <v>2011</v>
      </c>
      <c r="C5723" s="528">
        <v>7858</v>
      </c>
      <c r="D5723" s="528">
        <v>0</v>
      </c>
      <c r="E5723" s="528">
        <v>799</v>
      </c>
      <c r="F5723" s="528">
        <v>0</v>
      </c>
    </row>
    <row r="5724" spans="1:6">
      <c r="A5724" s="527" t="s">
        <v>8384</v>
      </c>
      <c r="B5724" s="528">
        <v>2011</v>
      </c>
      <c r="C5724" s="528">
        <v>47570</v>
      </c>
      <c r="D5724" s="528">
        <v>60465</v>
      </c>
      <c r="E5724" s="528">
        <v>25504</v>
      </c>
      <c r="F5724" s="528">
        <v>20467</v>
      </c>
    </row>
    <row r="5725" spans="1:6">
      <c r="A5725" s="527" t="s">
        <v>8385</v>
      </c>
      <c r="B5725" s="528">
        <v>2011</v>
      </c>
      <c r="C5725" s="528">
        <v>724</v>
      </c>
      <c r="D5725" s="528">
        <v>0</v>
      </c>
      <c r="E5725" s="528">
        <v>138</v>
      </c>
      <c r="F5725" s="528">
        <v>8309</v>
      </c>
    </row>
    <row r="5726" spans="1:6">
      <c r="A5726" s="527" t="s">
        <v>8386</v>
      </c>
      <c r="B5726" s="528">
        <v>2011</v>
      </c>
      <c r="C5726" s="528">
        <v>203</v>
      </c>
      <c r="D5726" s="528">
        <v>0</v>
      </c>
      <c r="E5726" s="528">
        <v>0</v>
      </c>
      <c r="F5726" s="528">
        <v>14518</v>
      </c>
    </row>
    <row r="5727" spans="1:6">
      <c r="A5727" s="527" t="s">
        <v>8387</v>
      </c>
      <c r="B5727" s="528">
        <v>2011</v>
      </c>
      <c r="C5727" s="528">
        <v>1972</v>
      </c>
      <c r="D5727" s="528">
        <v>0</v>
      </c>
      <c r="E5727" s="528">
        <v>45406</v>
      </c>
      <c r="F5727" s="528">
        <v>4211</v>
      </c>
    </row>
    <row r="5728" spans="1:6">
      <c r="A5728" s="527" t="s">
        <v>8388</v>
      </c>
      <c r="B5728" s="528">
        <v>2011</v>
      </c>
      <c r="C5728" s="528">
        <v>18913</v>
      </c>
      <c r="D5728" s="528">
        <v>0</v>
      </c>
      <c r="E5728" s="528">
        <v>88042</v>
      </c>
      <c r="F5728" s="528">
        <v>8461</v>
      </c>
    </row>
    <row r="5729" spans="1:6">
      <c r="A5729" s="527" t="s">
        <v>8389</v>
      </c>
      <c r="B5729" s="528">
        <v>2011</v>
      </c>
      <c r="C5729" s="528">
        <v>36083</v>
      </c>
      <c r="D5729" s="528">
        <v>24474</v>
      </c>
      <c r="E5729" s="528">
        <v>5153</v>
      </c>
      <c r="F5729" s="528">
        <v>20300</v>
      </c>
    </row>
    <row r="5730" spans="1:6">
      <c r="A5730" s="527" t="s">
        <v>8390</v>
      </c>
      <c r="B5730" s="528">
        <v>2011</v>
      </c>
      <c r="C5730" s="528">
        <v>5172</v>
      </c>
      <c r="D5730" s="528">
        <v>1046</v>
      </c>
      <c r="E5730" s="528">
        <v>11467</v>
      </c>
      <c r="F5730" s="528">
        <v>9320</v>
      </c>
    </row>
    <row r="5731" spans="1:6">
      <c r="A5731" s="527" t="s">
        <v>8391</v>
      </c>
      <c r="B5731" s="528">
        <v>2011</v>
      </c>
      <c r="C5731" s="528">
        <v>159</v>
      </c>
      <c r="D5731" s="528">
        <v>74</v>
      </c>
      <c r="E5731" s="528">
        <v>27</v>
      </c>
      <c r="F5731" s="528">
        <v>9500</v>
      </c>
    </row>
    <row r="5732" spans="1:6">
      <c r="A5732" s="527" t="s">
        <v>8392</v>
      </c>
      <c r="B5732" s="528">
        <v>2011</v>
      </c>
      <c r="C5732" s="528">
        <v>33616</v>
      </c>
      <c r="D5732" s="528">
        <v>14959</v>
      </c>
      <c r="E5732" s="528">
        <v>7110</v>
      </c>
      <c r="F5732" s="528">
        <v>14200</v>
      </c>
    </row>
    <row r="5733" spans="1:6">
      <c r="A5733" s="527" t="s">
        <v>8393</v>
      </c>
      <c r="B5733" s="528">
        <v>2011</v>
      </c>
      <c r="C5733" s="528">
        <v>5205</v>
      </c>
      <c r="D5733" s="528">
        <v>2251</v>
      </c>
      <c r="E5733" s="528">
        <v>15311</v>
      </c>
      <c r="F5733" s="528">
        <v>13392</v>
      </c>
    </row>
    <row r="5734" spans="1:6">
      <c r="A5734" s="527" t="s">
        <v>8394</v>
      </c>
      <c r="B5734" s="528">
        <v>2011</v>
      </c>
      <c r="C5734" s="528">
        <v>23839</v>
      </c>
      <c r="D5734" s="528">
        <v>40453</v>
      </c>
      <c r="E5734" s="528">
        <v>1626</v>
      </c>
      <c r="F5734" s="528">
        <v>19846</v>
      </c>
    </row>
    <row r="5735" spans="1:6">
      <c r="A5735" s="527" t="s">
        <v>8395</v>
      </c>
      <c r="B5735" s="528">
        <v>2011</v>
      </c>
      <c r="C5735" s="528">
        <v>4720</v>
      </c>
      <c r="D5735" s="528">
        <v>2395</v>
      </c>
      <c r="E5735" s="528">
        <v>16738</v>
      </c>
      <c r="F5735" s="528">
        <v>13604</v>
      </c>
    </row>
    <row r="5736" spans="1:6">
      <c r="A5736" s="527" t="s">
        <v>8396</v>
      </c>
      <c r="B5736" s="528">
        <v>2011</v>
      </c>
      <c r="C5736" s="528">
        <v>52673</v>
      </c>
      <c r="D5736" s="528">
        <v>45765</v>
      </c>
      <c r="E5736" s="528">
        <v>49794</v>
      </c>
      <c r="F5736" s="528">
        <v>20369</v>
      </c>
    </row>
    <row r="5737" spans="1:6">
      <c r="A5737" s="527" t="s">
        <v>8397</v>
      </c>
      <c r="B5737" s="528">
        <v>2011</v>
      </c>
      <c r="C5737" s="528">
        <v>45273</v>
      </c>
      <c r="D5737" s="528">
        <v>56123</v>
      </c>
      <c r="E5737" s="528">
        <v>34795</v>
      </c>
      <c r="F5737" s="528">
        <v>19075</v>
      </c>
    </row>
    <row r="5738" spans="1:6">
      <c r="A5738" s="527" t="s">
        <v>8398</v>
      </c>
      <c r="B5738" s="528">
        <v>2011</v>
      </c>
      <c r="C5738" s="528">
        <v>2512</v>
      </c>
      <c r="D5738" s="528">
        <v>2065</v>
      </c>
      <c r="E5738" s="528">
        <v>16188</v>
      </c>
      <c r="F5738" s="528">
        <v>14995</v>
      </c>
    </row>
    <row r="5739" spans="1:6">
      <c r="A5739" s="527" t="s">
        <v>8399</v>
      </c>
      <c r="B5739" s="528">
        <v>2011</v>
      </c>
      <c r="C5739" s="528">
        <v>9373</v>
      </c>
      <c r="D5739" s="528">
        <v>10728</v>
      </c>
      <c r="E5739" s="528">
        <v>324</v>
      </c>
      <c r="F5739" s="528">
        <v>13638</v>
      </c>
    </row>
    <row r="5740" spans="1:6">
      <c r="A5740" s="527" t="s">
        <v>8400</v>
      </c>
      <c r="B5740" s="528">
        <v>2011</v>
      </c>
      <c r="C5740" s="528">
        <v>457</v>
      </c>
      <c r="D5740" s="528">
        <v>0</v>
      </c>
      <c r="E5740" s="528">
        <v>0</v>
      </c>
      <c r="F5740" s="529"/>
    </row>
    <row r="5741" spans="1:6">
      <c r="A5741" s="527" t="s">
        <v>8401</v>
      </c>
      <c r="B5741" s="528">
        <v>2011</v>
      </c>
      <c r="C5741" s="528">
        <v>14787</v>
      </c>
      <c r="D5741" s="528">
        <v>20048</v>
      </c>
      <c r="E5741" s="528">
        <v>40391</v>
      </c>
      <c r="F5741" s="528">
        <v>19685</v>
      </c>
    </row>
    <row r="5742" spans="1:6">
      <c r="A5742" s="527" t="s">
        <v>8402</v>
      </c>
      <c r="B5742" s="528">
        <v>2011</v>
      </c>
      <c r="C5742" s="528">
        <v>7831</v>
      </c>
      <c r="D5742" s="528">
        <v>5158</v>
      </c>
      <c r="E5742" s="528">
        <v>8172</v>
      </c>
      <c r="F5742" s="528">
        <v>13630</v>
      </c>
    </row>
    <row r="5743" spans="1:6">
      <c r="A5743" s="527" t="s">
        <v>8403</v>
      </c>
      <c r="B5743" s="528">
        <v>2011</v>
      </c>
      <c r="C5743" s="528">
        <v>1261</v>
      </c>
      <c r="D5743" s="528">
        <v>0</v>
      </c>
      <c r="E5743" s="528">
        <v>155</v>
      </c>
      <c r="F5743" s="528">
        <v>0</v>
      </c>
    </row>
    <row r="5744" spans="1:6">
      <c r="A5744" s="527" t="s">
        <v>8404</v>
      </c>
      <c r="B5744" s="528">
        <v>2011</v>
      </c>
      <c r="C5744" s="528">
        <v>1812</v>
      </c>
      <c r="D5744" s="528">
        <v>94</v>
      </c>
      <c r="E5744" s="528">
        <v>766</v>
      </c>
      <c r="F5744" s="528">
        <v>5610</v>
      </c>
    </row>
    <row r="5745" spans="1:6">
      <c r="A5745" s="527" t="s">
        <v>8405</v>
      </c>
      <c r="B5745" s="528">
        <v>2011</v>
      </c>
      <c r="C5745" s="528">
        <v>38077</v>
      </c>
      <c r="D5745" s="528">
        <v>29270</v>
      </c>
      <c r="E5745" s="528">
        <v>10168</v>
      </c>
      <c r="F5745" s="528">
        <v>19970</v>
      </c>
    </row>
    <row r="5746" spans="1:6">
      <c r="A5746" s="527" t="s">
        <v>8406</v>
      </c>
      <c r="B5746" s="528">
        <v>2011</v>
      </c>
      <c r="C5746" s="528">
        <v>1916</v>
      </c>
      <c r="D5746" s="528">
        <v>1682</v>
      </c>
      <c r="E5746" s="528">
        <v>3908</v>
      </c>
      <c r="F5746" s="528">
        <v>8200</v>
      </c>
    </row>
    <row r="5747" spans="1:6">
      <c r="A5747" s="527" t="s">
        <v>8407</v>
      </c>
      <c r="B5747" s="528">
        <v>2011</v>
      </c>
      <c r="C5747" s="528">
        <v>70736</v>
      </c>
      <c r="D5747" s="528">
        <v>54866</v>
      </c>
      <c r="E5747" s="528">
        <v>64099</v>
      </c>
      <c r="F5747" s="528">
        <v>21148</v>
      </c>
    </row>
    <row r="5748" spans="1:6">
      <c r="A5748" s="527" t="s">
        <v>8408</v>
      </c>
      <c r="B5748" s="528">
        <v>2011</v>
      </c>
      <c r="C5748" s="528">
        <v>49632</v>
      </c>
      <c r="D5748" s="528">
        <v>27915</v>
      </c>
      <c r="E5748" s="528">
        <v>21977</v>
      </c>
      <c r="F5748" s="528">
        <v>20105</v>
      </c>
    </row>
    <row r="5749" spans="1:6">
      <c r="A5749" s="527" t="s">
        <v>8409</v>
      </c>
      <c r="B5749" s="528">
        <v>2011</v>
      </c>
      <c r="C5749" s="528">
        <v>5336</v>
      </c>
      <c r="D5749" s="528">
        <v>0</v>
      </c>
      <c r="E5749" s="528">
        <v>357098</v>
      </c>
      <c r="F5749" s="528">
        <v>8038</v>
      </c>
    </row>
    <row r="5750" spans="1:6">
      <c r="A5750" s="527" t="s">
        <v>8410</v>
      </c>
      <c r="B5750" s="528">
        <v>2011</v>
      </c>
      <c r="C5750" s="528">
        <v>15165</v>
      </c>
      <c r="D5750" s="528">
        <v>9099</v>
      </c>
      <c r="E5750" s="528">
        <v>3511</v>
      </c>
      <c r="F5750" s="528">
        <v>15183</v>
      </c>
    </row>
    <row r="5751" spans="1:6">
      <c r="A5751" s="527" t="s">
        <v>8411</v>
      </c>
      <c r="B5751" s="528">
        <v>2011</v>
      </c>
      <c r="C5751" s="528">
        <v>48236</v>
      </c>
      <c r="D5751" s="528">
        <v>17292</v>
      </c>
      <c r="E5751" s="528">
        <v>44694</v>
      </c>
      <c r="F5751" s="528">
        <v>15812</v>
      </c>
    </row>
    <row r="5752" spans="1:6">
      <c r="A5752" s="527" t="s">
        <v>8412</v>
      </c>
      <c r="B5752" s="528">
        <v>2011</v>
      </c>
      <c r="C5752" s="528">
        <v>96661</v>
      </c>
      <c r="D5752" s="528">
        <v>79637</v>
      </c>
      <c r="E5752" s="528">
        <v>23300</v>
      </c>
      <c r="F5752" s="528">
        <v>20813</v>
      </c>
    </row>
    <row r="5753" spans="1:6">
      <c r="A5753" s="527" t="s">
        <v>8413</v>
      </c>
      <c r="B5753" s="528">
        <v>2011</v>
      </c>
      <c r="C5753" s="528">
        <v>2911</v>
      </c>
      <c r="D5753" s="528">
        <v>19887</v>
      </c>
      <c r="E5753" s="528">
        <v>16487</v>
      </c>
      <c r="F5753" s="528">
        <v>8590</v>
      </c>
    </row>
    <row r="5754" spans="1:6">
      <c r="A5754" s="527" t="s">
        <v>8414</v>
      </c>
      <c r="B5754" s="528">
        <v>2011</v>
      </c>
      <c r="C5754" s="528">
        <v>39882</v>
      </c>
      <c r="D5754" s="528">
        <v>26830</v>
      </c>
      <c r="E5754" s="528">
        <v>50172</v>
      </c>
      <c r="F5754" s="528">
        <v>20529</v>
      </c>
    </row>
    <row r="5755" spans="1:6">
      <c r="A5755" s="527" t="s">
        <v>8415</v>
      </c>
      <c r="B5755" s="528">
        <v>2011</v>
      </c>
      <c r="C5755" s="528">
        <v>4473</v>
      </c>
      <c r="D5755" s="528">
        <v>8959</v>
      </c>
      <c r="E5755" s="528">
        <v>24051</v>
      </c>
      <c r="F5755" s="528">
        <v>14888</v>
      </c>
    </row>
    <row r="5756" spans="1:6">
      <c r="A5756" s="527" t="s">
        <v>8416</v>
      </c>
      <c r="B5756" s="528">
        <v>2011</v>
      </c>
      <c r="C5756" s="528">
        <v>1992</v>
      </c>
      <c r="D5756" s="528">
        <v>299</v>
      </c>
      <c r="E5756" s="528">
        <v>3636</v>
      </c>
      <c r="F5756" s="528">
        <v>4088</v>
      </c>
    </row>
    <row r="5757" spans="1:6">
      <c r="A5757" s="527" t="s">
        <v>8417</v>
      </c>
      <c r="B5757" s="528">
        <v>2011</v>
      </c>
      <c r="C5757" s="528">
        <v>7619</v>
      </c>
      <c r="D5757" s="528">
        <v>2758</v>
      </c>
      <c r="E5757" s="528">
        <v>2472</v>
      </c>
      <c r="F5757" s="528">
        <v>19634</v>
      </c>
    </row>
    <row r="5758" spans="1:6">
      <c r="A5758" s="527" t="s">
        <v>8418</v>
      </c>
      <c r="B5758" s="528">
        <v>2011</v>
      </c>
      <c r="C5758" s="528">
        <v>101779</v>
      </c>
      <c r="D5758" s="528">
        <v>162641</v>
      </c>
      <c r="E5758" s="528">
        <v>38894</v>
      </c>
      <c r="F5758" s="528">
        <v>20890</v>
      </c>
    </row>
    <row r="5759" spans="1:6">
      <c r="A5759" s="527" t="s">
        <v>8419</v>
      </c>
      <c r="B5759" s="528">
        <v>2011</v>
      </c>
      <c r="C5759" s="528">
        <v>4221</v>
      </c>
      <c r="D5759" s="528">
        <v>13241</v>
      </c>
      <c r="E5759" s="528">
        <v>2337</v>
      </c>
      <c r="F5759" s="528">
        <v>13750</v>
      </c>
    </row>
    <row r="5760" spans="1:6">
      <c r="A5760" s="527" t="s">
        <v>8420</v>
      </c>
      <c r="B5760" s="528">
        <v>2011</v>
      </c>
      <c r="C5760" s="528">
        <v>720</v>
      </c>
      <c r="D5760" s="528">
        <v>1902</v>
      </c>
      <c r="E5760" s="528">
        <v>1432</v>
      </c>
      <c r="F5760" s="528">
        <v>9850</v>
      </c>
    </row>
    <row r="5761" spans="1:6">
      <c r="A5761" s="527" t="s">
        <v>8421</v>
      </c>
      <c r="B5761" s="528">
        <v>2011</v>
      </c>
      <c r="C5761" s="528">
        <v>25300</v>
      </c>
      <c r="D5761" s="528">
        <v>19311</v>
      </c>
      <c r="E5761" s="528">
        <v>2190</v>
      </c>
      <c r="F5761" s="528">
        <v>19574</v>
      </c>
    </row>
    <row r="5762" spans="1:6">
      <c r="A5762" s="527" t="s">
        <v>8422</v>
      </c>
      <c r="B5762" s="528">
        <v>2011</v>
      </c>
      <c r="C5762" s="528">
        <v>42</v>
      </c>
      <c r="D5762" s="528">
        <v>1265</v>
      </c>
      <c r="E5762" s="528">
        <v>5</v>
      </c>
      <c r="F5762" s="528">
        <v>13650</v>
      </c>
    </row>
    <row r="5763" spans="1:6">
      <c r="A5763" s="527" t="s">
        <v>8423</v>
      </c>
      <c r="B5763" s="528">
        <v>2011</v>
      </c>
      <c r="C5763" s="528">
        <v>14594</v>
      </c>
      <c r="D5763" s="528">
        <v>14936</v>
      </c>
      <c r="E5763" s="528">
        <v>13092</v>
      </c>
      <c r="F5763" s="528">
        <v>19683</v>
      </c>
    </row>
    <row r="5764" spans="1:6">
      <c r="A5764" s="527" t="s">
        <v>8424</v>
      </c>
      <c r="B5764" s="528">
        <v>2011</v>
      </c>
      <c r="C5764" s="528">
        <v>42162</v>
      </c>
      <c r="D5764" s="528">
        <v>13089</v>
      </c>
      <c r="E5764" s="528">
        <v>60704</v>
      </c>
      <c r="F5764" s="528">
        <v>17450</v>
      </c>
    </row>
    <row r="5765" spans="1:6">
      <c r="A5765" s="527" t="s">
        <v>8425</v>
      </c>
      <c r="B5765" s="528">
        <v>2011</v>
      </c>
      <c r="C5765" s="528">
        <v>956</v>
      </c>
      <c r="D5765" s="528">
        <v>643</v>
      </c>
      <c r="E5765" s="528">
        <v>1476</v>
      </c>
      <c r="F5765" s="528">
        <v>11705</v>
      </c>
    </row>
    <row r="5766" spans="1:6">
      <c r="A5766" s="527" t="s">
        <v>8426</v>
      </c>
      <c r="B5766" s="528">
        <v>2011</v>
      </c>
      <c r="C5766" s="528">
        <v>4880</v>
      </c>
      <c r="D5766" s="528">
        <v>21031</v>
      </c>
      <c r="E5766" s="528">
        <v>40711</v>
      </c>
      <c r="F5766" s="528">
        <v>9877</v>
      </c>
    </row>
    <row r="5767" spans="1:6">
      <c r="A5767" s="527" t="s">
        <v>8427</v>
      </c>
      <c r="B5767" s="528">
        <v>2011</v>
      </c>
      <c r="C5767" s="528">
        <v>10170</v>
      </c>
      <c r="D5767" s="528">
        <v>4359</v>
      </c>
      <c r="E5767" s="528">
        <v>23156</v>
      </c>
      <c r="F5767" s="528">
        <v>17991</v>
      </c>
    </row>
    <row r="5768" spans="1:6">
      <c r="A5768" s="527" t="s">
        <v>8428</v>
      </c>
      <c r="B5768" s="528">
        <v>2011</v>
      </c>
      <c r="C5768" s="528">
        <v>13915</v>
      </c>
      <c r="D5768" s="528">
        <v>5819</v>
      </c>
      <c r="E5768" s="528">
        <v>21121</v>
      </c>
      <c r="F5768" s="528">
        <v>18635</v>
      </c>
    </row>
    <row r="5769" spans="1:6">
      <c r="A5769" s="527" t="s">
        <v>8429</v>
      </c>
      <c r="B5769" s="528">
        <v>2011</v>
      </c>
      <c r="C5769" s="528">
        <v>2810</v>
      </c>
      <c r="D5769" s="528">
        <v>439</v>
      </c>
      <c r="E5769" s="528">
        <v>42832</v>
      </c>
      <c r="F5769" s="528">
        <v>3410</v>
      </c>
    </row>
    <row r="5770" spans="1:6">
      <c r="A5770" s="527" t="s">
        <v>8430</v>
      </c>
      <c r="B5770" s="528">
        <v>2011</v>
      </c>
      <c r="C5770" s="528">
        <v>26922</v>
      </c>
      <c r="D5770" s="528">
        <v>40193</v>
      </c>
      <c r="E5770" s="528">
        <v>3354</v>
      </c>
      <c r="F5770" s="528">
        <v>21340</v>
      </c>
    </row>
    <row r="5771" spans="1:6">
      <c r="A5771" s="527" t="s">
        <v>8431</v>
      </c>
      <c r="B5771" s="528">
        <v>2011</v>
      </c>
      <c r="C5771" s="528">
        <v>42839</v>
      </c>
      <c r="D5771" s="528">
        <v>46236</v>
      </c>
      <c r="E5771" s="528">
        <v>9234</v>
      </c>
      <c r="F5771" s="528">
        <v>19911</v>
      </c>
    </row>
    <row r="5772" spans="1:6">
      <c r="A5772" s="527" t="s">
        <v>8432</v>
      </c>
      <c r="B5772" s="528">
        <v>2011</v>
      </c>
      <c r="C5772" s="528">
        <v>1965</v>
      </c>
      <c r="D5772" s="528">
        <v>456</v>
      </c>
      <c r="E5772" s="528">
        <v>3892</v>
      </c>
      <c r="F5772" s="528">
        <v>3420</v>
      </c>
    </row>
    <row r="5773" spans="1:6">
      <c r="A5773" s="527" t="s">
        <v>8433</v>
      </c>
      <c r="B5773" s="528">
        <v>2011</v>
      </c>
      <c r="C5773" s="528">
        <v>56610</v>
      </c>
      <c r="D5773" s="528">
        <v>80644</v>
      </c>
      <c r="E5773" s="528">
        <v>31483</v>
      </c>
      <c r="F5773" s="528">
        <v>20242</v>
      </c>
    </row>
    <row r="5774" spans="1:6">
      <c r="A5774" s="527" t="s">
        <v>8434</v>
      </c>
      <c r="B5774" s="528">
        <v>2011</v>
      </c>
      <c r="C5774" s="528">
        <v>2433</v>
      </c>
      <c r="D5774" s="528">
        <v>0</v>
      </c>
      <c r="E5774" s="528">
        <v>14899</v>
      </c>
      <c r="F5774" s="528">
        <v>8043</v>
      </c>
    </row>
    <row r="5775" spans="1:6">
      <c r="A5775" s="527" t="s">
        <v>8435</v>
      </c>
      <c r="B5775" s="528">
        <v>2011</v>
      </c>
      <c r="C5775" s="528">
        <v>13831</v>
      </c>
      <c r="D5775" s="528">
        <v>70768</v>
      </c>
      <c r="E5775" s="528">
        <v>3105</v>
      </c>
      <c r="F5775" s="528">
        <v>13198</v>
      </c>
    </row>
    <row r="5776" spans="1:6">
      <c r="A5776" s="527" t="s">
        <v>8436</v>
      </c>
      <c r="B5776" s="528">
        <v>2011</v>
      </c>
      <c r="C5776" s="528">
        <v>1357</v>
      </c>
      <c r="D5776" s="528">
        <v>929</v>
      </c>
      <c r="E5776" s="528">
        <v>1452</v>
      </c>
      <c r="F5776" s="528">
        <v>20157</v>
      </c>
    </row>
    <row r="5777" spans="1:6">
      <c r="A5777" s="527" t="s">
        <v>8437</v>
      </c>
      <c r="B5777" s="528">
        <v>2011</v>
      </c>
      <c r="C5777" s="528">
        <v>5785</v>
      </c>
      <c r="D5777" s="528">
        <v>0</v>
      </c>
      <c r="E5777" s="528">
        <v>389240</v>
      </c>
      <c r="F5777" s="528">
        <v>6874</v>
      </c>
    </row>
    <row r="5778" spans="1:6">
      <c r="A5778" s="527" t="s">
        <v>8438</v>
      </c>
      <c r="B5778" s="528">
        <v>2011</v>
      </c>
      <c r="C5778" s="528">
        <v>885</v>
      </c>
      <c r="D5778" s="528">
        <v>364</v>
      </c>
      <c r="E5778" s="528">
        <v>7388</v>
      </c>
      <c r="F5778" s="528">
        <v>19212</v>
      </c>
    </row>
    <row r="5779" spans="1:6">
      <c r="A5779" s="527" t="s">
        <v>8439</v>
      </c>
      <c r="B5779" s="528">
        <v>2011</v>
      </c>
      <c r="C5779" s="528">
        <v>1294</v>
      </c>
      <c r="D5779" s="528">
        <v>340</v>
      </c>
      <c r="E5779" s="528">
        <v>11073</v>
      </c>
      <c r="F5779" s="528">
        <v>5101</v>
      </c>
    </row>
    <row r="5780" spans="1:6">
      <c r="A5780" s="527" t="s">
        <v>8440</v>
      </c>
      <c r="B5780" s="528">
        <v>2011</v>
      </c>
      <c r="C5780" s="528">
        <v>8459</v>
      </c>
      <c r="D5780" s="528">
        <v>0</v>
      </c>
      <c r="E5780" s="528">
        <v>34908</v>
      </c>
      <c r="F5780" s="528">
        <v>8135</v>
      </c>
    </row>
    <row r="5781" spans="1:6">
      <c r="A5781" s="527" t="s">
        <v>8441</v>
      </c>
      <c r="B5781" s="528">
        <v>2011</v>
      </c>
      <c r="C5781" s="528">
        <v>397</v>
      </c>
      <c r="D5781" s="528">
        <v>12557</v>
      </c>
      <c r="E5781" s="528">
        <v>64</v>
      </c>
      <c r="F5781" s="528">
        <v>13750</v>
      </c>
    </row>
    <row r="5782" spans="1:6">
      <c r="A5782" s="527" t="s">
        <v>8442</v>
      </c>
      <c r="B5782" s="528">
        <v>2011</v>
      </c>
      <c r="C5782" s="528">
        <v>2684</v>
      </c>
      <c r="D5782" s="528">
        <v>0</v>
      </c>
      <c r="E5782" s="528">
        <v>13447</v>
      </c>
      <c r="F5782" s="528">
        <v>4667</v>
      </c>
    </row>
    <row r="5783" spans="1:6">
      <c r="A5783" s="527" t="s">
        <v>8443</v>
      </c>
      <c r="B5783" s="528">
        <v>2011</v>
      </c>
      <c r="C5783" s="528">
        <v>2442</v>
      </c>
      <c r="D5783" s="528">
        <v>5102</v>
      </c>
      <c r="E5783" s="528">
        <v>27754</v>
      </c>
      <c r="F5783" s="528">
        <v>11858</v>
      </c>
    </row>
    <row r="5784" spans="1:6">
      <c r="A5784" s="527" t="s">
        <v>8444</v>
      </c>
      <c r="B5784" s="528">
        <v>2011</v>
      </c>
      <c r="C5784" s="528">
        <v>67791</v>
      </c>
      <c r="D5784" s="528">
        <v>38037</v>
      </c>
      <c r="E5784" s="528">
        <v>11019</v>
      </c>
      <c r="F5784" s="528">
        <v>19491</v>
      </c>
    </row>
    <row r="5785" spans="1:6">
      <c r="A5785" s="527" t="s">
        <v>8445</v>
      </c>
      <c r="B5785" s="528">
        <v>2011</v>
      </c>
      <c r="C5785" s="528">
        <v>646</v>
      </c>
      <c r="D5785" s="528">
        <v>3</v>
      </c>
      <c r="E5785" s="528">
        <v>5508</v>
      </c>
      <c r="F5785" s="528">
        <v>9150</v>
      </c>
    </row>
    <row r="5786" spans="1:6">
      <c r="A5786" s="527" t="s">
        <v>8446</v>
      </c>
      <c r="B5786" s="528">
        <v>2011</v>
      </c>
      <c r="C5786" s="528">
        <v>1148</v>
      </c>
      <c r="D5786" s="528">
        <v>0</v>
      </c>
      <c r="E5786" s="528">
        <v>143640</v>
      </c>
      <c r="F5786" s="528">
        <v>5961</v>
      </c>
    </row>
    <row r="5787" spans="1:6">
      <c r="A5787" s="527" t="s">
        <v>8447</v>
      </c>
      <c r="B5787" s="528">
        <v>2011</v>
      </c>
      <c r="C5787" s="528">
        <v>862</v>
      </c>
      <c r="D5787" s="528">
        <v>120</v>
      </c>
      <c r="E5787" s="528">
        <v>2468</v>
      </c>
      <c r="F5787" s="528">
        <v>3560</v>
      </c>
    </row>
    <row r="5788" spans="1:6">
      <c r="A5788" s="527" t="s">
        <v>8448</v>
      </c>
      <c r="B5788" s="528">
        <v>2011</v>
      </c>
      <c r="C5788" s="528">
        <v>2362</v>
      </c>
      <c r="D5788" s="528">
        <v>128</v>
      </c>
      <c r="E5788" s="528">
        <v>18699</v>
      </c>
      <c r="F5788" s="528">
        <v>5410</v>
      </c>
    </row>
    <row r="5789" spans="1:6">
      <c r="A5789" s="527" t="s">
        <v>8449</v>
      </c>
      <c r="B5789" s="528">
        <v>2011</v>
      </c>
      <c r="C5789" s="528">
        <v>2037</v>
      </c>
      <c r="D5789" s="528">
        <v>2254</v>
      </c>
      <c r="E5789" s="528">
        <v>2536</v>
      </c>
      <c r="F5789" s="528">
        <v>9620</v>
      </c>
    </row>
    <row r="5790" spans="1:6">
      <c r="A5790" s="527" t="s">
        <v>8450</v>
      </c>
      <c r="B5790" s="528">
        <v>2011</v>
      </c>
      <c r="C5790" s="528">
        <v>26810</v>
      </c>
      <c r="D5790" s="528">
        <v>13523</v>
      </c>
      <c r="E5790" s="528">
        <v>19491</v>
      </c>
      <c r="F5790" s="528">
        <v>19749</v>
      </c>
    </row>
    <row r="5791" spans="1:6">
      <c r="A5791" s="527" t="s">
        <v>8451</v>
      </c>
      <c r="B5791" s="528">
        <v>2011</v>
      </c>
      <c r="C5791" s="528">
        <v>16565</v>
      </c>
      <c r="D5791" s="528">
        <v>93087</v>
      </c>
      <c r="E5791" s="528">
        <v>4774</v>
      </c>
      <c r="F5791" s="528">
        <v>9850</v>
      </c>
    </row>
    <row r="5792" spans="1:6">
      <c r="A5792" s="527" t="s">
        <v>8452</v>
      </c>
      <c r="B5792" s="528">
        <v>2011</v>
      </c>
      <c r="C5792" s="528">
        <v>1011</v>
      </c>
      <c r="D5792" s="528">
        <v>0</v>
      </c>
      <c r="E5792" s="528">
        <v>4851</v>
      </c>
      <c r="F5792" s="528">
        <v>4385</v>
      </c>
    </row>
    <row r="5793" spans="1:6">
      <c r="A5793" s="527" t="s">
        <v>8453</v>
      </c>
      <c r="B5793" s="528">
        <v>2011</v>
      </c>
      <c r="C5793" s="528">
        <v>0</v>
      </c>
      <c r="D5793" s="528">
        <v>10049</v>
      </c>
      <c r="E5793" s="528">
        <v>0</v>
      </c>
      <c r="F5793" s="528">
        <v>1620</v>
      </c>
    </row>
    <row r="5794" spans="1:6">
      <c r="A5794" s="527" t="s">
        <v>8454</v>
      </c>
      <c r="B5794" s="528">
        <v>2011</v>
      </c>
      <c r="C5794" s="528">
        <v>1095</v>
      </c>
      <c r="D5794" s="528">
        <v>0</v>
      </c>
      <c r="E5794" s="528">
        <v>1258</v>
      </c>
      <c r="F5794" s="528">
        <v>3254</v>
      </c>
    </row>
    <row r="5795" spans="1:6">
      <c r="A5795" s="527" t="s">
        <v>8455</v>
      </c>
      <c r="B5795" s="528">
        <v>2011</v>
      </c>
      <c r="C5795" s="528">
        <v>84548</v>
      </c>
      <c r="D5795" s="528">
        <v>10852</v>
      </c>
      <c r="E5795" s="528">
        <v>4230</v>
      </c>
      <c r="F5795" s="528">
        <v>19172</v>
      </c>
    </row>
    <row r="5796" spans="1:6">
      <c r="A5796" s="527" t="s">
        <v>8456</v>
      </c>
      <c r="B5796" s="528">
        <v>2011</v>
      </c>
      <c r="C5796" s="528">
        <v>6880</v>
      </c>
      <c r="D5796" s="528">
        <v>0</v>
      </c>
      <c r="E5796" s="528">
        <v>151655</v>
      </c>
      <c r="F5796" s="528">
        <v>6007</v>
      </c>
    </row>
    <row r="5797" spans="1:6">
      <c r="A5797" s="527" t="s">
        <v>8457</v>
      </c>
      <c r="B5797" s="528">
        <v>2011</v>
      </c>
      <c r="C5797" s="528">
        <v>68400</v>
      </c>
      <c r="D5797" s="528">
        <v>95358</v>
      </c>
      <c r="E5797" s="528">
        <v>21844</v>
      </c>
      <c r="F5797" s="528">
        <v>21500</v>
      </c>
    </row>
    <row r="5798" spans="1:6">
      <c r="A5798" s="527" t="s">
        <v>8458</v>
      </c>
      <c r="B5798" s="528">
        <v>2011</v>
      </c>
      <c r="C5798" s="528">
        <v>3565</v>
      </c>
      <c r="D5798" s="528">
        <v>0</v>
      </c>
      <c r="E5798" s="528">
        <v>0</v>
      </c>
      <c r="F5798" s="528">
        <v>10864</v>
      </c>
    </row>
    <row r="5799" spans="1:6">
      <c r="A5799" s="527" t="s">
        <v>8459</v>
      </c>
      <c r="B5799" s="528">
        <v>2011</v>
      </c>
      <c r="C5799" s="528">
        <v>3073</v>
      </c>
      <c r="D5799" s="528">
        <v>7034</v>
      </c>
      <c r="E5799" s="528">
        <v>137263</v>
      </c>
      <c r="F5799" s="528">
        <v>14023</v>
      </c>
    </row>
    <row r="5800" spans="1:6">
      <c r="A5800" s="527" t="s">
        <v>8460</v>
      </c>
      <c r="B5800" s="528">
        <v>2011</v>
      </c>
      <c r="C5800" s="528">
        <v>0</v>
      </c>
      <c r="D5800" s="528">
        <v>719</v>
      </c>
      <c r="E5800" s="528">
        <v>0</v>
      </c>
      <c r="F5800" s="528">
        <v>5965</v>
      </c>
    </row>
    <row r="5801" spans="1:6">
      <c r="A5801" s="527" t="s">
        <v>8461</v>
      </c>
      <c r="B5801" s="528">
        <v>2011</v>
      </c>
      <c r="C5801" s="528">
        <v>1316</v>
      </c>
      <c r="D5801" s="528">
        <v>0</v>
      </c>
      <c r="E5801" s="528">
        <v>1768</v>
      </c>
      <c r="F5801" s="528">
        <v>3400</v>
      </c>
    </row>
    <row r="5802" spans="1:6">
      <c r="A5802" s="527" t="s">
        <v>8462</v>
      </c>
      <c r="B5802" s="528">
        <v>2011</v>
      </c>
      <c r="C5802" s="528">
        <v>9628</v>
      </c>
      <c r="D5802" s="528">
        <v>148</v>
      </c>
      <c r="E5802" s="528">
        <v>63122</v>
      </c>
      <c r="F5802" s="528">
        <v>4648</v>
      </c>
    </row>
    <row r="5803" spans="1:6">
      <c r="A5803" s="527" t="s">
        <v>8463</v>
      </c>
      <c r="B5803" s="528">
        <v>2011</v>
      </c>
      <c r="C5803" s="528">
        <v>34307</v>
      </c>
      <c r="D5803" s="528">
        <v>22870</v>
      </c>
      <c r="E5803" s="528">
        <v>23308</v>
      </c>
      <c r="F5803" s="528">
        <v>17800</v>
      </c>
    </row>
    <row r="5804" spans="1:6">
      <c r="A5804" s="527" t="s">
        <v>8464</v>
      </c>
      <c r="B5804" s="528">
        <v>2011</v>
      </c>
      <c r="C5804" s="528">
        <v>32333</v>
      </c>
      <c r="D5804" s="528">
        <v>72757</v>
      </c>
      <c r="E5804" s="528">
        <v>15434</v>
      </c>
      <c r="F5804" s="528">
        <v>15565</v>
      </c>
    </row>
    <row r="5805" spans="1:6">
      <c r="A5805" s="527" t="s">
        <v>8465</v>
      </c>
      <c r="B5805" s="528">
        <v>2011</v>
      </c>
      <c r="C5805" s="528">
        <v>1598</v>
      </c>
      <c r="D5805" s="528">
        <v>906</v>
      </c>
      <c r="E5805" s="528">
        <v>34273</v>
      </c>
      <c r="F5805" s="528">
        <v>13150</v>
      </c>
    </row>
    <row r="5806" spans="1:6">
      <c r="A5806" s="527" t="s">
        <v>8466</v>
      </c>
      <c r="B5806" s="528">
        <v>2011</v>
      </c>
      <c r="C5806" s="528">
        <v>37601</v>
      </c>
      <c r="D5806" s="528">
        <v>44460</v>
      </c>
      <c r="E5806" s="528">
        <v>2768</v>
      </c>
      <c r="F5806" s="528">
        <v>20593</v>
      </c>
    </row>
    <row r="5807" spans="1:6">
      <c r="A5807" s="527" t="s">
        <v>8467</v>
      </c>
      <c r="B5807" s="528">
        <v>2011</v>
      </c>
      <c r="C5807" s="528">
        <v>2313</v>
      </c>
      <c r="D5807" s="528">
        <v>28</v>
      </c>
      <c r="E5807" s="528">
        <v>647</v>
      </c>
      <c r="F5807" s="528">
        <v>4084</v>
      </c>
    </row>
    <row r="5808" spans="1:6">
      <c r="A5808" s="527" t="s">
        <v>8468</v>
      </c>
      <c r="B5808" s="528">
        <v>2011</v>
      </c>
      <c r="C5808" s="528">
        <v>82908</v>
      </c>
      <c r="D5808" s="528">
        <v>26125</v>
      </c>
      <c r="E5808" s="528">
        <v>25296</v>
      </c>
      <c r="F5808" s="528">
        <v>17194</v>
      </c>
    </row>
    <row r="5809" spans="1:6">
      <c r="A5809" s="527" t="s">
        <v>8469</v>
      </c>
      <c r="B5809" s="528">
        <v>2011</v>
      </c>
      <c r="C5809" s="528">
        <v>3831</v>
      </c>
      <c r="D5809" s="528">
        <v>1861</v>
      </c>
      <c r="E5809" s="528">
        <v>5552</v>
      </c>
      <c r="F5809" s="528">
        <v>20355</v>
      </c>
    </row>
    <row r="5810" spans="1:6">
      <c r="A5810" s="527" t="s">
        <v>8470</v>
      </c>
      <c r="B5810" s="528">
        <v>2011</v>
      </c>
      <c r="C5810" s="528">
        <v>6224</v>
      </c>
      <c r="D5810" s="528">
        <v>6779</v>
      </c>
      <c r="E5810" s="528">
        <v>3890</v>
      </c>
      <c r="F5810" s="528">
        <v>20555</v>
      </c>
    </row>
    <row r="5811" spans="1:6">
      <c r="A5811" s="527" t="s">
        <v>8471</v>
      </c>
      <c r="B5811" s="528">
        <v>2011</v>
      </c>
      <c r="C5811" s="528">
        <v>23289</v>
      </c>
      <c r="D5811" s="528">
        <v>9560</v>
      </c>
      <c r="E5811" s="528">
        <v>9358</v>
      </c>
      <c r="F5811" s="528">
        <v>20090</v>
      </c>
    </row>
    <row r="5812" spans="1:6">
      <c r="A5812" s="527" t="s">
        <v>8472</v>
      </c>
      <c r="B5812" s="528">
        <v>2011</v>
      </c>
      <c r="C5812" s="528">
        <v>35543</v>
      </c>
      <c r="D5812" s="528">
        <v>39295</v>
      </c>
      <c r="E5812" s="528">
        <v>14910</v>
      </c>
      <c r="F5812" s="528">
        <v>19349</v>
      </c>
    </row>
    <row r="5813" spans="1:6">
      <c r="A5813" s="527" t="s">
        <v>8473</v>
      </c>
      <c r="B5813" s="528">
        <v>2011</v>
      </c>
      <c r="C5813" s="528">
        <v>1052</v>
      </c>
      <c r="D5813" s="528">
        <v>11800</v>
      </c>
      <c r="E5813" s="528">
        <v>80306</v>
      </c>
      <c r="F5813" s="528">
        <v>12885</v>
      </c>
    </row>
    <row r="5814" spans="1:6">
      <c r="A5814" s="527" t="s">
        <v>8474</v>
      </c>
      <c r="B5814" s="528">
        <v>2011</v>
      </c>
      <c r="C5814" s="528">
        <v>1068</v>
      </c>
      <c r="D5814" s="528">
        <v>840</v>
      </c>
      <c r="E5814" s="528">
        <v>5495</v>
      </c>
      <c r="F5814" s="528">
        <v>13400</v>
      </c>
    </row>
    <row r="5815" spans="1:6">
      <c r="A5815" s="527" t="s">
        <v>8475</v>
      </c>
      <c r="B5815" s="528">
        <v>2011</v>
      </c>
      <c r="C5815" s="528">
        <v>445</v>
      </c>
      <c r="D5815" s="528">
        <v>2239</v>
      </c>
      <c r="E5815" s="528">
        <v>629</v>
      </c>
      <c r="F5815" s="528">
        <v>9750</v>
      </c>
    </row>
    <row r="5816" spans="1:6">
      <c r="A5816" s="527" t="s">
        <v>8476</v>
      </c>
      <c r="B5816" s="528">
        <v>2011</v>
      </c>
      <c r="C5816" s="528">
        <v>38734</v>
      </c>
      <c r="D5816" s="528">
        <v>30745</v>
      </c>
      <c r="E5816" s="528">
        <v>21145</v>
      </c>
      <c r="F5816" s="528">
        <v>20640</v>
      </c>
    </row>
    <row r="5817" spans="1:6">
      <c r="A5817" s="527" t="s">
        <v>8477</v>
      </c>
      <c r="B5817" s="528">
        <v>2011</v>
      </c>
      <c r="C5817" s="528">
        <v>644</v>
      </c>
      <c r="D5817" s="528">
        <v>6572</v>
      </c>
      <c r="E5817" s="528">
        <v>3940</v>
      </c>
      <c r="F5817" s="528">
        <v>7721</v>
      </c>
    </row>
    <row r="5818" spans="1:6">
      <c r="A5818" s="527" t="s">
        <v>8478</v>
      </c>
      <c r="B5818" s="528">
        <v>2011</v>
      </c>
      <c r="C5818" s="528">
        <v>4228</v>
      </c>
      <c r="D5818" s="528">
        <v>0</v>
      </c>
      <c r="E5818" s="528">
        <v>37752</v>
      </c>
      <c r="F5818" s="528">
        <v>9320</v>
      </c>
    </row>
    <row r="5819" spans="1:6">
      <c r="A5819" s="527" t="s">
        <v>8479</v>
      </c>
      <c r="B5819" s="528">
        <v>2011</v>
      </c>
      <c r="C5819" s="528">
        <v>29133</v>
      </c>
      <c r="D5819" s="528">
        <v>39009</v>
      </c>
      <c r="E5819" s="528">
        <v>11906</v>
      </c>
      <c r="F5819" s="528">
        <v>19873</v>
      </c>
    </row>
    <row r="5820" spans="1:6">
      <c r="A5820" s="527" t="s">
        <v>8480</v>
      </c>
      <c r="B5820" s="528">
        <v>2011</v>
      </c>
      <c r="C5820" s="528">
        <v>12326</v>
      </c>
      <c r="D5820" s="528">
        <v>3475</v>
      </c>
      <c r="E5820" s="528">
        <v>27456</v>
      </c>
      <c r="F5820" s="528">
        <v>11141</v>
      </c>
    </row>
    <row r="5821" spans="1:6">
      <c r="A5821" s="527" t="s">
        <v>8481</v>
      </c>
      <c r="B5821" s="528">
        <v>2011</v>
      </c>
      <c r="C5821" s="528">
        <v>10925</v>
      </c>
      <c r="D5821" s="528">
        <v>15163</v>
      </c>
      <c r="E5821" s="528">
        <v>26082</v>
      </c>
      <c r="F5821" s="528">
        <v>20264</v>
      </c>
    </row>
    <row r="5822" spans="1:6">
      <c r="A5822" s="527" t="s">
        <v>8482</v>
      </c>
      <c r="B5822" s="528">
        <v>2011</v>
      </c>
      <c r="C5822" s="528">
        <v>2069</v>
      </c>
      <c r="D5822" s="528">
        <v>2089</v>
      </c>
      <c r="E5822" s="528">
        <v>709</v>
      </c>
      <c r="F5822" s="528">
        <v>9670</v>
      </c>
    </row>
    <row r="5823" spans="1:6">
      <c r="A5823" s="527" t="s">
        <v>8483</v>
      </c>
      <c r="B5823" s="528">
        <v>2011</v>
      </c>
      <c r="C5823" s="528">
        <v>100060</v>
      </c>
      <c r="D5823" s="528">
        <v>128320</v>
      </c>
      <c r="E5823" s="528">
        <v>35432</v>
      </c>
      <c r="F5823" s="528">
        <v>20974</v>
      </c>
    </row>
    <row r="5824" spans="1:6">
      <c r="A5824" s="527" t="s">
        <v>8484</v>
      </c>
      <c r="B5824" s="528">
        <v>2011</v>
      </c>
      <c r="C5824" s="528">
        <v>14846</v>
      </c>
      <c r="D5824" s="528">
        <v>18567</v>
      </c>
      <c r="E5824" s="528">
        <v>6041</v>
      </c>
      <c r="F5824" s="528">
        <v>20000</v>
      </c>
    </row>
    <row r="5825" spans="1:6">
      <c r="A5825" s="527" t="s">
        <v>8485</v>
      </c>
      <c r="B5825" s="528">
        <v>2011</v>
      </c>
      <c r="C5825" s="528">
        <v>45110</v>
      </c>
      <c r="D5825" s="528">
        <v>39589</v>
      </c>
      <c r="E5825" s="528">
        <v>7257</v>
      </c>
      <c r="F5825" s="528">
        <v>20810</v>
      </c>
    </row>
    <row r="5826" spans="1:6">
      <c r="A5826" s="527" t="s">
        <v>8486</v>
      </c>
      <c r="B5826" s="528">
        <v>2011</v>
      </c>
      <c r="C5826" s="528">
        <v>47342</v>
      </c>
      <c r="D5826" s="528">
        <v>46042</v>
      </c>
      <c r="E5826" s="528">
        <v>8799</v>
      </c>
      <c r="F5826" s="528">
        <v>19941</v>
      </c>
    </row>
    <row r="5827" spans="1:6">
      <c r="A5827" s="527" t="s">
        <v>8487</v>
      </c>
      <c r="B5827" s="528">
        <v>2011</v>
      </c>
      <c r="C5827" s="528">
        <v>19542</v>
      </c>
      <c r="D5827" s="528">
        <v>99387</v>
      </c>
      <c r="E5827" s="528">
        <v>603</v>
      </c>
      <c r="F5827" s="528">
        <v>17217</v>
      </c>
    </row>
    <row r="5828" spans="1:6">
      <c r="A5828" s="527" t="s">
        <v>8488</v>
      </c>
      <c r="B5828" s="528">
        <v>2011</v>
      </c>
      <c r="C5828" s="528">
        <v>68547</v>
      </c>
      <c r="D5828" s="528">
        <v>47235</v>
      </c>
      <c r="E5828" s="528">
        <v>11378</v>
      </c>
      <c r="F5828" s="528">
        <v>19419</v>
      </c>
    </row>
    <row r="5829" spans="1:6">
      <c r="A5829" s="527" t="s">
        <v>8489</v>
      </c>
      <c r="B5829" s="528">
        <v>2011</v>
      </c>
      <c r="C5829" s="528">
        <v>81513</v>
      </c>
      <c r="D5829" s="528">
        <v>75070</v>
      </c>
      <c r="E5829" s="528">
        <v>49686</v>
      </c>
      <c r="F5829" s="528">
        <v>19612</v>
      </c>
    </row>
    <row r="5830" spans="1:6">
      <c r="A5830" s="527" t="s">
        <v>8490</v>
      </c>
      <c r="B5830" s="528">
        <v>2011</v>
      </c>
      <c r="C5830" s="528">
        <v>9757</v>
      </c>
      <c r="D5830" s="528">
        <v>3863</v>
      </c>
      <c r="E5830" s="528">
        <v>10729</v>
      </c>
      <c r="F5830" s="528">
        <v>17171</v>
      </c>
    </row>
    <row r="5831" spans="1:6">
      <c r="A5831" s="527" t="s">
        <v>8491</v>
      </c>
      <c r="B5831" s="528">
        <v>2011</v>
      </c>
      <c r="C5831" s="528">
        <v>6435</v>
      </c>
      <c r="D5831" s="528">
        <v>21944</v>
      </c>
      <c r="E5831" s="528">
        <v>31391</v>
      </c>
      <c r="F5831" s="528">
        <v>12802</v>
      </c>
    </row>
    <row r="5832" spans="1:6">
      <c r="A5832" s="527" t="s">
        <v>8492</v>
      </c>
      <c r="B5832" s="528">
        <v>2011</v>
      </c>
      <c r="C5832" s="528">
        <v>20918</v>
      </c>
      <c r="D5832" s="528">
        <v>17297</v>
      </c>
      <c r="E5832" s="528">
        <v>2679</v>
      </c>
      <c r="F5832" s="528">
        <v>20642</v>
      </c>
    </row>
    <row r="5833" spans="1:6">
      <c r="A5833" s="527" t="s">
        <v>8493</v>
      </c>
      <c r="B5833" s="528">
        <v>2011</v>
      </c>
      <c r="C5833" s="528">
        <v>19069</v>
      </c>
      <c r="D5833" s="528">
        <v>15402</v>
      </c>
      <c r="E5833" s="528">
        <v>12877</v>
      </c>
      <c r="F5833" s="528">
        <v>20107</v>
      </c>
    </row>
    <row r="5834" spans="1:6">
      <c r="A5834" s="527" t="s">
        <v>8494</v>
      </c>
      <c r="B5834" s="528">
        <v>2011</v>
      </c>
      <c r="C5834" s="528">
        <v>4894</v>
      </c>
      <c r="D5834" s="528">
        <v>0</v>
      </c>
      <c r="E5834" s="528">
        <v>26192</v>
      </c>
      <c r="F5834" s="528">
        <v>6991</v>
      </c>
    </row>
    <row r="5835" spans="1:6">
      <c r="A5835" s="527" t="s">
        <v>8495</v>
      </c>
      <c r="B5835" s="528">
        <v>2011</v>
      </c>
      <c r="C5835" s="528">
        <v>45038</v>
      </c>
      <c r="D5835" s="528">
        <v>30616</v>
      </c>
      <c r="E5835" s="528">
        <v>14086</v>
      </c>
      <c r="F5835" s="528">
        <v>19889</v>
      </c>
    </row>
    <row r="5836" spans="1:6">
      <c r="A5836" s="527" t="s">
        <v>8496</v>
      </c>
      <c r="B5836" s="528">
        <v>2011</v>
      </c>
      <c r="C5836" s="528">
        <v>20143</v>
      </c>
      <c r="D5836" s="528">
        <v>12453</v>
      </c>
      <c r="E5836" s="528">
        <v>63939</v>
      </c>
      <c r="F5836" s="528">
        <v>14113</v>
      </c>
    </row>
    <row r="5837" spans="1:6">
      <c r="A5837" s="527" t="s">
        <v>8497</v>
      </c>
      <c r="B5837" s="528">
        <v>2011</v>
      </c>
      <c r="C5837" s="528">
        <v>2853</v>
      </c>
      <c r="D5837" s="528">
        <v>3863</v>
      </c>
      <c r="E5837" s="528">
        <v>16096</v>
      </c>
      <c r="F5837" s="528">
        <v>11755</v>
      </c>
    </row>
    <row r="5838" spans="1:6">
      <c r="A5838" s="527" t="s">
        <v>8498</v>
      </c>
      <c r="B5838" s="528">
        <v>2011</v>
      </c>
      <c r="C5838" s="528">
        <v>0</v>
      </c>
      <c r="D5838" s="528">
        <v>8214</v>
      </c>
      <c r="E5838" s="528">
        <v>0</v>
      </c>
      <c r="F5838" s="528">
        <v>1765</v>
      </c>
    </row>
    <row r="5839" spans="1:6">
      <c r="A5839" s="527" t="s">
        <v>8499</v>
      </c>
      <c r="B5839" s="528">
        <v>2011</v>
      </c>
      <c r="C5839" s="528">
        <v>9427</v>
      </c>
      <c r="D5839" s="528">
        <v>3247</v>
      </c>
      <c r="E5839" s="528">
        <v>11788</v>
      </c>
      <c r="F5839" s="528">
        <v>20126</v>
      </c>
    </row>
    <row r="5840" spans="1:6">
      <c r="A5840" s="527" t="s">
        <v>8500</v>
      </c>
      <c r="B5840" s="528">
        <v>2011</v>
      </c>
      <c r="C5840" s="528">
        <v>920</v>
      </c>
      <c r="D5840" s="528">
        <v>5583</v>
      </c>
      <c r="E5840" s="528">
        <v>3651</v>
      </c>
      <c r="F5840" s="528">
        <v>12219</v>
      </c>
    </row>
    <row r="5841" spans="1:6">
      <c r="A5841" s="527" t="s">
        <v>8501</v>
      </c>
      <c r="B5841" s="528">
        <v>2011</v>
      </c>
      <c r="C5841" s="528">
        <v>72519</v>
      </c>
      <c r="D5841" s="528">
        <v>70027</v>
      </c>
      <c r="E5841" s="528">
        <v>27413</v>
      </c>
      <c r="F5841" s="528">
        <v>20400</v>
      </c>
    </row>
    <row r="5842" spans="1:6">
      <c r="A5842" s="527" t="s">
        <v>8502</v>
      </c>
      <c r="B5842" s="528">
        <v>2011</v>
      </c>
      <c r="C5842" s="528">
        <v>30052</v>
      </c>
      <c r="D5842" s="528">
        <v>27688</v>
      </c>
      <c r="E5842" s="528">
        <v>1058</v>
      </c>
      <c r="F5842" s="528">
        <v>14889</v>
      </c>
    </row>
    <row r="5843" spans="1:6">
      <c r="A5843" s="527" t="s">
        <v>8503</v>
      </c>
      <c r="B5843" s="528">
        <v>2011</v>
      </c>
      <c r="C5843" s="528">
        <v>3456</v>
      </c>
      <c r="D5843" s="528">
        <v>5088</v>
      </c>
      <c r="E5843" s="528">
        <v>14370</v>
      </c>
      <c r="F5843" s="528">
        <v>13570</v>
      </c>
    </row>
    <row r="5844" spans="1:6">
      <c r="A5844" s="527" t="s">
        <v>8504</v>
      </c>
      <c r="B5844" s="528">
        <v>2011</v>
      </c>
      <c r="C5844" s="528">
        <v>0</v>
      </c>
      <c r="D5844" s="528">
        <v>4614</v>
      </c>
      <c r="E5844" s="528">
        <v>871</v>
      </c>
      <c r="F5844" s="528">
        <v>15220</v>
      </c>
    </row>
    <row r="5845" spans="1:6">
      <c r="A5845" s="527" t="s">
        <v>8505</v>
      </c>
      <c r="B5845" s="528">
        <v>2011</v>
      </c>
      <c r="C5845" s="528">
        <v>19865</v>
      </c>
      <c r="D5845" s="528">
        <v>9214</v>
      </c>
      <c r="E5845" s="528">
        <v>12335</v>
      </c>
      <c r="F5845" s="528">
        <v>20377</v>
      </c>
    </row>
    <row r="5846" spans="1:6">
      <c r="A5846" s="527" t="s">
        <v>8506</v>
      </c>
      <c r="B5846" s="528">
        <v>2011</v>
      </c>
      <c r="C5846" s="528">
        <v>64768</v>
      </c>
      <c r="D5846" s="528">
        <v>54634</v>
      </c>
      <c r="E5846" s="528">
        <v>24519</v>
      </c>
      <c r="F5846" s="528">
        <v>20347</v>
      </c>
    </row>
    <row r="5847" spans="1:6">
      <c r="A5847" s="527" t="s">
        <v>8507</v>
      </c>
      <c r="B5847" s="528">
        <v>2011</v>
      </c>
      <c r="C5847" s="528">
        <v>1546</v>
      </c>
      <c r="D5847" s="528">
        <v>0</v>
      </c>
      <c r="E5847" s="528">
        <v>0</v>
      </c>
      <c r="F5847" s="529"/>
    </row>
    <row r="5848" spans="1:6">
      <c r="A5848" s="527" t="s">
        <v>8508</v>
      </c>
      <c r="B5848" s="528">
        <v>2011</v>
      </c>
      <c r="C5848" s="528">
        <v>0</v>
      </c>
      <c r="D5848" s="528">
        <v>21672</v>
      </c>
      <c r="E5848" s="528">
        <v>0</v>
      </c>
      <c r="F5848" s="528">
        <v>20183</v>
      </c>
    </row>
    <row r="5849" spans="1:6">
      <c r="A5849" s="527" t="s">
        <v>8509</v>
      </c>
      <c r="B5849" s="528">
        <v>2011</v>
      </c>
      <c r="C5849" s="528">
        <v>1792</v>
      </c>
      <c r="D5849" s="528">
        <v>0</v>
      </c>
      <c r="E5849" s="528">
        <v>34059</v>
      </c>
      <c r="F5849" s="528">
        <v>5609</v>
      </c>
    </row>
    <row r="5850" spans="1:6">
      <c r="A5850" s="527" t="s">
        <v>8510</v>
      </c>
      <c r="B5850" s="528">
        <v>2011</v>
      </c>
      <c r="C5850" s="528">
        <v>5148</v>
      </c>
      <c r="D5850" s="528">
        <v>3566</v>
      </c>
      <c r="E5850" s="528">
        <v>2792</v>
      </c>
      <c r="F5850" s="528">
        <v>14200</v>
      </c>
    </row>
    <row r="5851" spans="1:6">
      <c r="A5851" s="527" t="s">
        <v>8511</v>
      </c>
      <c r="B5851" s="528">
        <v>2011</v>
      </c>
      <c r="C5851" s="528">
        <v>341</v>
      </c>
      <c r="D5851" s="528">
        <v>124</v>
      </c>
      <c r="E5851" s="528">
        <v>1010</v>
      </c>
      <c r="F5851" s="528">
        <v>13700</v>
      </c>
    </row>
    <row r="5852" spans="1:6">
      <c r="A5852" s="527" t="s">
        <v>8512</v>
      </c>
      <c r="B5852" s="528">
        <v>2011</v>
      </c>
      <c r="C5852" s="528">
        <v>15462</v>
      </c>
      <c r="D5852" s="528">
        <v>41263</v>
      </c>
      <c r="E5852" s="528">
        <v>58737</v>
      </c>
      <c r="F5852" s="528">
        <v>14844</v>
      </c>
    </row>
    <row r="5853" spans="1:6">
      <c r="A5853" s="527" t="s">
        <v>8513</v>
      </c>
      <c r="B5853" s="528">
        <v>2011</v>
      </c>
      <c r="C5853" s="528">
        <v>3638</v>
      </c>
      <c r="D5853" s="528">
        <v>5036</v>
      </c>
      <c r="E5853" s="528">
        <v>13362</v>
      </c>
      <c r="F5853" s="528">
        <v>10705</v>
      </c>
    </row>
    <row r="5854" spans="1:6">
      <c r="A5854" s="527" t="s">
        <v>8514</v>
      </c>
      <c r="B5854" s="528">
        <v>2011</v>
      </c>
      <c r="C5854" s="528">
        <v>2495</v>
      </c>
      <c r="D5854" s="528">
        <v>0</v>
      </c>
      <c r="E5854" s="528">
        <v>0</v>
      </c>
      <c r="F5854" s="529"/>
    </row>
    <row r="5855" spans="1:6">
      <c r="A5855" s="527" t="s">
        <v>8515</v>
      </c>
      <c r="B5855" s="528">
        <v>2011</v>
      </c>
      <c r="C5855" s="528">
        <v>31820</v>
      </c>
      <c r="D5855" s="528">
        <v>25612</v>
      </c>
      <c r="E5855" s="528">
        <v>1029</v>
      </c>
      <c r="F5855" s="528">
        <v>13593</v>
      </c>
    </row>
    <row r="5856" spans="1:6">
      <c r="A5856" s="527" t="s">
        <v>8516</v>
      </c>
      <c r="B5856" s="528">
        <v>2011</v>
      </c>
      <c r="C5856" s="528">
        <v>29311</v>
      </c>
      <c r="D5856" s="528">
        <v>21038</v>
      </c>
      <c r="E5856" s="528">
        <v>17414</v>
      </c>
      <c r="F5856" s="528">
        <v>15072</v>
      </c>
    </row>
    <row r="5857" spans="1:6">
      <c r="A5857" s="527" t="s">
        <v>8517</v>
      </c>
      <c r="B5857" s="528">
        <v>2011</v>
      </c>
      <c r="C5857" s="528">
        <v>110561</v>
      </c>
      <c r="D5857" s="528">
        <v>166022</v>
      </c>
      <c r="E5857" s="528">
        <v>63361</v>
      </c>
      <c r="F5857" s="528">
        <v>20881</v>
      </c>
    </row>
    <row r="5858" spans="1:6">
      <c r="A5858" s="527" t="s">
        <v>8518</v>
      </c>
      <c r="B5858" s="528">
        <v>2011</v>
      </c>
      <c r="C5858" s="528">
        <v>43701</v>
      </c>
      <c r="D5858" s="528">
        <v>31423</v>
      </c>
      <c r="E5858" s="528">
        <v>3081</v>
      </c>
      <c r="F5858" s="528">
        <v>14900</v>
      </c>
    </row>
    <row r="5859" spans="1:6">
      <c r="A5859" s="527" t="s">
        <v>8519</v>
      </c>
      <c r="B5859" s="528">
        <v>2011</v>
      </c>
      <c r="C5859" s="528">
        <v>6450</v>
      </c>
      <c r="D5859" s="528">
        <v>1100</v>
      </c>
      <c r="E5859" s="528">
        <v>6325</v>
      </c>
      <c r="F5859" s="528">
        <v>14882</v>
      </c>
    </row>
    <row r="5860" spans="1:6">
      <c r="A5860" s="527" t="s">
        <v>8520</v>
      </c>
      <c r="B5860" s="528">
        <v>2011</v>
      </c>
      <c r="C5860" s="528">
        <v>2100</v>
      </c>
      <c r="D5860" s="528">
        <v>12061</v>
      </c>
      <c r="E5860" s="528">
        <v>33145</v>
      </c>
      <c r="F5860" s="528">
        <v>10700</v>
      </c>
    </row>
    <row r="5861" spans="1:6">
      <c r="A5861" s="527" t="s">
        <v>8521</v>
      </c>
      <c r="B5861" s="528">
        <v>2011</v>
      </c>
      <c r="C5861" s="528">
        <v>109443</v>
      </c>
      <c r="D5861" s="528">
        <v>38273</v>
      </c>
      <c r="E5861" s="528">
        <v>60897</v>
      </c>
      <c r="F5861" s="528">
        <v>18940</v>
      </c>
    </row>
    <row r="5862" spans="1:6">
      <c r="A5862" s="527" t="s">
        <v>8522</v>
      </c>
      <c r="B5862" s="528">
        <v>2011</v>
      </c>
      <c r="C5862" s="528">
        <v>26792</v>
      </c>
      <c r="D5862" s="528">
        <v>100791</v>
      </c>
      <c r="E5862" s="528">
        <v>8770</v>
      </c>
      <c r="F5862" s="528">
        <v>10438</v>
      </c>
    </row>
    <row r="5863" spans="1:6">
      <c r="A5863" s="527" t="s">
        <v>8523</v>
      </c>
      <c r="B5863" s="528">
        <v>2011</v>
      </c>
      <c r="C5863" s="528">
        <v>73835</v>
      </c>
      <c r="D5863" s="528">
        <v>37204</v>
      </c>
      <c r="E5863" s="528">
        <v>1004</v>
      </c>
      <c r="F5863" s="528">
        <v>14800</v>
      </c>
    </row>
    <row r="5864" spans="1:6">
      <c r="A5864" s="527" t="s">
        <v>8524</v>
      </c>
      <c r="B5864" s="528">
        <v>2011</v>
      </c>
      <c r="C5864" s="528">
        <v>21134</v>
      </c>
      <c r="D5864" s="528">
        <v>339</v>
      </c>
      <c r="E5864" s="528">
        <v>10498</v>
      </c>
      <c r="F5864" s="528">
        <v>9500</v>
      </c>
    </row>
    <row r="5865" spans="1:6">
      <c r="A5865" s="527" t="s">
        <v>8525</v>
      </c>
      <c r="B5865" s="528">
        <v>2011</v>
      </c>
      <c r="C5865" s="528">
        <v>43393</v>
      </c>
      <c r="D5865" s="528">
        <v>70551</v>
      </c>
      <c r="E5865" s="528">
        <v>1154</v>
      </c>
      <c r="F5865" s="528">
        <v>15087</v>
      </c>
    </row>
    <row r="5866" spans="1:6">
      <c r="A5866" s="527" t="s">
        <v>8526</v>
      </c>
      <c r="B5866" s="528">
        <v>2011</v>
      </c>
      <c r="C5866" s="528">
        <v>15079</v>
      </c>
      <c r="D5866" s="528">
        <v>30437</v>
      </c>
      <c r="E5866" s="528">
        <v>18465</v>
      </c>
      <c r="F5866" s="528">
        <v>18690</v>
      </c>
    </row>
    <row r="5867" spans="1:6">
      <c r="A5867" s="527" t="s">
        <v>8527</v>
      </c>
      <c r="B5867" s="528">
        <v>2011</v>
      </c>
      <c r="C5867" s="528">
        <v>2159</v>
      </c>
      <c r="D5867" s="528">
        <v>0</v>
      </c>
      <c r="E5867" s="528">
        <v>5331</v>
      </c>
      <c r="F5867" s="528">
        <v>8280</v>
      </c>
    </row>
    <row r="5868" spans="1:6">
      <c r="A5868" s="527" t="s">
        <v>8528</v>
      </c>
      <c r="B5868" s="528">
        <v>2011</v>
      </c>
      <c r="C5868" s="528">
        <v>199</v>
      </c>
      <c r="D5868" s="528">
        <v>7718</v>
      </c>
      <c r="E5868" s="528">
        <v>826</v>
      </c>
      <c r="F5868" s="528">
        <v>5914</v>
      </c>
    </row>
    <row r="5869" spans="1:6">
      <c r="A5869" s="527" t="s">
        <v>8529</v>
      </c>
      <c r="B5869" s="528">
        <v>2011</v>
      </c>
      <c r="C5869" s="528">
        <v>287</v>
      </c>
      <c r="D5869" s="528">
        <v>0</v>
      </c>
      <c r="E5869" s="528">
        <v>73</v>
      </c>
      <c r="F5869" s="528">
        <v>13400</v>
      </c>
    </row>
    <row r="5870" spans="1:6">
      <c r="A5870" s="527" t="s">
        <v>8530</v>
      </c>
      <c r="B5870" s="528">
        <v>2011</v>
      </c>
      <c r="C5870" s="528">
        <v>11948</v>
      </c>
      <c r="D5870" s="528">
        <v>71</v>
      </c>
      <c r="E5870" s="528">
        <v>5903</v>
      </c>
      <c r="F5870" s="528">
        <v>12102</v>
      </c>
    </row>
    <row r="5871" spans="1:6">
      <c r="A5871" s="527" t="s">
        <v>8531</v>
      </c>
      <c r="B5871" s="528">
        <v>2011</v>
      </c>
      <c r="C5871" s="528">
        <v>3606</v>
      </c>
      <c r="D5871" s="528">
        <v>3088</v>
      </c>
      <c r="E5871" s="528">
        <v>11673</v>
      </c>
      <c r="F5871" s="528">
        <v>6750</v>
      </c>
    </row>
    <row r="5872" spans="1:6">
      <c r="A5872" s="527" t="s">
        <v>8532</v>
      </c>
      <c r="B5872" s="528">
        <v>2011</v>
      </c>
      <c r="C5872" s="528">
        <v>883</v>
      </c>
      <c r="D5872" s="528">
        <v>0</v>
      </c>
      <c r="E5872" s="528">
        <v>2657</v>
      </c>
      <c r="F5872" s="528">
        <v>5020</v>
      </c>
    </row>
    <row r="5873" spans="1:6">
      <c r="A5873" s="527" t="s">
        <v>8533</v>
      </c>
      <c r="B5873" s="528">
        <v>2011</v>
      </c>
      <c r="C5873" s="528">
        <v>8735</v>
      </c>
      <c r="D5873" s="528">
        <v>3896</v>
      </c>
      <c r="E5873" s="528">
        <v>134</v>
      </c>
      <c r="F5873" s="528">
        <v>9634</v>
      </c>
    </row>
    <row r="5874" spans="1:6">
      <c r="A5874" s="527" t="s">
        <v>8534</v>
      </c>
      <c r="B5874" s="528">
        <v>2011</v>
      </c>
      <c r="C5874" s="528">
        <v>11</v>
      </c>
      <c r="D5874" s="528">
        <v>0</v>
      </c>
      <c r="E5874" s="528">
        <v>0</v>
      </c>
      <c r="F5874" s="528">
        <v>13117</v>
      </c>
    </row>
    <row r="5875" spans="1:6">
      <c r="A5875" s="527" t="s">
        <v>8535</v>
      </c>
      <c r="B5875" s="528">
        <v>2011</v>
      </c>
      <c r="C5875" s="528">
        <v>82172</v>
      </c>
      <c r="D5875" s="528">
        <v>65623</v>
      </c>
      <c r="E5875" s="528">
        <v>13643</v>
      </c>
      <c r="F5875" s="528">
        <v>19750</v>
      </c>
    </row>
    <row r="5876" spans="1:6">
      <c r="A5876" s="527" t="s">
        <v>8536</v>
      </c>
      <c r="B5876" s="528">
        <v>2011</v>
      </c>
      <c r="C5876" s="528">
        <v>7269</v>
      </c>
      <c r="D5876" s="528">
        <v>10178</v>
      </c>
      <c r="E5876" s="528">
        <v>3416</v>
      </c>
      <c r="F5876" s="528">
        <v>14402</v>
      </c>
    </row>
    <row r="5877" spans="1:6">
      <c r="A5877" s="527" t="s">
        <v>8537</v>
      </c>
      <c r="B5877" s="528">
        <v>2011</v>
      </c>
      <c r="C5877" s="528">
        <v>3649</v>
      </c>
      <c r="D5877" s="528">
        <v>2301</v>
      </c>
      <c r="E5877" s="528">
        <v>1416</v>
      </c>
      <c r="F5877" s="528">
        <v>9597</v>
      </c>
    </row>
    <row r="5878" spans="1:6">
      <c r="A5878" s="527" t="s">
        <v>8538</v>
      </c>
      <c r="B5878" s="528">
        <v>2011</v>
      </c>
      <c r="C5878" s="528">
        <v>20937</v>
      </c>
      <c r="D5878" s="528">
        <v>14522</v>
      </c>
      <c r="E5878" s="528">
        <v>28284</v>
      </c>
      <c r="F5878" s="528">
        <v>10600</v>
      </c>
    </row>
    <row r="5879" spans="1:6">
      <c r="A5879" s="527" t="s">
        <v>8539</v>
      </c>
      <c r="B5879" s="528">
        <v>2011</v>
      </c>
      <c r="C5879" s="528">
        <v>66507</v>
      </c>
      <c r="D5879" s="528">
        <v>81573</v>
      </c>
      <c r="E5879" s="528">
        <v>41861</v>
      </c>
      <c r="F5879" s="528">
        <v>20870</v>
      </c>
    </row>
    <row r="5880" spans="1:6">
      <c r="A5880" s="527" t="s">
        <v>8540</v>
      </c>
      <c r="B5880" s="528">
        <v>2011</v>
      </c>
      <c r="C5880" s="528">
        <v>2279</v>
      </c>
      <c r="D5880" s="528">
        <v>0</v>
      </c>
      <c r="E5880" s="528">
        <v>555</v>
      </c>
      <c r="F5880" s="528">
        <v>8700</v>
      </c>
    </row>
    <row r="5881" spans="1:6">
      <c r="A5881" s="527" t="s">
        <v>8541</v>
      </c>
      <c r="B5881" s="528">
        <v>2011</v>
      </c>
      <c r="C5881" s="528">
        <v>22637</v>
      </c>
      <c r="D5881" s="528">
        <v>14691</v>
      </c>
      <c r="E5881" s="528">
        <v>1903</v>
      </c>
      <c r="F5881" s="528">
        <v>19250</v>
      </c>
    </row>
    <row r="5882" spans="1:6">
      <c r="A5882" s="527" t="s">
        <v>8542</v>
      </c>
      <c r="B5882" s="528">
        <v>2011</v>
      </c>
      <c r="C5882" s="528">
        <v>90776</v>
      </c>
      <c r="D5882" s="528">
        <v>93100</v>
      </c>
      <c r="E5882" s="528">
        <v>20988</v>
      </c>
      <c r="F5882" s="528">
        <v>21000</v>
      </c>
    </row>
    <row r="5883" spans="1:6">
      <c r="A5883" s="527" t="s">
        <v>8543</v>
      </c>
      <c r="B5883" s="528">
        <v>2011</v>
      </c>
      <c r="C5883" s="528">
        <v>1609</v>
      </c>
      <c r="D5883" s="528">
        <v>1110</v>
      </c>
      <c r="E5883" s="528">
        <v>61</v>
      </c>
      <c r="F5883" s="528">
        <v>13406</v>
      </c>
    </row>
    <row r="5884" spans="1:6">
      <c r="A5884" s="527" t="s">
        <v>8544</v>
      </c>
      <c r="B5884" s="528">
        <v>2011</v>
      </c>
      <c r="C5884" s="528">
        <v>60772</v>
      </c>
      <c r="D5884" s="528">
        <v>117737</v>
      </c>
      <c r="E5884" s="528">
        <v>8968</v>
      </c>
      <c r="F5884" s="528">
        <v>19738</v>
      </c>
    </row>
    <row r="5885" spans="1:6">
      <c r="A5885" s="527" t="s">
        <v>8545</v>
      </c>
      <c r="B5885" s="528">
        <v>2011</v>
      </c>
      <c r="C5885" s="528">
        <v>6920</v>
      </c>
      <c r="D5885" s="528">
        <v>258282</v>
      </c>
      <c r="E5885" s="528">
        <v>20863</v>
      </c>
      <c r="F5885" s="528">
        <v>9743</v>
      </c>
    </row>
    <row r="5886" spans="1:6">
      <c r="A5886" s="527" t="s">
        <v>8546</v>
      </c>
      <c r="B5886" s="528">
        <v>2011</v>
      </c>
      <c r="C5886" s="528">
        <v>14323</v>
      </c>
      <c r="D5886" s="528">
        <v>10286</v>
      </c>
      <c r="E5886" s="528">
        <v>2798</v>
      </c>
      <c r="F5886" s="528">
        <v>21170</v>
      </c>
    </row>
    <row r="5887" spans="1:6">
      <c r="A5887" s="527" t="s">
        <v>8547</v>
      </c>
      <c r="B5887" s="528">
        <v>2011</v>
      </c>
      <c r="C5887" s="528">
        <v>12537</v>
      </c>
      <c r="D5887" s="528">
        <v>5211</v>
      </c>
      <c r="E5887" s="528">
        <v>53388</v>
      </c>
      <c r="F5887" s="528">
        <v>19678</v>
      </c>
    </row>
    <row r="5888" spans="1:6">
      <c r="A5888" s="527" t="s">
        <v>8548</v>
      </c>
      <c r="B5888" s="528">
        <v>2011</v>
      </c>
      <c r="C5888" s="528">
        <v>27927</v>
      </c>
      <c r="D5888" s="528">
        <v>11473</v>
      </c>
      <c r="E5888" s="528">
        <v>7377</v>
      </c>
      <c r="F5888" s="528">
        <v>14565</v>
      </c>
    </row>
    <row r="5889" spans="1:6">
      <c r="A5889" s="527" t="s">
        <v>8549</v>
      </c>
      <c r="B5889" s="528">
        <v>2011</v>
      </c>
      <c r="C5889" s="528">
        <v>32623</v>
      </c>
      <c r="D5889" s="528">
        <v>24893</v>
      </c>
      <c r="E5889" s="528">
        <v>22490</v>
      </c>
      <c r="F5889" s="528">
        <v>20300</v>
      </c>
    </row>
    <row r="5890" spans="1:6">
      <c r="A5890" s="527" t="s">
        <v>8550</v>
      </c>
      <c r="B5890" s="528">
        <v>2011</v>
      </c>
      <c r="C5890" s="528">
        <v>0</v>
      </c>
      <c r="D5890" s="528">
        <v>3481</v>
      </c>
      <c r="E5890" s="528">
        <v>0</v>
      </c>
      <c r="F5890" s="528">
        <v>1730</v>
      </c>
    </row>
    <row r="5891" spans="1:6">
      <c r="A5891" s="527" t="s">
        <v>8551</v>
      </c>
      <c r="B5891" s="528">
        <v>2011</v>
      </c>
      <c r="C5891" s="528">
        <v>26173</v>
      </c>
      <c r="D5891" s="528">
        <v>28061</v>
      </c>
      <c r="E5891" s="528">
        <v>32357</v>
      </c>
      <c r="F5891" s="528">
        <v>19940</v>
      </c>
    </row>
    <row r="5892" spans="1:6">
      <c r="A5892" s="527" t="s">
        <v>8552</v>
      </c>
      <c r="B5892" s="528">
        <v>2011</v>
      </c>
      <c r="C5892" s="528">
        <v>83269</v>
      </c>
      <c r="D5892" s="528">
        <v>72499</v>
      </c>
      <c r="E5892" s="528">
        <v>12578</v>
      </c>
      <c r="F5892" s="528">
        <v>21145</v>
      </c>
    </row>
    <row r="5893" spans="1:6">
      <c r="A5893" s="527" t="s">
        <v>8553</v>
      </c>
      <c r="B5893" s="528">
        <v>2011</v>
      </c>
      <c r="C5893" s="528">
        <v>7758</v>
      </c>
      <c r="D5893" s="528">
        <v>0</v>
      </c>
      <c r="E5893" s="528">
        <v>927</v>
      </c>
      <c r="F5893" s="528">
        <v>4950</v>
      </c>
    </row>
    <row r="5894" spans="1:6">
      <c r="A5894" s="527" t="s">
        <v>8554</v>
      </c>
      <c r="B5894" s="528">
        <v>2011</v>
      </c>
      <c r="C5894" s="528">
        <v>2445</v>
      </c>
      <c r="D5894" s="528">
        <v>1312</v>
      </c>
      <c r="E5894" s="528">
        <v>2238</v>
      </c>
      <c r="F5894" s="528">
        <v>14200</v>
      </c>
    </row>
    <row r="5895" spans="1:6">
      <c r="A5895" s="527" t="s">
        <v>8555</v>
      </c>
      <c r="B5895" s="528">
        <v>2011</v>
      </c>
      <c r="C5895" s="528">
        <v>20035</v>
      </c>
      <c r="D5895" s="528">
        <v>6873</v>
      </c>
      <c r="E5895" s="528">
        <v>31932</v>
      </c>
      <c r="F5895" s="528">
        <v>20783</v>
      </c>
    </row>
    <row r="5896" spans="1:6">
      <c r="A5896" s="527" t="s">
        <v>8556</v>
      </c>
      <c r="B5896" s="528">
        <v>2011</v>
      </c>
      <c r="C5896" s="528">
        <v>23068</v>
      </c>
      <c r="D5896" s="528">
        <v>35815</v>
      </c>
      <c r="E5896" s="528">
        <v>10271</v>
      </c>
      <c r="F5896" s="528">
        <v>20693</v>
      </c>
    </row>
    <row r="5897" spans="1:6">
      <c r="A5897" s="527" t="s">
        <v>8557</v>
      </c>
      <c r="B5897" s="528">
        <v>2011</v>
      </c>
      <c r="C5897" s="528">
        <v>23747</v>
      </c>
      <c r="D5897" s="528">
        <v>28498</v>
      </c>
      <c r="E5897" s="528">
        <v>474310</v>
      </c>
      <c r="F5897" s="528">
        <v>12360</v>
      </c>
    </row>
    <row r="5898" spans="1:6">
      <c r="A5898" s="527" t="s">
        <v>8558</v>
      </c>
      <c r="B5898" s="528">
        <v>2011</v>
      </c>
      <c r="C5898" s="528">
        <v>3974</v>
      </c>
      <c r="D5898" s="528">
        <v>1413</v>
      </c>
      <c r="E5898" s="528">
        <v>12991</v>
      </c>
      <c r="F5898" s="528">
        <v>5640</v>
      </c>
    </row>
    <row r="5899" spans="1:6">
      <c r="A5899" s="527" t="s">
        <v>8559</v>
      </c>
      <c r="B5899" s="528">
        <v>2011</v>
      </c>
      <c r="C5899" s="528">
        <v>5635</v>
      </c>
      <c r="D5899" s="528">
        <v>8281</v>
      </c>
      <c r="E5899" s="528">
        <v>4639</v>
      </c>
      <c r="F5899" s="528">
        <v>14622</v>
      </c>
    </row>
    <row r="5900" spans="1:6">
      <c r="A5900" s="527" t="s">
        <v>8560</v>
      </c>
      <c r="B5900" s="528">
        <v>2011</v>
      </c>
      <c r="C5900" s="528">
        <v>42512</v>
      </c>
      <c r="D5900" s="528">
        <v>55704</v>
      </c>
      <c r="E5900" s="528">
        <v>25340</v>
      </c>
      <c r="F5900" s="528">
        <v>20686</v>
      </c>
    </row>
    <row r="5901" spans="1:6">
      <c r="A5901" s="527" t="s">
        <v>8561</v>
      </c>
      <c r="B5901" s="528">
        <v>2011</v>
      </c>
      <c r="C5901" s="528">
        <v>29149</v>
      </c>
      <c r="D5901" s="528">
        <v>9221</v>
      </c>
      <c r="E5901" s="528">
        <v>37393</v>
      </c>
      <c r="F5901" s="528">
        <v>20468</v>
      </c>
    </row>
    <row r="5902" spans="1:6">
      <c r="A5902" s="527" t="s">
        <v>8562</v>
      </c>
      <c r="B5902" s="528">
        <v>2011</v>
      </c>
      <c r="C5902" s="528">
        <v>8815</v>
      </c>
      <c r="D5902" s="528">
        <v>6442</v>
      </c>
      <c r="E5902" s="528">
        <v>61201</v>
      </c>
      <c r="F5902" s="528">
        <v>9407</v>
      </c>
    </row>
    <row r="5903" spans="1:6">
      <c r="A5903" s="527" t="s">
        <v>8563</v>
      </c>
      <c r="B5903" s="528">
        <v>2011</v>
      </c>
      <c r="C5903" s="528">
        <v>13162</v>
      </c>
      <c r="D5903" s="528">
        <v>15458</v>
      </c>
      <c r="E5903" s="528">
        <v>11135</v>
      </c>
      <c r="F5903" s="528">
        <v>20888</v>
      </c>
    </row>
    <row r="5904" spans="1:6">
      <c r="A5904" s="527" t="s">
        <v>8564</v>
      </c>
      <c r="B5904" s="528">
        <v>2011</v>
      </c>
      <c r="C5904" s="528">
        <v>10867</v>
      </c>
      <c r="D5904" s="528">
        <v>20106</v>
      </c>
      <c r="E5904" s="528">
        <v>3598</v>
      </c>
      <c r="F5904" s="528">
        <v>19966</v>
      </c>
    </row>
    <row r="5905" spans="1:6">
      <c r="A5905" s="527" t="s">
        <v>8565</v>
      </c>
      <c r="B5905" s="528">
        <v>2011</v>
      </c>
      <c r="C5905" s="528">
        <v>1760</v>
      </c>
      <c r="D5905" s="528">
        <v>0</v>
      </c>
      <c r="E5905" s="528">
        <v>28433</v>
      </c>
      <c r="F5905" s="528">
        <v>8200</v>
      </c>
    </row>
    <row r="5906" spans="1:6">
      <c r="A5906" s="527" t="s">
        <v>8566</v>
      </c>
      <c r="B5906" s="528">
        <v>2011</v>
      </c>
      <c r="C5906" s="528">
        <v>697</v>
      </c>
      <c r="D5906" s="528">
        <v>0</v>
      </c>
      <c r="E5906" s="528">
        <v>2124</v>
      </c>
      <c r="F5906" s="528">
        <v>6706</v>
      </c>
    </row>
    <row r="5907" spans="1:6">
      <c r="A5907" s="527" t="s">
        <v>8567</v>
      </c>
      <c r="B5907" s="528">
        <v>2011</v>
      </c>
      <c r="C5907" s="528">
        <v>973</v>
      </c>
      <c r="D5907" s="528">
        <v>0</v>
      </c>
      <c r="E5907" s="528">
        <v>56639</v>
      </c>
      <c r="F5907" s="528">
        <v>4098</v>
      </c>
    </row>
    <row r="5908" spans="1:6">
      <c r="A5908" s="527" t="s">
        <v>8568</v>
      </c>
      <c r="B5908" s="528">
        <v>2011</v>
      </c>
      <c r="C5908" s="528">
        <v>22024</v>
      </c>
      <c r="D5908" s="528">
        <v>20778</v>
      </c>
      <c r="E5908" s="528">
        <v>4428</v>
      </c>
      <c r="F5908" s="528">
        <v>19260</v>
      </c>
    </row>
    <row r="5909" spans="1:6">
      <c r="A5909" s="527" t="s">
        <v>8569</v>
      </c>
      <c r="B5909" s="528">
        <v>2011</v>
      </c>
      <c r="C5909" s="528">
        <v>22325</v>
      </c>
      <c r="D5909" s="528">
        <v>40488</v>
      </c>
      <c r="E5909" s="528">
        <v>2958</v>
      </c>
      <c r="F5909" s="528">
        <v>20340</v>
      </c>
    </row>
    <row r="5910" spans="1:6">
      <c r="A5910" s="527" t="s">
        <v>8570</v>
      </c>
      <c r="B5910" s="528">
        <v>2011</v>
      </c>
      <c r="C5910" s="528">
        <v>30977</v>
      </c>
      <c r="D5910" s="528">
        <v>10952</v>
      </c>
      <c r="E5910" s="528">
        <v>30976</v>
      </c>
      <c r="F5910" s="528">
        <v>20219</v>
      </c>
    </row>
    <row r="5911" spans="1:6">
      <c r="A5911" s="527" t="s">
        <v>8571</v>
      </c>
      <c r="B5911" s="528">
        <v>2011</v>
      </c>
      <c r="C5911" s="528">
        <v>26532</v>
      </c>
      <c r="D5911" s="528">
        <v>41101</v>
      </c>
      <c r="E5911" s="528">
        <v>22666</v>
      </c>
      <c r="F5911" s="528">
        <v>20844</v>
      </c>
    </row>
    <row r="5912" spans="1:6">
      <c r="A5912" s="527" t="s">
        <v>8572</v>
      </c>
      <c r="B5912" s="528">
        <v>2011</v>
      </c>
      <c r="C5912" s="528">
        <v>2823</v>
      </c>
      <c r="D5912" s="528">
        <v>0</v>
      </c>
      <c r="E5912" s="528">
        <v>0</v>
      </c>
      <c r="F5912" s="529"/>
    </row>
    <row r="5913" spans="1:6">
      <c r="A5913" s="527" t="s">
        <v>8573</v>
      </c>
      <c r="B5913" s="528">
        <v>2011</v>
      </c>
      <c r="C5913" s="528">
        <v>978</v>
      </c>
      <c r="D5913" s="528">
        <v>0</v>
      </c>
      <c r="E5913" s="528">
        <v>2221</v>
      </c>
      <c r="F5913" s="528">
        <v>3858</v>
      </c>
    </row>
    <row r="5914" spans="1:6">
      <c r="A5914" s="527" t="s">
        <v>8574</v>
      </c>
      <c r="B5914" s="528">
        <v>2011</v>
      </c>
      <c r="C5914" s="528">
        <v>4912</v>
      </c>
      <c r="D5914" s="528">
        <v>48277</v>
      </c>
      <c r="E5914" s="528">
        <v>2043</v>
      </c>
      <c r="F5914" s="528">
        <v>11910</v>
      </c>
    </row>
    <row r="5915" spans="1:6">
      <c r="A5915" s="527" t="s">
        <v>8575</v>
      </c>
      <c r="B5915" s="528">
        <v>2011</v>
      </c>
      <c r="C5915" s="528">
        <v>1656</v>
      </c>
      <c r="D5915" s="528">
        <v>0</v>
      </c>
      <c r="E5915" s="528">
        <v>58913</v>
      </c>
      <c r="F5915" s="528">
        <v>5355</v>
      </c>
    </row>
    <row r="5916" spans="1:6">
      <c r="A5916" s="527" t="s">
        <v>8576</v>
      </c>
      <c r="B5916" s="528">
        <v>2011</v>
      </c>
      <c r="C5916" s="528">
        <v>5426</v>
      </c>
      <c r="D5916" s="528">
        <v>932</v>
      </c>
      <c r="E5916" s="528">
        <v>5729</v>
      </c>
      <c r="F5916" s="528">
        <v>14785</v>
      </c>
    </row>
    <row r="5917" spans="1:6">
      <c r="A5917" s="527" t="s">
        <v>8577</v>
      </c>
      <c r="B5917" s="528">
        <v>2011</v>
      </c>
      <c r="C5917" s="528">
        <v>200</v>
      </c>
      <c r="D5917" s="528">
        <v>1676</v>
      </c>
      <c r="E5917" s="528">
        <v>38</v>
      </c>
      <c r="F5917" s="528">
        <v>9420</v>
      </c>
    </row>
    <row r="5918" spans="1:6">
      <c r="A5918" s="527" t="s">
        <v>8578</v>
      </c>
      <c r="B5918" s="528">
        <v>2011</v>
      </c>
      <c r="C5918" s="528">
        <v>3272</v>
      </c>
      <c r="D5918" s="528">
        <v>2188</v>
      </c>
      <c r="E5918" s="528">
        <v>30034</v>
      </c>
      <c r="F5918" s="528">
        <v>12880</v>
      </c>
    </row>
    <row r="5919" spans="1:6">
      <c r="A5919" s="527" t="s">
        <v>8579</v>
      </c>
      <c r="B5919" s="528">
        <v>2011</v>
      </c>
      <c r="C5919" s="528">
        <v>37233</v>
      </c>
      <c r="D5919" s="528">
        <v>8555</v>
      </c>
      <c r="E5919" s="528">
        <v>121269</v>
      </c>
      <c r="F5919" s="528">
        <v>17714</v>
      </c>
    </row>
    <row r="5920" spans="1:6">
      <c r="A5920" s="527" t="s">
        <v>8580</v>
      </c>
      <c r="B5920" s="528">
        <v>2011</v>
      </c>
      <c r="C5920" s="528">
        <v>31617</v>
      </c>
      <c r="D5920" s="528">
        <v>10999</v>
      </c>
      <c r="E5920" s="528">
        <v>4998</v>
      </c>
      <c r="F5920" s="528">
        <v>13680</v>
      </c>
    </row>
    <row r="5921" spans="1:6">
      <c r="A5921" s="527" t="s">
        <v>8581</v>
      </c>
      <c r="B5921" s="528">
        <v>2011</v>
      </c>
      <c r="C5921" s="528">
        <v>16350</v>
      </c>
      <c r="D5921" s="528">
        <v>3134</v>
      </c>
      <c r="E5921" s="528">
        <v>33055</v>
      </c>
      <c r="F5921" s="528">
        <v>9450</v>
      </c>
    </row>
    <row r="5922" spans="1:6">
      <c r="A5922" s="527" t="s">
        <v>8582</v>
      </c>
      <c r="B5922" s="528">
        <v>2011</v>
      </c>
      <c r="C5922" s="528">
        <v>1507</v>
      </c>
      <c r="D5922" s="528">
        <v>494</v>
      </c>
      <c r="E5922" s="528">
        <v>2198</v>
      </c>
      <c r="F5922" s="528">
        <v>13138</v>
      </c>
    </row>
    <row r="5923" spans="1:6">
      <c r="A5923" s="527" t="s">
        <v>8583</v>
      </c>
      <c r="B5923" s="528">
        <v>2011</v>
      </c>
      <c r="C5923" s="528">
        <v>86614</v>
      </c>
      <c r="D5923" s="528">
        <v>103589</v>
      </c>
      <c r="E5923" s="528">
        <v>619556</v>
      </c>
      <c r="F5923" s="528">
        <v>17619</v>
      </c>
    </row>
    <row r="5924" spans="1:6">
      <c r="A5924" s="527" t="s">
        <v>8584</v>
      </c>
      <c r="B5924" s="528">
        <v>2011</v>
      </c>
      <c r="C5924" s="528">
        <v>43941</v>
      </c>
      <c r="D5924" s="528">
        <v>22086</v>
      </c>
      <c r="E5924" s="528">
        <v>31190</v>
      </c>
      <c r="F5924" s="528">
        <v>18405</v>
      </c>
    </row>
    <row r="5925" spans="1:6">
      <c r="A5925" s="527" t="s">
        <v>8585</v>
      </c>
      <c r="B5925" s="528">
        <v>2011</v>
      </c>
      <c r="C5925" s="528">
        <v>66546</v>
      </c>
      <c r="D5925" s="528">
        <v>193919</v>
      </c>
      <c r="E5925" s="528">
        <v>27212</v>
      </c>
      <c r="F5925" s="528">
        <v>20632</v>
      </c>
    </row>
    <row r="5926" spans="1:6">
      <c r="A5926" s="527" t="s">
        <v>8586</v>
      </c>
      <c r="B5926" s="528">
        <v>2011</v>
      </c>
      <c r="C5926" s="528">
        <v>34087</v>
      </c>
      <c r="D5926" s="528">
        <v>14431</v>
      </c>
      <c r="E5926" s="528">
        <v>19356</v>
      </c>
      <c r="F5926" s="528">
        <v>15485</v>
      </c>
    </row>
    <row r="5927" spans="1:6">
      <c r="A5927" s="527" t="s">
        <v>8587</v>
      </c>
      <c r="B5927" s="528">
        <v>2011</v>
      </c>
      <c r="C5927" s="528">
        <v>0</v>
      </c>
      <c r="D5927" s="528">
        <v>0</v>
      </c>
      <c r="E5927" s="528">
        <v>1774</v>
      </c>
      <c r="F5927" s="528">
        <v>3555</v>
      </c>
    </row>
    <row r="5928" spans="1:6">
      <c r="A5928" s="527" t="s">
        <v>8588</v>
      </c>
      <c r="B5928" s="528">
        <v>2011</v>
      </c>
      <c r="C5928" s="528">
        <v>4189</v>
      </c>
      <c r="D5928" s="528">
        <v>3159</v>
      </c>
      <c r="E5928" s="528">
        <v>17105</v>
      </c>
      <c r="F5928" s="528">
        <v>9525</v>
      </c>
    </row>
    <row r="5929" spans="1:6">
      <c r="A5929" s="527" t="s">
        <v>8589</v>
      </c>
      <c r="B5929" s="528">
        <v>2011</v>
      </c>
      <c r="C5929" s="528">
        <v>6862</v>
      </c>
      <c r="D5929" s="528">
        <v>364</v>
      </c>
      <c r="E5929" s="528">
        <v>63784</v>
      </c>
      <c r="F5929" s="528">
        <v>5714</v>
      </c>
    </row>
    <row r="5930" spans="1:6">
      <c r="A5930" s="527" t="s">
        <v>8590</v>
      </c>
      <c r="B5930" s="528">
        <v>2011</v>
      </c>
      <c r="C5930" s="528">
        <v>3645</v>
      </c>
      <c r="D5930" s="528">
        <v>9729</v>
      </c>
      <c r="E5930" s="528">
        <v>203065</v>
      </c>
      <c r="F5930" s="528">
        <v>7318</v>
      </c>
    </row>
    <row r="5931" spans="1:6">
      <c r="A5931" s="527" t="s">
        <v>8591</v>
      </c>
      <c r="B5931" s="528">
        <v>2011</v>
      </c>
      <c r="C5931" s="528">
        <v>40806</v>
      </c>
      <c r="D5931" s="528">
        <v>13000</v>
      </c>
      <c r="E5931" s="528">
        <v>14734</v>
      </c>
      <c r="F5931" s="528">
        <v>14690</v>
      </c>
    </row>
    <row r="5932" spans="1:6">
      <c r="A5932" s="527" t="s">
        <v>8592</v>
      </c>
      <c r="B5932" s="528">
        <v>2011</v>
      </c>
      <c r="C5932" s="528">
        <v>959</v>
      </c>
      <c r="D5932" s="528">
        <v>1332</v>
      </c>
      <c r="E5932" s="528">
        <v>3045</v>
      </c>
      <c r="F5932" s="528">
        <v>13200</v>
      </c>
    </row>
    <row r="5933" spans="1:6">
      <c r="A5933" s="527" t="s">
        <v>8593</v>
      </c>
      <c r="B5933" s="528">
        <v>2011</v>
      </c>
      <c r="C5933" s="528">
        <v>2610</v>
      </c>
      <c r="D5933" s="528">
        <v>1566</v>
      </c>
      <c r="E5933" s="528">
        <v>2870</v>
      </c>
      <c r="F5933" s="528">
        <v>15195</v>
      </c>
    </row>
    <row r="5934" spans="1:6">
      <c r="A5934" s="527" t="s">
        <v>8594</v>
      </c>
      <c r="B5934" s="528">
        <v>2011</v>
      </c>
      <c r="C5934" s="528">
        <v>2386</v>
      </c>
      <c r="D5934" s="528">
        <v>1437</v>
      </c>
      <c r="E5934" s="528">
        <v>6618</v>
      </c>
      <c r="F5934" s="528">
        <v>9154</v>
      </c>
    </row>
    <row r="5935" spans="1:6">
      <c r="A5935" s="527" t="s">
        <v>8595</v>
      </c>
      <c r="B5935" s="528">
        <v>2011</v>
      </c>
      <c r="C5935" s="528">
        <v>24324</v>
      </c>
      <c r="D5935" s="528">
        <v>20206</v>
      </c>
      <c r="E5935" s="528">
        <v>45511</v>
      </c>
      <c r="F5935" s="528">
        <v>14287</v>
      </c>
    </row>
    <row r="5936" spans="1:6">
      <c r="A5936" s="527" t="s">
        <v>8596</v>
      </c>
      <c r="B5936" s="528">
        <v>2011</v>
      </c>
      <c r="C5936" s="528">
        <v>39476</v>
      </c>
      <c r="D5936" s="528">
        <v>32126</v>
      </c>
      <c r="E5936" s="528">
        <v>19762</v>
      </c>
      <c r="F5936" s="528">
        <v>18991</v>
      </c>
    </row>
    <row r="5937" spans="1:6">
      <c r="A5937" s="527" t="s">
        <v>8597</v>
      </c>
      <c r="B5937" s="528">
        <v>2011</v>
      </c>
      <c r="C5937" s="528">
        <v>28668</v>
      </c>
      <c r="D5937" s="528">
        <v>31984</v>
      </c>
      <c r="E5937" s="528">
        <v>22198</v>
      </c>
      <c r="F5937" s="528">
        <v>20216</v>
      </c>
    </row>
    <row r="5938" spans="1:6">
      <c r="A5938" s="527" t="s">
        <v>8598</v>
      </c>
      <c r="B5938" s="528">
        <v>2011</v>
      </c>
      <c r="C5938" s="528">
        <v>9887</v>
      </c>
      <c r="D5938" s="528">
        <v>4599</v>
      </c>
      <c r="E5938" s="528">
        <v>1618</v>
      </c>
      <c r="F5938" s="528">
        <v>16101</v>
      </c>
    </row>
    <row r="5939" spans="1:6">
      <c r="A5939" s="527" t="s">
        <v>8599</v>
      </c>
      <c r="B5939" s="528">
        <v>2011</v>
      </c>
      <c r="C5939" s="528">
        <v>20882</v>
      </c>
      <c r="D5939" s="528">
        <v>17339</v>
      </c>
      <c r="E5939" s="528">
        <v>15136</v>
      </c>
      <c r="F5939" s="528">
        <v>20190</v>
      </c>
    </row>
    <row r="5940" spans="1:6">
      <c r="A5940" s="527" t="s">
        <v>8600</v>
      </c>
      <c r="B5940" s="528">
        <v>2011</v>
      </c>
      <c r="C5940" s="528">
        <v>588</v>
      </c>
      <c r="D5940" s="528">
        <v>440</v>
      </c>
      <c r="E5940" s="528">
        <v>32322</v>
      </c>
      <c r="F5940" s="528">
        <v>4320</v>
      </c>
    </row>
    <row r="5941" spans="1:6">
      <c r="A5941" s="527" t="s">
        <v>8601</v>
      </c>
      <c r="B5941" s="528">
        <v>2011</v>
      </c>
      <c r="C5941" s="528">
        <v>19957</v>
      </c>
      <c r="D5941" s="528">
        <v>14396</v>
      </c>
      <c r="E5941" s="528">
        <v>22370</v>
      </c>
      <c r="F5941" s="528">
        <v>19777</v>
      </c>
    </row>
    <row r="5942" spans="1:6">
      <c r="A5942" s="527" t="s">
        <v>8602</v>
      </c>
      <c r="B5942" s="528">
        <v>2011</v>
      </c>
      <c r="C5942" s="528">
        <v>64737</v>
      </c>
      <c r="D5942" s="528">
        <v>127958</v>
      </c>
      <c r="E5942" s="528">
        <v>9890</v>
      </c>
      <c r="F5942" s="528">
        <v>20200</v>
      </c>
    </row>
    <row r="5943" spans="1:6">
      <c r="A5943" s="527" t="s">
        <v>8603</v>
      </c>
      <c r="B5943" s="528">
        <v>2011</v>
      </c>
      <c r="C5943" s="528">
        <v>0</v>
      </c>
      <c r="D5943" s="528">
        <v>24487</v>
      </c>
      <c r="E5943" s="528">
        <v>0</v>
      </c>
      <c r="F5943" s="528">
        <v>1835</v>
      </c>
    </row>
    <row r="5944" spans="1:6">
      <c r="A5944" s="527" t="s">
        <v>8604</v>
      </c>
      <c r="B5944" s="528">
        <v>2011</v>
      </c>
      <c r="C5944" s="528">
        <v>865</v>
      </c>
      <c r="D5944" s="528">
        <v>240</v>
      </c>
      <c r="E5944" s="528">
        <v>44973</v>
      </c>
      <c r="F5944" s="528">
        <v>5100</v>
      </c>
    </row>
    <row r="5945" spans="1:6">
      <c r="A5945" s="527" t="s">
        <v>8605</v>
      </c>
      <c r="B5945" s="528">
        <v>2011</v>
      </c>
      <c r="C5945" s="528">
        <v>5542</v>
      </c>
      <c r="D5945" s="528">
        <v>0</v>
      </c>
      <c r="E5945" s="528">
        <v>138554</v>
      </c>
      <c r="F5945" s="528">
        <v>8100</v>
      </c>
    </row>
    <row r="5946" spans="1:6">
      <c r="A5946" s="527" t="s">
        <v>8606</v>
      </c>
      <c r="B5946" s="528">
        <v>2011</v>
      </c>
      <c r="C5946" s="528">
        <v>2294</v>
      </c>
      <c r="D5946" s="528">
        <v>0</v>
      </c>
      <c r="E5946" s="528">
        <v>3730</v>
      </c>
      <c r="F5946" s="528">
        <v>9742</v>
      </c>
    </row>
    <row r="5947" spans="1:6">
      <c r="A5947" s="527" t="s">
        <v>8607</v>
      </c>
      <c r="B5947" s="528">
        <v>2011</v>
      </c>
      <c r="C5947" s="528">
        <v>19602</v>
      </c>
      <c r="D5947" s="528">
        <v>28237</v>
      </c>
      <c r="E5947" s="528">
        <v>10907</v>
      </c>
      <c r="F5947" s="528">
        <v>15368</v>
      </c>
    </row>
    <row r="5948" spans="1:6">
      <c r="A5948" s="527" t="s">
        <v>8608</v>
      </c>
      <c r="B5948" s="528">
        <v>2011</v>
      </c>
      <c r="C5948" s="528">
        <v>1081</v>
      </c>
      <c r="D5948" s="528">
        <v>0</v>
      </c>
      <c r="E5948" s="528">
        <v>14185</v>
      </c>
      <c r="F5948" s="528">
        <v>5500</v>
      </c>
    </row>
    <row r="5949" spans="1:6">
      <c r="A5949" s="527" t="s">
        <v>8609</v>
      </c>
      <c r="B5949" s="528">
        <v>2011</v>
      </c>
      <c r="C5949" s="528">
        <v>7155</v>
      </c>
      <c r="D5949" s="528">
        <v>10315</v>
      </c>
      <c r="E5949" s="528">
        <v>2562</v>
      </c>
      <c r="F5949" s="528">
        <v>11510</v>
      </c>
    </row>
    <row r="5950" spans="1:6">
      <c r="A5950" s="527" t="s">
        <v>8610</v>
      </c>
      <c r="B5950" s="528">
        <v>2011</v>
      </c>
      <c r="C5950" s="528">
        <v>25223</v>
      </c>
      <c r="D5950" s="528">
        <v>12171</v>
      </c>
      <c r="E5950" s="528">
        <v>1500</v>
      </c>
      <c r="F5950" s="528">
        <v>14700</v>
      </c>
    </row>
    <row r="5951" spans="1:6">
      <c r="A5951" s="527" t="s">
        <v>8611</v>
      </c>
      <c r="B5951" s="528">
        <v>2011</v>
      </c>
      <c r="C5951" s="528">
        <v>2077</v>
      </c>
      <c r="D5951" s="528">
        <v>150</v>
      </c>
      <c r="E5951" s="528">
        <v>2712</v>
      </c>
      <c r="F5951" s="528">
        <v>13650</v>
      </c>
    </row>
    <row r="5952" spans="1:6">
      <c r="A5952" s="527" t="s">
        <v>8612</v>
      </c>
      <c r="B5952" s="528">
        <v>2011</v>
      </c>
      <c r="C5952" s="528">
        <v>43942</v>
      </c>
      <c r="D5952" s="528">
        <v>28359</v>
      </c>
      <c r="E5952" s="528">
        <v>46693</v>
      </c>
      <c r="F5952" s="528">
        <v>20695</v>
      </c>
    </row>
    <row r="5953" spans="1:6">
      <c r="A5953" s="527" t="s">
        <v>8613</v>
      </c>
      <c r="B5953" s="528">
        <v>2011</v>
      </c>
      <c r="C5953" s="528">
        <v>33138</v>
      </c>
      <c r="D5953" s="528">
        <v>14825</v>
      </c>
      <c r="E5953" s="528">
        <v>7455</v>
      </c>
      <c r="F5953" s="528">
        <v>13760</v>
      </c>
    </row>
    <row r="5954" spans="1:6">
      <c r="A5954" s="527" t="s">
        <v>8614</v>
      </c>
      <c r="B5954" s="528">
        <v>2011</v>
      </c>
      <c r="C5954" s="528">
        <v>25353</v>
      </c>
      <c r="D5954" s="528">
        <v>11477</v>
      </c>
      <c r="E5954" s="528">
        <v>1177</v>
      </c>
      <c r="F5954" s="528">
        <v>14644</v>
      </c>
    </row>
    <row r="5955" spans="1:6">
      <c r="A5955" s="527" t="s">
        <v>8615</v>
      </c>
      <c r="B5955" s="528">
        <v>2011</v>
      </c>
      <c r="C5955" s="528">
        <v>44503</v>
      </c>
      <c r="D5955" s="528">
        <v>26728</v>
      </c>
      <c r="E5955" s="528">
        <v>26205</v>
      </c>
      <c r="F5955" s="528">
        <v>20300</v>
      </c>
    </row>
    <row r="5956" spans="1:6">
      <c r="A5956" s="527" t="s">
        <v>8616</v>
      </c>
      <c r="B5956" s="528">
        <v>2011</v>
      </c>
      <c r="C5956" s="528">
        <v>40801</v>
      </c>
      <c r="D5956" s="528">
        <v>65249</v>
      </c>
      <c r="E5956" s="528">
        <v>51334</v>
      </c>
      <c r="F5956" s="528">
        <v>19028</v>
      </c>
    </row>
    <row r="5957" spans="1:6">
      <c r="A5957" s="527" t="s">
        <v>8617</v>
      </c>
      <c r="B5957" s="528">
        <v>2011</v>
      </c>
      <c r="C5957" s="528">
        <v>487</v>
      </c>
      <c r="D5957" s="528">
        <v>0</v>
      </c>
      <c r="E5957" s="528">
        <v>48843</v>
      </c>
      <c r="F5957" s="528">
        <v>4260</v>
      </c>
    </row>
    <row r="5958" spans="1:6">
      <c r="A5958" s="527" t="s">
        <v>8618</v>
      </c>
      <c r="B5958" s="528">
        <v>2011</v>
      </c>
      <c r="C5958" s="528">
        <v>16140</v>
      </c>
      <c r="D5958" s="528">
        <v>3785</v>
      </c>
      <c r="E5958" s="528">
        <v>10456</v>
      </c>
      <c r="F5958" s="528">
        <v>21060</v>
      </c>
    </row>
    <row r="5959" spans="1:6">
      <c r="A5959" s="527" t="s">
        <v>8619</v>
      </c>
      <c r="B5959" s="528">
        <v>2011</v>
      </c>
      <c r="C5959" s="528">
        <v>1150</v>
      </c>
      <c r="D5959" s="528">
        <v>2674</v>
      </c>
      <c r="E5959" s="528">
        <v>12535</v>
      </c>
      <c r="F5959" s="528">
        <v>8850</v>
      </c>
    </row>
    <row r="5960" spans="1:6">
      <c r="A5960" s="527" t="s">
        <v>8620</v>
      </c>
      <c r="B5960" s="528">
        <v>2011</v>
      </c>
      <c r="C5960" s="528">
        <v>581</v>
      </c>
      <c r="D5960" s="528">
        <v>11294</v>
      </c>
      <c r="E5960" s="528">
        <v>143</v>
      </c>
      <c r="F5960" s="528">
        <v>13157</v>
      </c>
    </row>
    <row r="5961" spans="1:6">
      <c r="A5961" s="527" t="s">
        <v>8621</v>
      </c>
      <c r="B5961" s="528">
        <v>2011</v>
      </c>
      <c r="C5961" s="528">
        <v>10464</v>
      </c>
      <c r="D5961" s="528">
        <v>0</v>
      </c>
      <c r="E5961" s="528">
        <v>91757</v>
      </c>
      <c r="F5961" s="528">
        <v>9287</v>
      </c>
    </row>
    <row r="5962" spans="1:6">
      <c r="A5962" s="527" t="s">
        <v>8622</v>
      </c>
      <c r="B5962" s="528">
        <v>2011</v>
      </c>
      <c r="C5962" s="528">
        <v>267</v>
      </c>
      <c r="D5962" s="528">
        <v>368</v>
      </c>
      <c r="E5962" s="528">
        <v>328</v>
      </c>
      <c r="F5962" s="528">
        <v>13800</v>
      </c>
    </row>
    <row r="5963" spans="1:6">
      <c r="A5963" s="527" t="s">
        <v>8623</v>
      </c>
      <c r="B5963" s="528">
        <v>2011</v>
      </c>
      <c r="C5963" s="528">
        <v>6606</v>
      </c>
      <c r="D5963" s="528">
        <v>0</v>
      </c>
      <c r="E5963" s="528">
        <v>116530</v>
      </c>
      <c r="F5963" s="528">
        <v>4529</v>
      </c>
    </row>
    <row r="5964" spans="1:6">
      <c r="A5964" s="527" t="s">
        <v>8624</v>
      </c>
      <c r="B5964" s="528">
        <v>2011</v>
      </c>
      <c r="C5964" s="528">
        <v>130340</v>
      </c>
      <c r="D5964" s="528">
        <v>88118</v>
      </c>
      <c r="E5964" s="528">
        <v>32163</v>
      </c>
      <c r="F5964" s="528">
        <v>20231</v>
      </c>
    </row>
    <row r="5965" spans="1:6">
      <c r="A5965" s="527" t="s">
        <v>8625</v>
      </c>
      <c r="B5965" s="528">
        <v>2011</v>
      </c>
      <c r="C5965" s="528">
        <v>24687</v>
      </c>
      <c r="D5965" s="528">
        <v>16298</v>
      </c>
      <c r="E5965" s="528">
        <v>4952</v>
      </c>
      <c r="F5965" s="528">
        <v>19599</v>
      </c>
    </row>
    <row r="5966" spans="1:6">
      <c r="A5966" s="527" t="s">
        <v>8626</v>
      </c>
      <c r="B5966" s="528">
        <v>2011</v>
      </c>
      <c r="C5966" s="528">
        <v>43666</v>
      </c>
      <c r="D5966" s="528">
        <v>48745</v>
      </c>
      <c r="E5966" s="528">
        <v>24563</v>
      </c>
      <c r="F5966" s="528">
        <v>20815</v>
      </c>
    </row>
    <row r="5967" spans="1:6">
      <c r="A5967" s="527" t="s">
        <v>8627</v>
      </c>
      <c r="B5967" s="528">
        <v>2011</v>
      </c>
      <c r="C5967" s="528">
        <v>2019</v>
      </c>
      <c r="D5967" s="528">
        <v>0</v>
      </c>
      <c r="E5967" s="528">
        <v>46393</v>
      </c>
      <c r="F5967" s="528">
        <v>3241</v>
      </c>
    </row>
    <row r="5968" spans="1:6">
      <c r="A5968" s="527" t="s">
        <v>8628</v>
      </c>
      <c r="B5968" s="528">
        <v>2011</v>
      </c>
      <c r="C5968" s="528">
        <v>2575</v>
      </c>
      <c r="D5968" s="528">
        <v>1080</v>
      </c>
      <c r="E5968" s="528">
        <v>2335</v>
      </c>
      <c r="F5968" s="528">
        <v>11718</v>
      </c>
    </row>
    <row r="5969" spans="1:6">
      <c r="A5969" s="527" t="s">
        <v>8629</v>
      </c>
      <c r="B5969" s="528">
        <v>2011</v>
      </c>
      <c r="C5969" s="528">
        <v>8002</v>
      </c>
      <c r="D5969" s="528">
        <v>0</v>
      </c>
      <c r="E5969" s="528">
        <v>573867</v>
      </c>
      <c r="F5969" s="528">
        <v>6048</v>
      </c>
    </row>
    <row r="5970" spans="1:6">
      <c r="A5970" s="527" t="s">
        <v>8630</v>
      </c>
      <c r="B5970" s="528">
        <v>2011</v>
      </c>
      <c r="C5970" s="528">
        <v>4975</v>
      </c>
      <c r="D5970" s="528">
        <v>7020</v>
      </c>
      <c r="E5970" s="528">
        <v>129</v>
      </c>
      <c r="F5970" s="528">
        <v>9575</v>
      </c>
    </row>
    <row r="5971" spans="1:6">
      <c r="A5971" s="527" t="s">
        <v>8631</v>
      </c>
      <c r="B5971" s="528">
        <v>2011</v>
      </c>
      <c r="C5971" s="528">
        <v>3486</v>
      </c>
      <c r="D5971" s="528">
        <v>0</v>
      </c>
      <c r="E5971" s="528">
        <v>381</v>
      </c>
      <c r="F5971" s="528">
        <v>5000</v>
      </c>
    </row>
    <row r="5972" spans="1:6">
      <c r="A5972" s="527" t="s">
        <v>8632</v>
      </c>
      <c r="B5972" s="528">
        <v>2011</v>
      </c>
      <c r="C5972" s="528">
        <v>4429</v>
      </c>
      <c r="D5972" s="528">
        <v>3580</v>
      </c>
      <c r="E5972" s="528">
        <v>2424</v>
      </c>
      <c r="F5972" s="528">
        <v>13944</v>
      </c>
    </row>
    <row r="5973" spans="1:6">
      <c r="A5973" s="527" t="s">
        <v>8633</v>
      </c>
      <c r="B5973" s="528">
        <v>2011</v>
      </c>
      <c r="C5973" s="528">
        <v>81756</v>
      </c>
      <c r="D5973" s="528">
        <v>7642</v>
      </c>
      <c r="E5973" s="528">
        <v>42657</v>
      </c>
      <c r="F5973" s="528">
        <v>20360</v>
      </c>
    </row>
    <row r="5974" spans="1:6">
      <c r="A5974" s="527" t="s">
        <v>8634</v>
      </c>
      <c r="B5974" s="528">
        <v>2011</v>
      </c>
      <c r="C5974" s="528">
        <v>44566</v>
      </c>
      <c r="D5974" s="528">
        <v>32020</v>
      </c>
      <c r="E5974" s="528">
        <v>50718</v>
      </c>
      <c r="F5974" s="528">
        <v>18520</v>
      </c>
    </row>
    <row r="5975" spans="1:6">
      <c r="A5975" s="527" t="s">
        <v>8635</v>
      </c>
      <c r="B5975" s="528">
        <v>2011</v>
      </c>
      <c r="C5975" s="528">
        <v>1101</v>
      </c>
      <c r="D5975" s="528">
        <v>2075</v>
      </c>
      <c r="E5975" s="528">
        <v>631</v>
      </c>
      <c r="F5975" s="528">
        <v>6049</v>
      </c>
    </row>
    <row r="5976" spans="1:6">
      <c r="A5976" s="527" t="s">
        <v>8636</v>
      </c>
      <c r="B5976" s="528">
        <v>2011</v>
      </c>
      <c r="C5976" s="528">
        <v>56894</v>
      </c>
      <c r="D5976" s="528">
        <v>92711</v>
      </c>
      <c r="E5976" s="528">
        <v>23914</v>
      </c>
      <c r="F5976" s="528">
        <v>20578</v>
      </c>
    </row>
    <row r="5977" spans="1:6">
      <c r="A5977" s="527" t="s">
        <v>8637</v>
      </c>
      <c r="B5977" s="528">
        <v>2011</v>
      </c>
      <c r="C5977" s="528">
        <v>10451</v>
      </c>
      <c r="D5977" s="528">
        <v>0</v>
      </c>
      <c r="E5977" s="528">
        <v>55930</v>
      </c>
      <c r="F5977" s="528">
        <v>4097</v>
      </c>
    </row>
    <row r="5978" spans="1:6">
      <c r="A5978" s="527" t="s">
        <v>8638</v>
      </c>
      <c r="B5978" s="528">
        <v>2011</v>
      </c>
      <c r="C5978" s="528">
        <v>16594</v>
      </c>
      <c r="D5978" s="528">
        <v>24321</v>
      </c>
      <c r="E5978" s="528">
        <v>326</v>
      </c>
      <c r="F5978" s="528">
        <v>20166</v>
      </c>
    </row>
    <row r="5979" spans="1:6">
      <c r="A5979" s="527" t="s">
        <v>8639</v>
      </c>
      <c r="B5979" s="528">
        <v>2011</v>
      </c>
      <c r="C5979" s="528">
        <v>50505</v>
      </c>
      <c r="D5979" s="528">
        <v>24388</v>
      </c>
      <c r="E5979" s="528">
        <v>0</v>
      </c>
      <c r="F5979" s="528">
        <v>19300</v>
      </c>
    </row>
    <row r="5980" spans="1:6">
      <c r="A5980" s="527" t="s">
        <v>8640</v>
      </c>
      <c r="B5980" s="528">
        <v>2011</v>
      </c>
      <c r="C5980" s="528">
        <v>4391</v>
      </c>
      <c r="D5980" s="528">
        <v>8948</v>
      </c>
      <c r="E5980" s="528">
        <v>11468</v>
      </c>
      <c r="F5980" s="528">
        <v>12751</v>
      </c>
    </row>
    <row r="5981" spans="1:6">
      <c r="A5981" s="527" t="s">
        <v>8641</v>
      </c>
      <c r="B5981" s="528">
        <v>2011</v>
      </c>
      <c r="C5981" s="528">
        <v>7607</v>
      </c>
      <c r="D5981" s="528">
        <v>0</v>
      </c>
      <c r="E5981" s="528">
        <v>415098</v>
      </c>
      <c r="F5981" s="528">
        <v>6396</v>
      </c>
    </row>
    <row r="5982" spans="1:6">
      <c r="A5982" s="527" t="s">
        <v>8642</v>
      </c>
      <c r="B5982" s="528">
        <v>2011</v>
      </c>
      <c r="C5982" s="528">
        <v>0</v>
      </c>
      <c r="D5982" s="528">
        <v>19796</v>
      </c>
      <c r="E5982" s="528">
        <v>0</v>
      </c>
      <c r="F5982" s="528">
        <v>1765</v>
      </c>
    </row>
    <row r="5983" spans="1:6">
      <c r="A5983" s="527" t="s">
        <v>8643</v>
      </c>
      <c r="B5983" s="528">
        <v>2011</v>
      </c>
      <c r="C5983" s="528">
        <v>2114</v>
      </c>
      <c r="D5983" s="528">
        <v>2720</v>
      </c>
      <c r="E5983" s="528">
        <v>6169</v>
      </c>
      <c r="F5983" s="528">
        <v>20265</v>
      </c>
    </row>
    <row r="5984" spans="1:6">
      <c r="A5984" s="527" t="s">
        <v>8644</v>
      </c>
      <c r="B5984" s="528">
        <v>2011</v>
      </c>
      <c r="C5984" s="528">
        <v>0</v>
      </c>
      <c r="D5984" s="528">
        <v>5450</v>
      </c>
      <c r="E5984" s="528">
        <v>0</v>
      </c>
      <c r="F5984" s="528">
        <v>1650</v>
      </c>
    </row>
    <row r="5985" spans="1:6">
      <c r="A5985" s="527" t="s">
        <v>8645</v>
      </c>
      <c r="B5985" s="528">
        <v>2011</v>
      </c>
      <c r="C5985" s="528">
        <v>14785</v>
      </c>
      <c r="D5985" s="528">
        <v>14518</v>
      </c>
      <c r="E5985" s="528">
        <v>7004</v>
      </c>
      <c r="F5985" s="528">
        <v>13660</v>
      </c>
    </row>
    <row r="5986" spans="1:6">
      <c r="A5986" s="527" t="s">
        <v>8646</v>
      </c>
      <c r="B5986" s="528">
        <v>2011</v>
      </c>
      <c r="C5986" s="528">
        <v>253</v>
      </c>
      <c r="D5986" s="528">
        <v>3620</v>
      </c>
      <c r="E5986" s="528">
        <v>280</v>
      </c>
      <c r="F5986" s="528">
        <v>6310</v>
      </c>
    </row>
    <row r="5987" spans="1:6">
      <c r="A5987" s="527" t="s">
        <v>8647</v>
      </c>
      <c r="B5987" s="528">
        <v>2011</v>
      </c>
      <c r="C5987" s="528">
        <v>2241</v>
      </c>
      <c r="D5987" s="528">
        <v>223</v>
      </c>
      <c r="E5987" s="528">
        <v>22262</v>
      </c>
      <c r="F5987" s="528">
        <v>12764</v>
      </c>
    </row>
    <row r="5988" spans="1:6">
      <c r="A5988" s="527" t="s">
        <v>8648</v>
      </c>
      <c r="B5988" s="528">
        <v>2011</v>
      </c>
      <c r="C5988" s="528">
        <v>4402</v>
      </c>
      <c r="D5988" s="528">
        <v>0</v>
      </c>
      <c r="E5988" s="528">
        <v>4851</v>
      </c>
      <c r="F5988" s="528">
        <v>4775</v>
      </c>
    </row>
    <row r="5989" spans="1:6">
      <c r="A5989" s="527" t="s">
        <v>8649</v>
      </c>
      <c r="B5989" s="528">
        <v>2011</v>
      </c>
      <c r="C5989" s="528">
        <v>302</v>
      </c>
      <c r="D5989" s="528">
        <v>233</v>
      </c>
      <c r="E5989" s="528">
        <v>1333</v>
      </c>
      <c r="F5989" s="528">
        <v>9360</v>
      </c>
    </row>
    <row r="5990" spans="1:6">
      <c r="A5990" s="527" t="s">
        <v>8650</v>
      </c>
      <c r="B5990" s="528">
        <v>2011</v>
      </c>
      <c r="C5990" s="528">
        <v>2020</v>
      </c>
      <c r="D5990" s="528">
        <v>0</v>
      </c>
      <c r="E5990" s="528">
        <v>8125</v>
      </c>
      <c r="F5990" s="528">
        <v>7540</v>
      </c>
    </row>
    <row r="5991" spans="1:6">
      <c r="A5991" s="527" t="s">
        <v>8651</v>
      </c>
      <c r="B5991" s="528">
        <v>2011</v>
      </c>
      <c r="C5991" s="528">
        <v>2216</v>
      </c>
      <c r="D5991" s="528">
        <v>0</v>
      </c>
      <c r="E5991" s="528">
        <v>6585</v>
      </c>
      <c r="F5991" s="528">
        <v>9000</v>
      </c>
    </row>
    <row r="5992" spans="1:6">
      <c r="A5992" s="527" t="s">
        <v>8652</v>
      </c>
      <c r="B5992" s="528">
        <v>2011</v>
      </c>
      <c r="C5992" s="528">
        <v>3933</v>
      </c>
      <c r="D5992" s="528">
        <v>0</v>
      </c>
      <c r="E5992" s="528">
        <v>31896</v>
      </c>
      <c r="F5992" s="528">
        <v>4421</v>
      </c>
    </row>
    <row r="5993" spans="1:6">
      <c r="A5993" s="527" t="s">
        <v>8653</v>
      </c>
      <c r="B5993" s="528">
        <v>2011</v>
      </c>
      <c r="C5993" s="528">
        <v>58202</v>
      </c>
      <c r="D5993" s="528">
        <v>107263</v>
      </c>
      <c r="E5993" s="528">
        <v>12616</v>
      </c>
      <c r="F5993" s="528">
        <v>20350</v>
      </c>
    </row>
    <row r="5994" spans="1:6">
      <c r="A5994" s="527" t="s">
        <v>8654</v>
      </c>
      <c r="B5994" s="528">
        <v>2011</v>
      </c>
      <c r="C5994" s="528">
        <v>447</v>
      </c>
      <c r="D5994" s="528">
        <v>43</v>
      </c>
      <c r="E5994" s="528">
        <v>23</v>
      </c>
      <c r="F5994" s="528">
        <v>22125</v>
      </c>
    </row>
    <row r="5995" spans="1:6">
      <c r="A5995" s="527" t="s">
        <v>8655</v>
      </c>
      <c r="B5995" s="528">
        <v>2011</v>
      </c>
      <c r="C5995" s="528">
        <v>26929</v>
      </c>
      <c r="D5995" s="528">
        <v>47778</v>
      </c>
      <c r="E5995" s="528">
        <v>14938</v>
      </c>
      <c r="F5995" s="528">
        <v>16675</v>
      </c>
    </row>
    <row r="5996" spans="1:6">
      <c r="A5996" s="527" t="s">
        <v>8656</v>
      </c>
      <c r="B5996" s="528">
        <v>2011</v>
      </c>
      <c r="C5996" s="528">
        <v>76730</v>
      </c>
      <c r="D5996" s="528">
        <v>50174</v>
      </c>
      <c r="E5996" s="528">
        <v>34882</v>
      </c>
      <c r="F5996" s="528">
        <v>14667</v>
      </c>
    </row>
    <row r="5997" spans="1:6">
      <c r="A5997" s="527" t="s">
        <v>8657</v>
      </c>
      <c r="B5997" s="528">
        <v>2011</v>
      </c>
      <c r="C5997" s="528">
        <v>15662</v>
      </c>
      <c r="D5997" s="528">
        <v>11488</v>
      </c>
      <c r="E5997" s="528">
        <v>11615</v>
      </c>
      <c r="F5997" s="528">
        <v>15270</v>
      </c>
    </row>
    <row r="5998" spans="1:6">
      <c r="A5998" s="527" t="s">
        <v>8658</v>
      </c>
      <c r="B5998" s="528">
        <v>2011</v>
      </c>
      <c r="C5998" s="528">
        <v>19409</v>
      </c>
      <c r="D5998" s="528">
        <v>42127</v>
      </c>
      <c r="E5998" s="528">
        <v>32153</v>
      </c>
      <c r="F5998" s="528">
        <v>20086</v>
      </c>
    </row>
    <row r="5999" spans="1:6">
      <c r="A5999" s="527" t="s">
        <v>8659</v>
      </c>
      <c r="B5999" s="528">
        <v>2011</v>
      </c>
      <c r="C5999" s="528">
        <v>19939</v>
      </c>
      <c r="D5999" s="528">
        <v>373161</v>
      </c>
      <c r="E5999" s="528">
        <v>91444</v>
      </c>
      <c r="F5999" s="528">
        <v>16700</v>
      </c>
    </row>
    <row r="6000" spans="1:6">
      <c r="A6000" s="527" t="s">
        <v>8660</v>
      </c>
      <c r="B6000" s="528">
        <v>2011</v>
      </c>
      <c r="C6000" s="528">
        <v>39412</v>
      </c>
      <c r="D6000" s="528">
        <v>44811</v>
      </c>
      <c r="E6000" s="528">
        <v>18550</v>
      </c>
      <c r="F6000" s="528">
        <v>20385</v>
      </c>
    </row>
    <row r="6001" spans="1:6">
      <c r="A6001" s="527" t="s">
        <v>8661</v>
      </c>
      <c r="B6001" s="528">
        <v>2011</v>
      </c>
      <c r="C6001" s="528">
        <v>39090</v>
      </c>
      <c r="D6001" s="528">
        <v>18667</v>
      </c>
      <c r="E6001" s="528">
        <v>626</v>
      </c>
      <c r="F6001" s="528">
        <v>14500</v>
      </c>
    </row>
    <row r="6002" spans="1:6">
      <c r="A6002" s="527" t="s">
        <v>8662</v>
      </c>
      <c r="B6002" s="528">
        <v>2011</v>
      </c>
      <c r="C6002" s="528">
        <v>19206</v>
      </c>
      <c r="D6002" s="528">
        <v>8385</v>
      </c>
      <c r="E6002" s="528">
        <v>22536</v>
      </c>
      <c r="F6002" s="528">
        <v>17674</v>
      </c>
    </row>
    <row r="6003" spans="1:6">
      <c r="A6003" s="527" t="s">
        <v>8663</v>
      </c>
      <c r="B6003" s="528">
        <v>2011</v>
      </c>
      <c r="C6003" s="528">
        <v>48475</v>
      </c>
      <c r="D6003" s="528">
        <v>12579</v>
      </c>
      <c r="E6003" s="528">
        <v>72515</v>
      </c>
      <c r="F6003" s="528">
        <v>18575</v>
      </c>
    </row>
    <row r="6004" spans="1:6">
      <c r="A6004" s="527" t="s">
        <v>8664</v>
      </c>
      <c r="B6004" s="528">
        <v>2011</v>
      </c>
      <c r="C6004" s="528">
        <v>9463</v>
      </c>
      <c r="D6004" s="528">
        <v>1721</v>
      </c>
      <c r="E6004" s="528">
        <v>22053</v>
      </c>
      <c r="F6004" s="528">
        <v>13850</v>
      </c>
    </row>
    <row r="6005" spans="1:6">
      <c r="A6005" s="527" t="s">
        <v>8665</v>
      </c>
      <c r="B6005" s="528">
        <v>2011</v>
      </c>
      <c r="C6005" s="528">
        <v>32946</v>
      </c>
      <c r="D6005" s="528">
        <v>59027</v>
      </c>
      <c r="E6005" s="528">
        <v>8708</v>
      </c>
      <c r="F6005" s="528">
        <v>13620</v>
      </c>
    </row>
    <row r="6006" spans="1:6">
      <c r="A6006" s="527" t="s">
        <v>8666</v>
      </c>
      <c r="B6006" s="528">
        <v>2011</v>
      </c>
      <c r="C6006" s="528">
        <v>1985</v>
      </c>
      <c r="D6006" s="528">
        <v>0</v>
      </c>
      <c r="E6006" s="528">
        <v>0</v>
      </c>
      <c r="F6006" s="528">
        <v>0</v>
      </c>
    </row>
    <row r="6007" spans="1:6">
      <c r="A6007" s="527" t="s">
        <v>8667</v>
      </c>
      <c r="B6007" s="528">
        <v>2011</v>
      </c>
      <c r="C6007" s="528">
        <v>3257</v>
      </c>
      <c r="D6007" s="528">
        <v>1623</v>
      </c>
      <c r="E6007" s="528">
        <v>10366</v>
      </c>
      <c r="F6007" s="528">
        <v>5902</v>
      </c>
    </row>
    <row r="6008" spans="1:6">
      <c r="A6008" s="527" t="s">
        <v>8668</v>
      </c>
      <c r="B6008" s="528">
        <v>2011</v>
      </c>
      <c r="C6008" s="528">
        <v>537</v>
      </c>
      <c r="D6008" s="528">
        <v>1190</v>
      </c>
      <c r="E6008" s="528">
        <v>11430</v>
      </c>
      <c r="F6008" s="528">
        <v>10930</v>
      </c>
    </row>
    <row r="6009" spans="1:6">
      <c r="A6009" s="527" t="s">
        <v>8669</v>
      </c>
      <c r="B6009" s="528">
        <v>2011</v>
      </c>
      <c r="C6009" s="528">
        <v>19246</v>
      </c>
      <c r="D6009" s="528">
        <v>12161</v>
      </c>
      <c r="E6009" s="528">
        <v>32348</v>
      </c>
      <c r="F6009" s="528">
        <v>20948</v>
      </c>
    </row>
    <row r="6010" spans="1:6">
      <c r="A6010" s="527" t="s">
        <v>8670</v>
      </c>
      <c r="B6010" s="528">
        <v>2011</v>
      </c>
      <c r="C6010" s="528">
        <v>43203</v>
      </c>
      <c r="D6010" s="528">
        <v>20994</v>
      </c>
      <c r="E6010" s="528">
        <v>4667</v>
      </c>
      <c r="F6010" s="528">
        <v>14420</v>
      </c>
    </row>
    <row r="6011" spans="1:6">
      <c r="A6011" s="527" t="s">
        <v>8671</v>
      </c>
      <c r="B6011" s="528">
        <v>2011</v>
      </c>
      <c r="C6011" s="528">
        <v>25663</v>
      </c>
      <c r="D6011" s="528">
        <v>17732</v>
      </c>
      <c r="E6011" s="528">
        <v>13389</v>
      </c>
      <c r="F6011" s="528">
        <v>21027</v>
      </c>
    </row>
    <row r="6012" spans="1:6">
      <c r="A6012" s="527" t="s">
        <v>8672</v>
      </c>
      <c r="B6012" s="528">
        <v>2011</v>
      </c>
      <c r="C6012" s="528">
        <v>3761</v>
      </c>
      <c r="D6012" s="528">
        <v>363</v>
      </c>
      <c r="E6012" s="528">
        <v>11488</v>
      </c>
      <c r="F6012" s="528">
        <v>3382</v>
      </c>
    </row>
    <row r="6013" spans="1:6">
      <c r="A6013" s="527" t="s">
        <v>8673</v>
      </c>
      <c r="B6013" s="528">
        <v>2011</v>
      </c>
      <c r="C6013" s="528">
        <v>2116</v>
      </c>
      <c r="D6013" s="528">
        <v>5098</v>
      </c>
      <c r="E6013" s="528">
        <v>10094</v>
      </c>
      <c r="F6013" s="528">
        <v>7300</v>
      </c>
    </row>
    <row r="6014" spans="1:6">
      <c r="A6014" s="527" t="s">
        <v>8674</v>
      </c>
      <c r="B6014" s="528">
        <v>2011</v>
      </c>
      <c r="C6014" s="528">
        <v>25141</v>
      </c>
      <c r="D6014" s="528">
        <v>21934</v>
      </c>
      <c r="E6014" s="528">
        <v>11283</v>
      </c>
      <c r="F6014" s="528">
        <v>19770</v>
      </c>
    </row>
    <row r="6015" spans="1:6">
      <c r="A6015" s="527" t="s">
        <v>8675</v>
      </c>
      <c r="B6015" s="528">
        <v>2011</v>
      </c>
      <c r="C6015" s="528">
        <v>32236</v>
      </c>
      <c r="D6015" s="528">
        <v>13550</v>
      </c>
      <c r="E6015" s="528">
        <v>33922</v>
      </c>
      <c r="F6015" s="528">
        <v>20135</v>
      </c>
    </row>
    <row r="6016" spans="1:6">
      <c r="A6016" s="527" t="s">
        <v>8676</v>
      </c>
      <c r="B6016" s="528">
        <v>2011</v>
      </c>
      <c r="C6016" s="528">
        <v>568</v>
      </c>
      <c r="D6016" s="528">
        <v>0</v>
      </c>
      <c r="E6016" s="528">
        <v>27650</v>
      </c>
      <c r="F6016" s="528">
        <v>5544</v>
      </c>
    </row>
    <row r="6017" spans="1:6">
      <c r="A6017" s="527" t="s">
        <v>8677</v>
      </c>
      <c r="B6017" s="528">
        <v>2011</v>
      </c>
      <c r="C6017" s="528">
        <v>11854</v>
      </c>
      <c r="D6017" s="528">
        <v>10748</v>
      </c>
      <c r="E6017" s="528">
        <v>24123</v>
      </c>
      <c r="F6017" s="528">
        <v>17900</v>
      </c>
    </row>
    <row r="6018" spans="1:6">
      <c r="A6018" s="527" t="s">
        <v>8678</v>
      </c>
      <c r="B6018" s="528">
        <v>2011</v>
      </c>
      <c r="C6018" s="528">
        <v>154548</v>
      </c>
      <c r="D6018" s="528">
        <v>101921</v>
      </c>
      <c r="E6018" s="528">
        <v>72714</v>
      </c>
      <c r="F6018" s="528">
        <v>20240</v>
      </c>
    </row>
    <row r="6019" spans="1:6">
      <c r="A6019" s="527" t="s">
        <v>8679</v>
      </c>
      <c r="B6019" s="528">
        <v>2011</v>
      </c>
      <c r="C6019" s="528">
        <v>5684</v>
      </c>
      <c r="D6019" s="528">
        <v>4905</v>
      </c>
      <c r="E6019" s="528">
        <v>19040</v>
      </c>
      <c r="F6019" s="528">
        <v>14613</v>
      </c>
    </row>
    <row r="6020" spans="1:6">
      <c r="A6020" s="527" t="s">
        <v>8680</v>
      </c>
      <c r="B6020" s="528">
        <v>2011</v>
      </c>
      <c r="C6020" s="528">
        <v>1473</v>
      </c>
      <c r="D6020" s="528">
        <v>11106</v>
      </c>
      <c r="E6020" s="528">
        <v>1437</v>
      </c>
      <c r="F6020" s="528">
        <v>6420</v>
      </c>
    </row>
    <row r="6021" spans="1:6">
      <c r="A6021" s="527" t="s">
        <v>8681</v>
      </c>
      <c r="B6021" s="528">
        <v>2011</v>
      </c>
      <c r="C6021" s="528">
        <v>752</v>
      </c>
      <c r="D6021" s="528">
        <v>2988</v>
      </c>
      <c r="E6021" s="528">
        <v>84591</v>
      </c>
      <c r="F6021" s="528">
        <v>11307</v>
      </c>
    </row>
    <row r="6022" spans="1:6">
      <c r="A6022" s="527" t="s">
        <v>8682</v>
      </c>
      <c r="B6022" s="528">
        <v>2011</v>
      </c>
      <c r="C6022" s="528">
        <v>1101</v>
      </c>
      <c r="D6022" s="528">
        <v>0</v>
      </c>
      <c r="E6022" s="528">
        <v>95</v>
      </c>
      <c r="F6022" s="528">
        <v>3370</v>
      </c>
    </row>
    <row r="6023" spans="1:6">
      <c r="A6023" s="527" t="s">
        <v>8683</v>
      </c>
      <c r="B6023" s="528">
        <v>2011</v>
      </c>
      <c r="C6023" s="528">
        <v>52905</v>
      </c>
      <c r="D6023" s="528">
        <v>42337</v>
      </c>
      <c r="E6023" s="528">
        <v>15511</v>
      </c>
      <c r="F6023" s="528">
        <v>21902</v>
      </c>
    </row>
    <row r="6024" spans="1:6">
      <c r="A6024" s="527" t="s">
        <v>8684</v>
      </c>
      <c r="B6024" s="528">
        <v>2011</v>
      </c>
      <c r="C6024" s="528">
        <v>94781</v>
      </c>
      <c r="D6024" s="528">
        <v>59000</v>
      </c>
      <c r="E6024" s="528">
        <v>24045</v>
      </c>
      <c r="F6024" s="528">
        <v>20191</v>
      </c>
    </row>
    <row r="6025" spans="1:6">
      <c r="A6025" s="527" t="s">
        <v>8685</v>
      </c>
      <c r="B6025" s="528">
        <v>2011</v>
      </c>
      <c r="C6025" s="528">
        <v>10665</v>
      </c>
      <c r="D6025" s="528">
        <v>1863</v>
      </c>
      <c r="E6025" s="528">
        <v>40154</v>
      </c>
      <c r="F6025" s="528">
        <v>12360</v>
      </c>
    </row>
    <row r="6026" spans="1:6">
      <c r="A6026" s="527" t="s">
        <v>8686</v>
      </c>
      <c r="B6026" s="528">
        <v>2011</v>
      </c>
      <c r="C6026" s="528">
        <v>5173</v>
      </c>
      <c r="D6026" s="528">
        <v>24179</v>
      </c>
      <c r="E6026" s="528">
        <v>12760</v>
      </c>
      <c r="F6026" s="528">
        <v>13810</v>
      </c>
    </row>
    <row r="6027" spans="1:6">
      <c r="A6027" s="527" t="s">
        <v>8687</v>
      </c>
      <c r="B6027" s="528">
        <v>2011</v>
      </c>
      <c r="C6027" s="528">
        <v>0</v>
      </c>
      <c r="D6027" s="528">
        <v>3827</v>
      </c>
      <c r="E6027" s="528">
        <v>0</v>
      </c>
      <c r="F6027" s="528">
        <v>1661</v>
      </c>
    </row>
    <row r="6028" spans="1:6">
      <c r="A6028" s="527" t="s">
        <v>8688</v>
      </c>
      <c r="B6028" s="528">
        <v>2011</v>
      </c>
      <c r="C6028" s="528">
        <v>3022</v>
      </c>
      <c r="D6028" s="528">
        <v>2440</v>
      </c>
      <c r="E6028" s="528">
        <v>38231</v>
      </c>
      <c r="F6028" s="528">
        <v>13470</v>
      </c>
    </row>
    <row r="6029" spans="1:6">
      <c r="A6029" s="527" t="s">
        <v>8689</v>
      </c>
      <c r="B6029" s="528">
        <v>2011</v>
      </c>
      <c r="C6029" s="528">
        <v>604</v>
      </c>
      <c r="D6029" s="528">
        <v>366</v>
      </c>
      <c r="E6029" s="528">
        <v>500</v>
      </c>
      <c r="F6029" s="528">
        <v>9505</v>
      </c>
    </row>
    <row r="6030" spans="1:6">
      <c r="A6030" s="527" t="s">
        <v>8690</v>
      </c>
      <c r="B6030" s="528">
        <v>2011</v>
      </c>
      <c r="C6030" s="528">
        <v>2705</v>
      </c>
      <c r="D6030" s="528">
        <v>697</v>
      </c>
      <c r="E6030" s="528">
        <v>33694</v>
      </c>
      <c r="F6030" s="528">
        <v>9185</v>
      </c>
    </row>
    <row r="6031" spans="1:6">
      <c r="A6031" s="527" t="s">
        <v>8691</v>
      </c>
      <c r="B6031" s="528">
        <v>2011</v>
      </c>
      <c r="C6031" s="528">
        <v>45422</v>
      </c>
      <c r="D6031" s="528">
        <v>54030</v>
      </c>
      <c r="E6031" s="528">
        <v>18564</v>
      </c>
      <c r="F6031" s="528">
        <v>18790</v>
      </c>
    </row>
    <row r="6032" spans="1:6">
      <c r="A6032" s="527" t="s">
        <v>8692</v>
      </c>
      <c r="B6032" s="528">
        <v>2011</v>
      </c>
      <c r="C6032" s="528">
        <v>4756</v>
      </c>
      <c r="D6032" s="528">
        <v>0</v>
      </c>
      <c r="E6032" s="528">
        <v>3702</v>
      </c>
      <c r="F6032" s="528">
        <v>3345</v>
      </c>
    </row>
    <row r="6033" spans="1:6">
      <c r="A6033" s="527" t="s">
        <v>8693</v>
      </c>
      <c r="B6033" s="528">
        <v>2011</v>
      </c>
      <c r="C6033" s="528">
        <v>37897</v>
      </c>
      <c r="D6033" s="528">
        <v>12254</v>
      </c>
      <c r="E6033" s="528">
        <v>25772</v>
      </c>
      <c r="F6033" s="528">
        <v>20495</v>
      </c>
    </row>
    <row r="6034" spans="1:6">
      <c r="A6034" s="527" t="s">
        <v>8694</v>
      </c>
      <c r="B6034" s="528">
        <v>2011</v>
      </c>
      <c r="C6034" s="528">
        <v>73213</v>
      </c>
      <c r="D6034" s="528">
        <v>46827</v>
      </c>
      <c r="E6034" s="528">
        <v>22127</v>
      </c>
      <c r="F6034" s="528">
        <v>19257</v>
      </c>
    </row>
    <row r="6035" spans="1:6">
      <c r="A6035" s="527" t="s">
        <v>8695</v>
      </c>
      <c r="B6035" s="528">
        <v>2011</v>
      </c>
      <c r="C6035" s="528">
        <v>110644</v>
      </c>
      <c r="D6035" s="528">
        <v>88782</v>
      </c>
      <c r="E6035" s="528">
        <v>36459</v>
      </c>
      <c r="F6035" s="528">
        <v>20580</v>
      </c>
    </row>
    <row r="6036" spans="1:6">
      <c r="A6036" s="527" t="s">
        <v>8696</v>
      </c>
      <c r="B6036" s="528">
        <v>2011</v>
      </c>
      <c r="C6036" s="528">
        <v>15677</v>
      </c>
      <c r="D6036" s="528">
        <v>5158</v>
      </c>
      <c r="E6036" s="528">
        <v>31190</v>
      </c>
      <c r="F6036" s="528">
        <v>15509</v>
      </c>
    </row>
    <row r="6037" spans="1:6">
      <c r="A6037" s="527" t="s">
        <v>8697</v>
      </c>
      <c r="B6037" s="528">
        <v>2011</v>
      </c>
      <c r="C6037" s="528">
        <v>22257</v>
      </c>
      <c r="D6037" s="528">
        <v>9536</v>
      </c>
      <c r="E6037" s="528">
        <v>13951</v>
      </c>
      <c r="F6037" s="528">
        <v>14950</v>
      </c>
    </row>
    <row r="6038" spans="1:6">
      <c r="A6038" s="527" t="s">
        <v>8698</v>
      </c>
      <c r="B6038" s="528">
        <v>2011</v>
      </c>
      <c r="C6038" s="528">
        <v>31</v>
      </c>
      <c r="D6038" s="528">
        <v>81</v>
      </c>
      <c r="E6038" s="528">
        <v>3532</v>
      </c>
      <c r="F6038" s="528">
        <v>6990</v>
      </c>
    </row>
    <row r="6039" spans="1:6">
      <c r="A6039" s="527" t="s">
        <v>8699</v>
      </c>
      <c r="B6039" s="528">
        <v>2011</v>
      </c>
      <c r="C6039" s="528">
        <v>31697</v>
      </c>
      <c r="D6039" s="528">
        <v>100911</v>
      </c>
      <c r="E6039" s="528">
        <v>19209</v>
      </c>
      <c r="F6039" s="528">
        <v>17303</v>
      </c>
    </row>
    <row r="6040" spans="1:6">
      <c r="A6040" s="527" t="s">
        <v>8700</v>
      </c>
      <c r="B6040" s="528">
        <v>2011</v>
      </c>
      <c r="C6040" s="528">
        <v>15213</v>
      </c>
      <c r="D6040" s="528">
        <v>11535</v>
      </c>
      <c r="E6040" s="528">
        <v>63743</v>
      </c>
      <c r="F6040" s="528">
        <v>13770</v>
      </c>
    </row>
    <row r="6041" spans="1:6">
      <c r="A6041" s="527" t="s">
        <v>8701</v>
      </c>
      <c r="B6041" s="528">
        <v>2011</v>
      </c>
      <c r="C6041" s="528">
        <v>34821</v>
      </c>
      <c r="D6041" s="528">
        <v>36385</v>
      </c>
      <c r="E6041" s="528">
        <v>20901</v>
      </c>
      <c r="F6041" s="528">
        <v>15629</v>
      </c>
    </row>
    <row r="6042" spans="1:6">
      <c r="A6042" s="527" t="s">
        <v>8702</v>
      </c>
      <c r="B6042" s="528">
        <v>2011</v>
      </c>
      <c r="C6042" s="528">
        <v>31836</v>
      </c>
      <c r="D6042" s="528">
        <v>39588</v>
      </c>
      <c r="E6042" s="528">
        <v>7726</v>
      </c>
      <c r="F6042" s="528">
        <v>20325</v>
      </c>
    </row>
    <row r="6043" spans="1:6">
      <c r="A6043" s="527" t="s">
        <v>8703</v>
      </c>
      <c r="B6043" s="528">
        <v>2011</v>
      </c>
      <c r="C6043" s="528">
        <v>22131</v>
      </c>
      <c r="D6043" s="528">
        <v>22779</v>
      </c>
      <c r="E6043" s="528">
        <v>16396</v>
      </c>
      <c r="F6043" s="528">
        <v>15730</v>
      </c>
    </row>
    <row r="6044" spans="1:6">
      <c r="A6044" s="527" t="s">
        <v>8704</v>
      </c>
      <c r="B6044" s="528">
        <v>2011</v>
      </c>
      <c r="C6044" s="528">
        <v>2169</v>
      </c>
      <c r="D6044" s="528">
        <v>461</v>
      </c>
      <c r="E6044" s="528">
        <v>40200</v>
      </c>
      <c r="F6044" s="528">
        <v>4650</v>
      </c>
    </row>
    <row r="6045" spans="1:6">
      <c r="A6045" s="527" t="s">
        <v>8705</v>
      </c>
      <c r="B6045" s="528">
        <v>2011</v>
      </c>
      <c r="C6045" s="528">
        <v>16565</v>
      </c>
      <c r="D6045" s="528">
        <v>152369</v>
      </c>
      <c r="E6045" s="528">
        <v>88078</v>
      </c>
      <c r="F6045" s="528">
        <v>17068</v>
      </c>
    </row>
    <row r="6046" spans="1:6">
      <c r="A6046" s="527" t="s">
        <v>8706</v>
      </c>
      <c r="B6046" s="528">
        <v>2011</v>
      </c>
      <c r="C6046" s="528">
        <v>24176</v>
      </c>
      <c r="D6046" s="528">
        <v>10592</v>
      </c>
      <c r="E6046" s="528">
        <v>21159</v>
      </c>
      <c r="F6046" s="528">
        <v>19420</v>
      </c>
    </row>
    <row r="6047" spans="1:6">
      <c r="A6047" s="527" t="s">
        <v>8707</v>
      </c>
      <c r="B6047" s="528">
        <v>2011</v>
      </c>
      <c r="C6047" s="528">
        <v>63219</v>
      </c>
      <c r="D6047" s="528">
        <v>79234</v>
      </c>
      <c r="E6047" s="528">
        <v>52805</v>
      </c>
      <c r="F6047" s="528">
        <v>18981</v>
      </c>
    </row>
    <row r="6048" spans="1:6">
      <c r="A6048" s="527" t="s">
        <v>8708</v>
      </c>
      <c r="B6048" s="528">
        <v>2011</v>
      </c>
      <c r="C6048" s="528">
        <v>7354</v>
      </c>
      <c r="D6048" s="528">
        <v>1938</v>
      </c>
      <c r="E6048" s="528">
        <v>5902</v>
      </c>
      <c r="F6048" s="528">
        <v>13040</v>
      </c>
    </row>
    <row r="6049" spans="1:6">
      <c r="A6049" s="527" t="s">
        <v>8709</v>
      </c>
      <c r="B6049" s="528">
        <v>2011</v>
      </c>
      <c r="C6049" s="528">
        <v>2034</v>
      </c>
      <c r="D6049" s="528">
        <v>1856</v>
      </c>
      <c r="E6049" s="528">
        <v>2599</v>
      </c>
      <c r="F6049" s="528">
        <v>9570</v>
      </c>
    </row>
    <row r="6050" spans="1:6">
      <c r="A6050" s="527" t="s">
        <v>8710</v>
      </c>
      <c r="B6050" s="528">
        <v>2011</v>
      </c>
      <c r="C6050" s="528">
        <v>75453</v>
      </c>
      <c r="D6050" s="528">
        <v>25773</v>
      </c>
      <c r="E6050" s="528">
        <v>25888</v>
      </c>
      <c r="F6050" s="528">
        <v>14893</v>
      </c>
    </row>
    <row r="6051" spans="1:6">
      <c r="A6051" s="527" t="s">
        <v>8711</v>
      </c>
      <c r="B6051" s="528">
        <v>2011</v>
      </c>
      <c r="C6051" s="528">
        <v>1604</v>
      </c>
      <c r="D6051" s="528">
        <v>2336</v>
      </c>
      <c r="E6051" s="528">
        <v>7141</v>
      </c>
      <c r="F6051" s="528">
        <v>11009</v>
      </c>
    </row>
    <row r="6052" spans="1:6">
      <c r="A6052" s="527" t="s">
        <v>8712</v>
      </c>
      <c r="B6052" s="528">
        <v>2011</v>
      </c>
      <c r="C6052" s="528">
        <v>33787</v>
      </c>
      <c r="D6052" s="528">
        <v>29064</v>
      </c>
      <c r="E6052" s="528">
        <v>17630</v>
      </c>
      <c r="F6052" s="528">
        <v>23468</v>
      </c>
    </row>
    <row r="6053" spans="1:6">
      <c r="A6053" s="527" t="s">
        <v>8713</v>
      </c>
      <c r="B6053" s="528">
        <v>2011</v>
      </c>
      <c r="C6053" s="528">
        <v>58790</v>
      </c>
      <c r="D6053" s="528">
        <v>61756</v>
      </c>
      <c r="E6053" s="528">
        <v>59037</v>
      </c>
      <c r="F6053" s="528">
        <v>20692</v>
      </c>
    </row>
    <row r="6054" spans="1:6">
      <c r="A6054" s="527" t="s">
        <v>8714</v>
      </c>
      <c r="B6054" s="528">
        <v>2011</v>
      </c>
      <c r="C6054" s="528">
        <v>8892</v>
      </c>
      <c r="D6054" s="528">
        <v>14111</v>
      </c>
      <c r="E6054" s="528">
        <v>1875</v>
      </c>
      <c r="F6054" s="528">
        <v>16400</v>
      </c>
    </row>
    <row r="6055" spans="1:6">
      <c r="A6055" s="527" t="s">
        <v>8715</v>
      </c>
      <c r="B6055" s="528">
        <v>2011</v>
      </c>
      <c r="C6055" s="528">
        <v>30206</v>
      </c>
      <c r="D6055" s="528">
        <v>29391</v>
      </c>
      <c r="E6055" s="528">
        <v>6109</v>
      </c>
      <c r="F6055" s="528">
        <v>22217</v>
      </c>
    </row>
    <row r="6056" spans="1:6">
      <c r="A6056" s="527" t="s">
        <v>8716</v>
      </c>
      <c r="B6056" s="528">
        <v>2011</v>
      </c>
      <c r="C6056" s="528">
        <v>16968</v>
      </c>
      <c r="D6056" s="528">
        <v>14921</v>
      </c>
      <c r="E6056" s="528">
        <v>3210</v>
      </c>
      <c r="F6056" s="528">
        <v>19593</v>
      </c>
    </row>
    <row r="6057" spans="1:6">
      <c r="A6057" s="527" t="s">
        <v>8717</v>
      </c>
      <c r="B6057" s="528">
        <v>2011</v>
      </c>
      <c r="C6057" s="528">
        <v>103046</v>
      </c>
      <c r="D6057" s="528">
        <v>37029</v>
      </c>
      <c r="E6057" s="528">
        <v>25128</v>
      </c>
      <c r="F6057" s="528">
        <v>14385</v>
      </c>
    </row>
    <row r="6058" spans="1:6">
      <c r="A6058" s="527" t="s">
        <v>8718</v>
      </c>
      <c r="B6058" s="528">
        <v>2011</v>
      </c>
      <c r="C6058" s="528">
        <v>39813</v>
      </c>
      <c r="D6058" s="528">
        <v>20535</v>
      </c>
      <c r="E6058" s="528">
        <v>189315</v>
      </c>
      <c r="F6058" s="528">
        <v>9990</v>
      </c>
    </row>
    <row r="6059" spans="1:6">
      <c r="A6059" s="527" t="s">
        <v>8719</v>
      </c>
      <c r="B6059" s="528">
        <v>2011</v>
      </c>
      <c r="C6059" s="528">
        <v>3107</v>
      </c>
      <c r="D6059" s="528">
        <v>0</v>
      </c>
      <c r="E6059" s="528">
        <v>29498</v>
      </c>
      <c r="F6059" s="528">
        <v>3475</v>
      </c>
    </row>
    <row r="6060" spans="1:6">
      <c r="A6060" s="527" t="s">
        <v>8720</v>
      </c>
      <c r="B6060" s="528">
        <v>2011</v>
      </c>
      <c r="C6060" s="528">
        <v>0</v>
      </c>
      <c r="D6060" s="528">
        <v>30013</v>
      </c>
      <c r="E6060" s="528">
        <v>0</v>
      </c>
      <c r="F6060" s="528">
        <v>1765</v>
      </c>
    </row>
    <row r="6061" spans="1:6">
      <c r="A6061" s="527" t="s">
        <v>8721</v>
      </c>
      <c r="B6061" s="528">
        <v>2011</v>
      </c>
      <c r="C6061" s="528">
        <v>1760</v>
      </c>
      <c r="D6061" s="528">
        <v>327</v>
      </c>
      <c r="E6061" s="528">
        <v>815</v>
      </c>
      <c r="F6061" s="528">
        <v>9807</v>
      </c>
    </row>
    <row r="6062" spans="1:6">
      <c r="A6062" s="527" t="s">
        <v>8722</v>
      </c>
      <c r="B6062" s="528">
        <v>2011</v>
      </c>
      <c r="C6062" s="528">
        <v>1587</v>
      </c>
      <c r="D6062" s="528">
        <v>0</v>
      </c>
      <c r="E6062" s="528">
        <v>1803</v>
      </c>
      <c r="F6062" s="528">
        <v>9175</v>
      </c>
    </row>
    <row r="6063" spans="1:6">
      <c r="A6063" s="527" t="s">
        <v>8723</v>
      </c>
      <c r="B6063" s="528">
        <v>2011</v>
      </c>
      <c r="C6063" s="528">
        <v>5665</v>
      </c>
      <c r="D6063" s="528">
        <v>25901</v>
      </c>
      <c r="E6063" s="528">
        <v>4534</v>
      </c>
      <c r="F6063" s="528">
        <v>9898</v>
      </c>
    </row>
    <row r="6064" spans="1:6">
      <c r="A6064" s="527" t="s">
        <v>8724</v>
      </c>
      <c r="B6064" s="528">
        <v>2011</v>
      </c>
      <c r="C6064" s="528">
        <v>19861</v>
      </c>
      <c r="D6064" s="528">
        <v>41208</v>
      </c>
      <c r="E6064" s="528">
        <v>2597</v>
      </c>
      <c r="F6064" s="528">
        <v>15961</v>
      </c>
    </row>
    <row r="6065" spans="1:6">
      <c r="A6065" s="527" t="s">
        <v>8725</v>
      </c>
      <c r="B6065" s="528">
        <v>2011</v>
      </c>
      <c r="C6065" s="528">
        <v>48242</v>
      </c>
      <c r="D6065" s="528">
        <v>27152</v>
      </c>
      <c r="E6065" s="528">
        <v>77102</v>
      </c>
      <c r="F6065" s="528">
        <v>21040</v>
      </c>
    </row>
    <row r="6066" spans="1:6">
      <c r="A6066" s="527" t="s">
        <v>8726</v>
      </c>
      <c r="B6066" s="528">
        <v>2011</v>
      </c>
      <c r="C6066" s="528">
        <v>49945</v>
      </c>
      <c r="D6066" s="528">
        <v>29864</v>
      </c>
      <c r="E6066" s="528">
        <v>34342</v>
      </c>
      <c r="F6066" s="528">
        <v>15373</v>
      </c>
    </row>
    <row r="6067" spans="1:6">
      <c r="A6067" s="527" t="s">
        <v>8727</v>
      </c>
      <c r="B6067" s="528">
        <v>2011</v>
      </c>
      <c r="C6067" s="528">
        <v>3665</v>
      </c>
      <c r="D6067" s="528">
        <v>2464</v>
      </c>
      <c r="E6067" s="528">
        <v>1020</v>
      </c>
      <c r="F6067" s="528">
        <v>9600</v>
      </c>
    </row>
    <row r="6068" spans="1:6">
      <c r="A6068" s="527" t="s">
        <v>8728</v>
      </c>
      <c r="B6068" s="528">
        <v>2011</v>
      </c>
      <c r="C6068" s="528">
        <v>29325</v>
      </c>
      <c r="D6068" s="528">
        <v>16432</v>
      </c>
      <c r="E6068" s="528">
        <v>3328</v>
      </c>
      <c r="F6068" s="528">
        <v>14797</v>
      </c>
    </row>
    <row r="6069" spans="1:6">
      <c r="A6069" s="527" t="s">
        <v>8729</v>
      </c>
      <c r="B6069" s="528">
        <v>2011</v>
      </c>
      <c r="C6069" s="528">
        <v>1531</v>
      </c>
      <c r="D6069" s="528">
        <v>0</v>
      </c>
      <c r="E6069" s="528">
        <v>129</v>
      </c>
      <c r="F6069" s="528">
        <v>3340</v>
      </c>
    </row>
    <row r="6070" spans="1:6">
      <c r="A6070" s="527" t="s">
        <v>8730</v>
      </c>
      <c r="B6070" s="528">
        <v>2011</v>
      </c>
      <c r="C6070" s="528">
        <v>1457</v>
      </c>
      <c r="D6070" s="528">
        <v>0</v>
      </c>
      <c r="E6070" s="528">
        <v>19007</v>
      </c>
      <c r="F6070" s="528">
        <v>4700</v>
      </c>
    </row>
    <row r="6071" spans="1:6">
      <c r="A6071" s="527" t="s">
        <v>8731</v>
      </c>
      <c r="B6071" s="528">
        <v>2011</v>
      </c>
      <c r="C6071" s="528">
        <v>10750</v>
      </c>
      <c r="D6071" s="528">
        <v>1178</v>
      </c>
      <c r="E6071" s="528">
        <v>323105</v>
      </c>
      <c r="F6071" s="528">
        <v>6283</v>
      </c>
    </row>
    <row r="6072" spans="1:6">
      <c r="A6072" s="527" t="s">
        <v>8732</v>
      </c>
      <c r="B6072" s="528">
        <v>2011</v>
      </c>
      <c r="C6072" s="528">
        <v>34430</v>
      </c>
      <c r="D6072" s="528">
        <v>42411</v>
      </c>
      <c r="E6072" s="528">
        <v>22740</v>
      </c>
      <c r="F6072" s="528">
        <v>19535</v>
      </c>
    </row>
    <row r="6073" spans="1:6">
      <c r="A6073" s="527" t="s">
        <v>8733</v>
      </c>
      <c r="B6073" s="528">
        <v>2011</v>
      </c>
      <c r="C6073" s="528">
        <v>30891</v>
      </c>
      <c r="D6073" s="528">
        <v>50819</v>
      </c>
      <c r="E6073" s="528">
        <v>3100</v>
      </c>
      <c r="F6073" s="528">
        <v>19205</v>
      </c>
    </row>
    <row r="6074" spans="1:6">
      <c r="A6074" s="527" t="s">
        <v>8734</v>
      </c>
      <c r="B6074" s="528">
        <v>2011</v>
      </c>
      <c r="C6074" s="528">
        <v>24992</v>
      </c>
      <c r="D6074" s="528">
        <v>36326</v>
      </c>
      <c r="E6074" s="528">
        <v>28106</v>
      </c>
      <c r="F6074" s="528">
        <v>19506</v>
      </c>
    </row>
    <row r="6075" spans="1:6">
      <c r="A6075" s="527" t="s">
        <v>8735</v>
      </c>
      <c r="B6075" s="528">
        <v>2011</v>
      </c>
      <c r="C6075" s="528">
        <v>24787</v>
      </c>
      <c r="D6075" s="528">
        <v>13509</v>
      </c>
      <c r="E6075" s="528">
        <v>2288</v>
      </c>
      <c r="F6075" s="528">
        <v>20636</v>
      </c>
    </row>
    <row r="6076" spans="1:6">
      <c r="A6076" s="527" t="s">
        <v>8736</v>
      </c>
      <c r="B6076" s="528">
        <v>2011</v>
      </c>
      <c r="C6076" s="528">
        <v>35843</v>
      </c>
      <c r="D6076" s="528">
        <v>106226</v>
      </c>
      <c r="E6076" s="528">
        <v>15919</v>
      </c>
      <c r="F6076" s="528">
        <v>11798</v>
      </c>
    </row>
    <row r="6077" spans="1:6">
      <c r="A6077" s="527" t="s">
        <v>8737</v>
      </c>
      <c r="B6077" s="528">
        <v>2011</v>
      </c>
      <c r="C6077" s="528">
        <v>2107</v>
      </c>
      <c r="D6077" s="528">
        <v>32234</v>
      </c>
      <c r="E6077" s="528">
        <v>17282</v>
      </c>
      <c r="F6077" s="528">
        <v>10594</v>
      </c>
    </row>
    <row r="6078" spans="1:6">
      <c r="A6078" s="527" t="s">
        <v>8738</v>
      </c>
      <c r="B6078" s="528">
        <v>2011</v>
      </c>
      <c r="C6078" s="528">
        <v>74107</v>
      </c>
      <c r="D6078" s="528">
        <v>144628</v>
      </c>
      <c r="E6078" s="528">
        <v>14960</v>
      </c>
      <c r="F6078" s="528">
        <v>20651</v>
      </c>
    </row>
    <row r="6079" spans="1:6">
      <c r="A6079" s="527" t="s">
        <v>8739</v>
      </c>
      <c r="B6079" s="528">
        <v>2011</v>
      </c>
      <c r="C6079" s="528">
        <v>7120</v>
      </c>
      <c r="D6079" s="528">
        <v>36732</v>
      </c>
      <c r="E6079" s="528">
        <v>111612</v>
      </c>
      <c r="F6079" s="528">
        <v>9445</v>
      </c>
    </row>
    <row r="6080" spans="1:6">
      <c r="A6080" s="527" t="s">
        <v>8740</v>
      </c>
      <c r="B6080" s="528">
        <v>2011</v>
      </c>
      <c r="C6080" s="528">
        <v>41028</v>
      </c>
      <c r="D6080" s="528">
        <v>11469</v>
      </c>
      <c r="E6080" s="528">
        <v>1700</v>
      </c>
      <c r="F6080" s="528">
        <v>14679</v>
      </c>
    </row>
    <row r="6081" spans="1:6">
      <c r="A6081" s="527" t="s">
        <v>8741</v>
      </c>
      <c r="B6081" s="528">
        <v>2011</v>
      </c>
      <c r="C6081" s="528">
        <v>15402</v>
      </c>
      <c r="D6081" s="528">
        <v>16650</v>
      </c>
      <c r="E6081" s="528">
        <v>4738</v>
      </c>
      <c r="F6081" s="528">
        <v>18313</v>
      </c>
    </row>
    <row r="6082" spans="1:6">
      <c r="A6082" s="527" t="s">
        <v>8742</v>
      </c>
      <c r="B6082" s="528">
        <v>2011</v>
      </c>
      <c r="C6082" s="528">
        <v>104138</v>
      </c>
      <c r="D6082" s="528">
        <v>119095</v>
      </c>
      <c r="E6082" s="528">
        <v>55208</v>
      </c>
      <c r="F6082" s="528">
        <v>20210</v>
      </c>
    </row>
    <row r="6083" spans="1:6">
      <c r="A6083" s="527" t="s">
        <v>8743</v>
      </c>
      <c r="B6083" s="528">
        <v>2011</v>
      </c>
      <c r="C6083" s="528">
        <v>57112</v>
      </c>
      <c r="D6083" s="528">
        <v>90955</v>
      </c>
      <c r="E6083" s="528">
        <v>2873</v>
      </c>
      <c r="F6083" s="528">
        <v>20930</v>
      </c>
    </row>
    <row r="6084" spans="1:6">
      <c r="A6084" s="527" t="s">
        <v>8744</v>
      </c>
      <c r="B6084" s="528">
        <v>2011</v>
      </c>
      <c r="C6084" s="528">
        <v>19790</v>
      </c>
      <c r="D6084" s="528">
        <v>20748</v>
      </c>
      <c r="E6084" s="528">
        <v>0</v>
      </c>
      <c r="F6084" s="528">
        <v>20620</v>
      </c>
    </row>
    <row r="6085" spans="1:6">
      <c r="A6085" s="527" t="s">
        <v>8745</v>
      </c>
      <c r="B6085" s="528">
        <v>2011</v>
      </c>
      <c r="C6085" s="528">
        <v>20954</v>
      </c>
      <c r="D6085" s="528">
        <v>5350</v>
      </c>
      <c r="E6085" s="528">
        <v>326281</v>
      </c>
      <c r="F6085" s="528">
        <v>16042</v>
      </c>
    </row>
    <row r="6086" spans="1:6">
      <c r="A6086" s="527" t="s">
        <v>8746</v>
      </c>
      <c r="B6086" s="528">
        <v>2011</v>
      </c>
      <c r="C6086" s="528">
        <v>4626</v>
      </c>
      <c r="D6086" s="528">
        <v>1030</v>
      </c>
      <c r="E6086" s="528">
        <v>24452</v>
      </c>
      <c r="F6086" s="528">
        <v>3315</v>
      </c>
    </row>
    <row r="6087" spans="1:6">
      <c r="A6087" s="527" t="s">
        <v>8747</v>
      </c>
      <c r="B6087" s="528">
        <v>2011</v>
      </c>
      <c r="C6087" s="528">
        <v>91668</v>
      </c>
      <c r="D6087" s="528">
        <v>148527</v>
      </c>
      <c r="E6087" s="528">
        <v>20516</v>
      </c>
      <c r="F6087" s="528">
        <v>20710</v>
      </c>
    </row>
    <row r="6088" spans="1:6">
      <c r="A6088" s="527" t="s">
        <v>8748</v>
      </c>
      <c r="B6088" s="528">
        <v>2011</v>
      </c>
      <c r="C6088" s="528">
        <v>1036</v>
      </c>
      <c r="D6088" s="528">
        <v>0</v>
      </c>
      <c r="E6088" s="528">
        <v>4901</v>
      </c>
      <c r="F6088" s="528">
        <v>4490</v>
      </c>
    </row>
    <row r="6089" spans="1:6">
      <c r="A6089" s="527" t="s">
        <v>8749</v>
      </c>
      <c r="B6089" s="528">
        <v>2011</v>
      </c>
      <c r="C6089" s="528">
        <v>26562</v>
      </c>
      <c r="D6089" s="528">
        <v>6715</v>
      </c>
      <c r="E6089" s="528">
        <v>8759</v>
      </c>
      <c r="F6089" s="528">
        <v>13535</v>
      </c>
    </row>
    <row r="6090" spans="1:6">
      <c r="A6090" s="527" t="s">
        <v>8750</v>
      </c>
      <c r="B6090" s="528">
        <v>2011</v>
      </c>
      <c r="C6090" s="528">
        <v>1871</v>
      </c>
      <c r="D6090" s="528">
        <v>0</v>
      </c>
      <c r="E6090" s="528">
        <v>155758</v>
      </c>
      <c r="F6090" s="528">
        <v>4222</v>
      </c>
    </row>
    <row r="6091" spans="1:6">
      <c r="A6091" s="527" t="s">
        <v>8751</v>
      </c>
      <c r="B6091" s="528">
        <v>2011</v>
      </c>
      <c r="C6091" s="528">
        <v>12055</v>
      </c>
      <c r="D6091" s="528">
        <v>25610</v>
      </c>
      <c r="E6091" s="528">
        <v>4651</v>
      </c>
      <c r="F6091" s="528">
        <v>19179</v>
      </c>
    </row>
    <row r="6092" spans="1:6">
      <c r="A6092" s="527" t="s">
        <v>8752</v>
      </c>
      <c r="B6092" s="528">
        <v>2011</v>
      </c>
      <c r="C6092" s="528">
        <v>3555</v>
      </c>
      <c r="D6092" s="528">
        <v>803</v>
      </c>
      <c r="E6092" s="528">
        <v>982</v>
      </c>
      <c r="F6092" s="528">
        <v>9500</v>
      </c>
    </row>
    <row r="6093" spans="1:6">
      <c r="A6093" s="527" t="s">
        <v>8753</v>
      </c>
      <c r="B6093" s="528">
        <v>2011</v>
      </c>
      <c r="C6093" s="528">
        <v>19755</v>
      </c>
      <c r="D6093" s="528">
        <v>28779</v>
      </c>
      <c r="E6093" s="528">
        <v>4335</v>
      </c>
      <c r="F6093" s="528">
        <v>16321</v>
      </c>
    </row>
    <row r="6094" spans="1:6">
      <c r="A6094" s="527" t="s">
        <v>8754</v>
      </c>
      <c r="B6094" s="528">
        <v>2011</v>
      </c>
      <c r="C6094" s="528">
        <v>11356</v>
      </c>
      <c r="D6094" s="528">
        <v>2114</v>
      </c>
      <c r="E6094" s="528">
        <v>17471</v>
      </c>
      <c r="F6094" s="528">
        <v>18627</v>
      </c>
    </row>
    <row r="6095" spans="1:6">
      <c r="A6095" s="527" t="s">
        <v>8755</v>
      </c>
      <c r="B6095" s="528">
        <v>2011</v>
      </c>
      <c r="C6095" s="528">
        <v>0</v>
      </c>
      <c r="D6095" s="528">
        <v>5927</v>
      </c>
      <c r="E6095" s="528">
        <v>0</v>
      </c>
      <c r="F6095" s="528">
        <v>21219</v>
      </c>
    </row>
    <row r="6096" spans="1:6">
      <c r="A6096" s="527" t="s">
        <v>8756</v>
      </c>
      <c r="B6096" s="528">
        <v>2011</v>
      </c>
      <c r="C6096" s="528">
        <v>24079</v>
      </c>
      <c r="D6096" s="528">
        <v>26483</v>
      </c>
      <c r="E6096" s="528">
        <v>296323</v>
      </c>
      <c r="F6096" s="528">
        <v>11183</v>
      </c>
    </row>
    <row r="6097" spans="1:6">
      <c r="A6097" s="527" t="s">
        <v>8757</v>
      </c>
      <c r="B6097" s="528">
        <v>2011</v>
      </c>
      <c r="C6097" s="528">
        <v>771</v>
      </c>
      <c r="D6097" s="528">
        <v>0</v>
      </c>
      <c r="E6097" s="528">
        <v>110387</v>
      </c>
      <c r="F6097" s="528">
        <v>5231</v>
      </c>
    </row>
    <row r="6098" spans="1:6">
      <c r="A6098" s="527" t="s">
        <v>8758</v>
      </c>
      <c r="B6098" s="528">
        <v>2011</v>
      </c>
      <c r="C6098" s="528">
        <v>4655</v>
      </c>
      <c r="D6098" s="528">
        <v>0</v>
      </c>
      <c r="E6098" s="528">
        <v>8179</v>
      </c>
      <c r="F6098" s="528">
        <v>9489</v>
      </c>
    </row>
    <row r="6099" spans="1:6">
      <c r="A6099" s="527" t="s">
        <v>8759</v>
      </c>
      <c r="B6099" s="528">
        <v>2011</v>
      </c>
      <c r="C6099" s="528">
        <v>19315</v>
      </c>
      <c r="D6099" s="528">
        <v>3092</v>
      </c>
      <c r="E6099" s="528">
        <v>25290</v>
      </c>
      <c r="F6099" s="528">
        <v>14962</v>
      </c>
    </row>
    <row r="6100" spans="1:6">
      <c r="A6100" s="527" t="s">
        <v>8760</v>
      </c>
      <c r="B6100" s="528">
        <v>2011</v>
      </c>
      <c r="C6100" s="528">
        <v>18093</v>
      </c>
      <c r="D6100" s="528">
        <v>2659</v>
      </c>
      <c r="E6100" s="528">
        <v>13826</v>
      </c>
      <c r="F6100" s="528">
        <v>10025</v>
      </c>
    </row>
    <row r="6101" spans="1:6">
      <c r="A6101" s="527" t="s">
        <v>8761</v>
      </c>
      <c r="B6101" s="528">
        <v>2011</v>
      </c>
      <c r="C6101" s="528">
        <v>2095</v>
      </c>
      <c r="D6101" s="528">
        <v>897</v>
      </c>
      <c r="E6101" s="528">
        <v>2105</v>
      </c>
      <c r="F6101" s="528">
        <v>13755</v>
      </c>
    </row>
    <row r="6102" spans="1:6">
      <c r="A6102" s="527" t="s">
        <v>8762</v>
      </c>
      <c r="B6102" s="528">
        <v>2011</v>
      </c>
      <c r="C6102" s="528">
        <v>4398</v>
      </c>
      <c r="D6102" s="528">
        <v>9742</v>
      </c>
      <c r="E6102" s="528">
        <v>826</v>
      </c>
      <c r="F6102" s="528">
        <v>19927</v>
      </c>
    </row>
    <row r="6103" spans="1:6">
      <c r="A6103" s="527" t="s">
        <v>8763</v>
      </c>
      <c r="B6103" s="528">
        <v>2011</v>
      </c>
      <c r="C6103" s="528">
        <v>48594</v>
      </c>
      <c r="D6103" s="528">
        <v>35233</v>
      </c>
      <c r="E6103" s="528">
        <v>63263</v>
      </c>
      <c r="F6103" s="528">
        <v>20300</v>
      </c>
    </row>
    <row r="6104" spans="1:6">
      <c r="A6104" s="527" t="s">
        <v>8764</v>
      </c>
      <c r="B6104" s="528">
        <v>2011</v>
      </c>
      <c r="C6104" s="528">
        <v>4235</v>
      </c>
      <c r="D6104" s="528">
        <v>593</v>
      </c>
      <c r="E6104" s="528">
        <v>14851</v>
      </c>
      <c r="F6104" s="528">
        <v>3438</v>
      </c>
    </row>
    <row r="6105" spans="1:6">
      <c r="A6105" s="527" t="s">
        <v>8765</v>
      </c>
      <c r="B6105" s="528">
        <v>2011</v>
      </c>
      <c r="C6105" s="528">
        <v>67510</v>
      </c>
      <c r="D6105" s="528">
        <v>43088</v>
      </c>
      <c r="E6105" s="528">
        <v>841</v>
      </c>
      <c r="F6105" s="528">
        <v>14380</v>
      </c>
    </row>
    <row r="6106" spans="1:6">
      <c r="A6106" s="527" t="s">
        <v>8766</v>
      </c>
      <c r="B6106" s="528">
        <v>2011</v>
      </c>
      <c r="C6106" s="528">
        <v>1950</v>
      </c>
      <c r="D6106" s="528">
        <v>3490</v>
      </c>
      <c r="E6106" s="528">
        <v>46</v>
      </c>
      <c r="F6106" s="528">
        <v>13047</v>
      </c>
    </row>
    <row r="6107" spans="1:6">
      <c r="A6107" s="527" t="s">
        <v>8767</v>
      </c>
      <c r="B6107" s="528">
        <v>2011</v>
      </c>
      <c r="C6107" s="528">
        <v>15544</v>
      </c>
      <c r="D6107" s="528">
        <v>16681</v>
      </c>
      <c r="E6107" s="528">
        <v>36300</v>
      </c>
      <c r="F6107" s="528">
        <v>20156</v>
      </c>
    </row>
    <row r="6108" spans="1:6">
      <c r="A6108" s="527" t="s">
        <v>8768</v>
      </c>
      <c r="B6108" s="528">
        <v>2011</v>
      </c>
      <c r="C6108" s="528">
        <v>40850</v>
      </c>
      <c r="D6108" s="528">
        <v>41475</v>
      </c>
      <c r="E6108" s="528">
        <v>10788</v>
      </c>
      <c r="F6108" s="528">
        <v>18737</v>
      </c>
    </row>
    <row r="6109" spans="1:6">
      <c r="A6109" s="527" t="s">
        <v>8769</v>
      </c>
      <c r="B6109" s="528">
        <v>2011</v>
      </c>
      <c r="C6109" s="528">
        <v>22315</v>
      </c>
      <c r="D6109" s="528">
        <v>16820</v>
      </c>
      <c r="E6109" s="528">
        <v>9832</v>
      </c>
      <c r="F6109" s="528">
        <v>16539</v>
      </c>
    </row>
    <row r="6110" spans="1:6">
      <c r="A6110" s="527" t="s">
        <v>8770</v>
      </c>
      <c r="B6110" s="528">
        <v>2011</v>
      </c>
      <c r="C6110" s="528">
        <v>70587</v>
      </c>
      <c r="D6110" s="528">
        <v>50291</v>
      </c>
      <c r="E6110" s="528">
        <v>53754</v>
      </c>
      <c r="F6110" s="528">
        <v>20271</v>
      </c>
    </row>
    <row r="6111" spans="1:6">
      <c r="A6111" s="527" t="s">
        <v>8771</v>
      </c>
      <c r="B6111" s="528">
        <v>2011</v>
      </c>
      <c r="C6111" s="528">
        <v>13284</v>
      </c>
      <c r="D6111" s="528">
        <v>37571</v>
      </c>
      <c r="E6111" s="528">
        <v>5363</v>
      </c>
      <c r="F6111" s="528">
        <v>19258</v>
      </c>
    </row>
    <row r="6112" spans="1:6">
      <c r="A6112" s="527" t="s">
        <v>8772</v>
      </c>
      <c r="B6112" s="528">
        <v>2011</v>
      </c>
      <c r="C6112" s="528">
        <v>24497</v>
      </c>
      <c r="D6112" s="528">
        <v>4821</v>
      </c>
      <c r="E6112" s="528">
        <v>23324</v>
      </c>
      <c r="F6112" s="528">
        <v>14670</v>
      </c>
    </row>
    <row r="6113" spans="1:6">
      <c r="A6113" s="527" t="s">
        <v>8773</v>
      </c>
      <c r="B6113" s="528">
        <v>2011</v>
      </c>
      <c r="C6113" s="528">
        <v>13956</v>
      </c>
      <c r="D6113" s="528">
        <v>10048</v>
      </c>
      <c r="E6113" s="528">
        <v>731</v>
      </c>
      <c r="F6113" s="529"/>
    </row>
    <row r="6114" spans="1:6">
      <c r="A6114" s="527" t="s">
        <v>8774</v>
      </c>
      <c r="B6114" s="528">
        <v>2011</v>
      </c>
      <c r="C6114" s="528">
        <v>3472</v>
      </c>
      <c r="D6114" s="528">
        <v>0</v>
      </c>
      <c r="E6114" s="528">
        <v>10532</v>
      </c>
      <c r="F6114" s="528">
        <v>12935</v>
      </c>
    </row>
    <row r="6115" spans="1:6">
      <c r="A6115" s="527" t="s">
        <v>8775</v>
      </c>
      <c r="B6115" s="528">
        <v>2011</v>
      </c>
      <c r="C6115" s="528">
        <v>3758</v>
      </c>
      <c r="D6115" s="528">
        <v>4511</v>
      </c>
      <c r="E6115" s="528">
        <v>46277</v>
      </c>
      <c r="F6115" s="528">
        <v>9268</v>
      </c>
    </row>
    <row r="6116" spans="1:6">
      <c r="A6116" s="527" t="s">
        <v>8776</v>
      </c>
      <c r="B6116" s="528">
        <v>2011</v>
      </c>
      <c r="C6116" s="528">
        <v>3521</v>
      </c>
      <c r="D6116" s="528">
        <v>0</v>
      </c>
      <c r="E6116" s="528">
        <v>27075</v>
      </c>
      <c r="F6116" s="528">
        <v>14820</v>
      </c>
    </row>
    <row r="6117" spans="1:6">
      <c r="A6117" s="527" t="s">
        <v>8777</v>
      </c>
      <c r="B6117" s="528">
        <v>2011</v>
      </c>
      <c r="C6117" s="528">
        <v>5902</v>
      </c>
      <c r="D6117" s="528">
        <v>5096</v>
      </c>
      <c r="E6117" s="528">
        <v>9786</v>
      </c>
      <c r="F6117" s="528">
        <v>12710</v>
      </c>
    </row>
    <row r="6118" spans="1:6">
      <c r="A6118" s="527" t="s">
        <v>8778</v>
      </c>
      <c r="B6118" s="528">
        <v>2011</v>
      </c>
      <c r="C6118" s="528">
        <v>58331</v>
      </c>
      <c r="D6118" s="528">
        <v>18648</v>
      </c>
      <c r="E6118" s="528">
        <v>2439</v>
      </c>
      <c r="F6118" s="528">
        <v>14110</v>
      </c>
    </row>
    <row r="6119" spans="1:6">
      <c r="A6119" s="527" t="s">
        <v>8779</v>
      </c>
      <c r="B6119" s="528">
        <v>2011</v>
      </c>
      <c r="C6119" s="528">
        <v>4882</v>
      </c>
      <c r="D6119" s="528">
        <v>2670</v>
      </c>
      <c r="E6119" s="528">
        <v>3861</v>
      </c>
      <c r="F6119" s="528">
        <v>13750</v>
      </c>
    </row>
    <row r="6120" spans="1:6">
      <c r="A6120" s="527" t="s">
        <v>8780</v>
      </c>
      <c r="B6120" s="528">
        <v>2011</v>
      </c>
      <c r="C6120" s="528">
        <v>3981</v>
      </c>
      <c r="D6120" s="528">
        <v>2930</v>
      </c>
      <c r="E6120" s="528">
        <v>10593</v>
      </c>
      <c r="F6120" s="528">
        <v>21080</v>
      </c>
    </row>
    <row r="6121" spans="1:6">
      <c r="A6121" s="527" t="s">
        <v>8781</v>
      </c>
      <c r="B6121" s="528">
        <v>2011</v>
      </c>
      <c r="C6121" s="528">
        <v>1909</v>
      </c>
      <c r="D6121" s="528">
        <v>938</v>
      </c>
      <c r="E6121" s="528">
        <v>3744</v>
      </c>
      <c r="F6121" s="528">
        <v>19282</v>
      </c>
    </row>
    <row r="6122" spans="1:6">
      <c r="A6122" s="527" t="s">
        <v>8782</v>
      </c>
      <c r="B6122" s="528">
        <v>2011</v>
      </c>
      <c r="C6122" s="528">
        <v>29031</v>
      </c>
      <c r="D6122" s="528">
        <v>4136</v>
      </c>
      <c r="E6122" s="528">
        <v>423</v>
      </c>
      <c r="F6122" s="528">
        <v>11175</v>
      </c>
    </row>
    <row r="6123" spans="1:6">
      <c r="A6123" s="527" t="s">
        <v>8783</v>
      </c>
      <c r="B6123" s="528">
        <v>2011</v>
      </c>
      <c r="C6123" s="528">
        <v>2958</v>
      </c>
      <c r="D6123" s="528">
        <v>3691</v>
      </c>
      <c r="E6123" s="528">
        <v>3037</v>
      </c>
      <c r="F6123" s="528">
        <v>17660</v>
      </c>
    </row>
    <row r="6124" spans="1:6">
      <c r="A6124" s="527" t="s">
        <v>8784</v>
      </c>
      <c r="B6124" s="528">
        <v>2011</v>
      </c>
      <c r="C6124" s="528">
        <v>2017</v>
      </c>
      <c r="D6124" s="528">
        <v>0</v>
      </c>
      <c r="E6124" s="528">
        <v>8632</v>
      </c>
      <c r="F6124" s="528">
        <v>3351</v>
      </c>
    </row>
    <row r="6125" spans="1:6">
      <c r="A6125" s="527" t="s">
        <v>8785</v>
      </c>
      <c r="B6125" s="528">
        <v>2011</v>
      </c>
      <c r="C6125" s="528">
        <v>110035</v>
      </c>
      <c r="D6125" s="528">
        <v>55636</v>
      </c>
      <c r="E6125" s="528">
        <v>9240</v>
      </c>
      <c r="F6125" s="528">
        <v>14854</v>
      </c>
    </row>
    <row r="6126" spans="1:6">
      <c r="A6126" s="527" t="s">
        <v>8786</v>
      </c>
      <c r="B6126" s="528">
        <v>2011</v>
      </c>
      <c r="C6126" s="528">
        <v>73226</v>
      </c>
      <c r="D6126" s="528">
        <v>44098</v>
      </c>
      <c r="E6126" s="528">
        <v>23537</v>
      </c>
      <c r="F6126" s="528">
        <v>14969</v>
      </c>
    </row>
    <row r="6127" spans="1:6">
      <c r="A6127" s="527" t="s">
        <v>8787</v>
      </c>
      <c r="B6127" s="528">
        <v>2011</v>
      </c>
      <c r="C6127" s="528">
        <v>1791</v>
      </c>
      <c r="D6127" s="528">
        <v>1614</v>
      </c>
      <c r="E6127" s="528">
        <v>4864</v>
      </c>
      <c r="F6127" s="528">
        <v>13845</v>
      </c>
    </row>
    <row r="6128" spans="1:6">
      <c r="A6128" s="527" t="s">
        <v>8788</v>
      </c>
      <c r="B6128" s="528">
        <v>2011</v>
      </c>
      <c r="C6128" s="528">
        <v>4626</v>
      </c>
      <c r="D6128" s="528">
        <v>6694</v>
      </c>
      <c r="E6128" s="528">
        <v>37236</v>
      </c>
      <c r="F6128" s="528">
        <v>11450</v>
      </c>
    </row>
    <row r="6129" spans="1:6">
      <c r="A6129" s="527" t="s">
        <v>8789</v>
      </c>
      <c r="B6129" s="528">
        <v>2011</v>
      </c>
      <c r="C6129" s="528">
        <v>9155</v>
      </c>
      <c r="D6129" s="528">
        <v>6502</v>
      </c>
      <c r="E6129" s="528">
        <v>1202</v>
      </c>
      <c r="F6129" s="528">
        <v>20570</v>
      </c>
    </row>
    <row r="6130" spans="1:6">
      <c r="A6130" s="527" t="s">
        <v>8790</v>
      </c>
      <c r="B6130" s="528">
        <v>2011</v>
      </c>
      <c r="C6130" s="528">
        <v>22016</v>
      </c>
      <c r="D6130" s="528">
        <v>20390</v>
      </c>
      <c r="E6130" s="528">
        <v>19326</v>
      </c>
      <c r="F6130" s="528">
        <v>14790</v>
      </c>
    </row>
    <row r="6131" spans="1:6">
      <c r="A6131" s="527" t="s">
        <v>8791</v>
      </c>
      <c r="B6131" s="528">
        <v>2011</v>
      </c>
      <c r="C6131" s="528">
        <v>43</v>
      </c>
      <c r="D6131" s="528">
        <v>26</v>
      </c>
      <c r="E6131" s="528">
        <v>143</v>
      </c>
      <c r="F6131" s="528">
        <v>14591</v>
      </c>
    </row>
    <row r="6132" spans="1:6">
      <c r="A6132" s="527" t="s">
        <v>8792</v>
      </c>
      <c r="B6132" s="528">
        <v>2011</v>
      </c>
      <c r="C6132" s="528">
        <v>3226</v>
      </c>
      <c r="D6132" s="528">
        <v>4895</v>
      </c>
      <c r="E6132" s="528">
        <v>8531</v>
      </c>
      <c r="F6132" s="528">
        <v>20124</v>
      </c>
    </row>
    <row r="6133" spans="1:6">
      <c r="A6133" s="527" t="s">
        <v>8793</v>
      </c>
      <c r="B6133" s="528">
        <v>2011</v>
      </c>
      <c r="C6133" s="528">
        <v>119</v>
      </c>
      <c r="D6133" s="528">
        <v>246</v>
      </c>
      <c r="E6133" s="528">
        <v>253</v>
      </c>
      <c r="F6133" s="528">
        <v>13776</v>
      </c>
    </row>
    <row r="6134" spans="1:6">
      <c r="A6134" s="527" t="s">
        <v>8794</v>
      </c>
      <c r="B6134" s="528">
        <v>2011</v>
      </c>
      <c r="C6134" s="528">
        <v>32341</v>
      </c>
      <c r="D6134" s="528">
        <v>16755</v>
      </c>
      <c r="E6134" s="528">
        <v>18209</v>
      </c>
      <c r="F6134" s="528">
        <v>21356</v>
      </c>
    </row>
    <row r="6135" spans="1:6">
      <c r="A6135" s="527" t="s">
        <v>8795</v>
      </c>
      <c r="B6135" s="528">
        <v>2011</v>
      </c>
      <c r="C6135" s="528">
        <v>25012</v>
      </c>
      <c r="D6135" s="528">
        <v>33864</v>
      </c>
      <c r="E6135" s="528">
        <v>2774</v>
      </c>
      <c r="F6135" s="528">
        <v>20385</v>
      </c>
    </row>
    <row r="6136" spans="1:6">
      <c r="A6136" s="527" t="s">
        <v>8796</v>
      </c>
      <c r="B6136" s="528">
        <v>2011</v>
      </c>
      <c r="C6136" s="528">
        <v>61709</v>
      </c>
      <c r="D6136" s="528">
        <v>35921</v>
      </c>
      <c r="E6136" s="528">
        <v>9164</v>
      </c>
      <c r="F6136" s="528">
        <v>14870</v>
      </c>
    </row>
    <row r="6137" spans="1:6">
      <c r="A6137" s="527" t="s">
        <v>8797</v>
      </c>
      <c r="B6137" s="528">
        <v>2011</v>
      </c>
      <c r="C6137" s="528">
        <v>61050</v>
      </c>
      <c r="D6137" s="528">
        <v>42825</v>
      </c>
      <c r="E6137" s="528">
        <v>2725</v>
      </c>
      <c r="F6137" s="528">
        <v>19678</v>
      </c>
    </row>
    <row r="6138" spans="1:6">
      <c r="A6138" s="527" t="s">
        <v>8798</v>
      </c>
      <c r="B6138" s="528">
        <v>2011</v>
      </c>
      <c r="C6138" s="528">
        <v>14028</v>
      </c>
      <c r="D6138" s="528">
        <v>6178</v>
      </c>
      <c r="E6138" s="528">
        <v>23174</v>
      </c>
      <c r="F6138" s="528">
        <v>9830</v>
      </c>
    </row>
    <row r="6139" spans="1:6">
      <c r="A6139" s="527" t="s">
        <v>8799</v>
      </c>
      <c r="B6139" s="528">
        <v>2011</v>
      </c>
      <c r="C6139" s="528">
        <v>90</v>
      </c>
      <c r="D6139" s="528">
        <v>0</v>
      </c>
      <c r="E6139" s="528">
        <v>26</v>
      </c>
      <c r="F6139" s="528">
        <v>12600</v>
      </c>
    </row>
    <row r="6140" spans="1:6">
      <c r="A6140" s="527" t="s">
        <v>8800</v>
      </c>
      <c r="B6140" s="528">
        <v>2011</v>
      </c>
      <c r="C6140" s="528">
        <v>9682</v>
      </c>
      <c r="D6140" s="528">
        <v>5858</v>
      </c>
      <c r="E6140" s="528">
        <v>18849</v>
      </c>
      <c r="F6140" s="528">
        <v>13746</v>
      </c>
    </row>
    <row r="6141" spans="1:6">
      <c r="A6141" s="527" t="s">
        <v>8801</v>
      </c>
      <c r="B6141" s="528">
        <v>2011</v>
      </c>
      <c r="C6141" s="528">
        <v>6850</v>
      </c>
      <c r="D6141" s="528">
        <v>6317</v>
      </c>
      <c r="E6141" s="528">
        <v>15462</v>
      </c>
      <c r="F6141" s="528">
        <v>12980</v>
      </c>
    </row>
    <row r="6142" spans="1:6">
      <c r="A6142" s="527" t="s">
        <v>8802</v>
      </c>
      <c r="B6142" s="528">
        <v>2011</v>
      </c>
      <c r="C6142" s="528">
        <v>35681</v>
      </c>
      <c r="D6142" s="528">
        <v>39631</v>
      </c>
      <c r="E6142" s="528">
        <v>2953</v>
      </c>
      <c r="F6142" s="528">
        <v>19875</v>
      </c>
    </row>
    <row r="6143" spans="1:6">
      <c r="A6143" s="527" t="s">
        <v>8803</v>
      </c>
      <c r="B6143" s="528">
        <v>2011</v>
      </c>
      <c r="C6143" s="528">
        <v>20440</v>
      </c>
      <c r="D6143" s="528">
        <v>36054</v>
      </c>
      <c r="E6143" s="528">
        <v>7014</v>
      </c>
      <c r="F6143" s="528">
        <v>20011</v>
      </c>
    </row>
    <row r="6144" spans="1:6">
      <c r="A6144" s="527" t="s">
        <v>8804</v>
      </c>
      <c r="B6144" s="528">
        <v>2011</v>
      </c>
      <c r="C6144" s="528">
        <v>2253</v>
      </c>
      <c r="D6144" s="528">
        <v>2198</v>
      </c>
      <c r="E6144" s="528">
        <v>15522</v>
      </c>
      <c r="F6144" s="528">
        <v>10108</v>
      </c>
    </row>
    <row r="6145" spans="1:6">
      <c r="A6145" s="527" t="s">
        <v>8805</v>
      </c>
      <c r="B6145" s="528">
        <v>2011</v>
      </c>
      <c r="C6145" s="528">
        <v>0</v>
      </c>
      <c r="D6145" s="528">
        <v>16881</v>
      </c>
      <c r="E6145" s="528">
        <v>0</v>
      </c>
      <c r="F6145" s="528">
        <v>1722</v>
      </c>
    </row>
    <row r="6146" spans="1:6">
      <c r="A6146" s="527" t="s">
        <v>8806</v>
      </c>
      <c r="B6146" s="528">
        <v>2011</v>
      </c>
      <c r="C6146" s="528">
        <v>4653</v>
      </c>
      <c r="D6146" s="528">
        <v>7727</v>
      </c>
      <c r="E6146" s="528">
        <v>11811</v>
      </c>
      <c r="F6146" s="528">
        <v>11139</v>
      </c>
    </row>
    <row r="6147" spans="1:6">
      <c r="A6147" s="527" t="s">
        <v>8807</v>
      </c>
      <c r="B6147" s="528">
        <v>2011</v>
      </c>
      <c r="C6147" s="528">
        <v>0</v>
      </c>
      <c r="D6147" s="528">
        <v>13243</v>
      </c>
      <c r="E6147" s="528">
        <v>0</v>
      </c>
      <c r="F6147" s="528">
        <v>1700</v>
      </c>
    </row>
    <row r="6148" spans="1:6">
      <c r="A6148" s="527" t="s">
        <v>8808</v>
      </c>
      <c r="B6148" s="528">
        <v>2011</v>
      </c>
      <c r="C6148" s="528">
        <v>4197</v>
      </c>
      <c r="D6148" s="528">
        <v>682</v>
      </c>
      <c r="E6148" s="528">
        <v>5485</v>
      </c>
      <c r="F6148" s="528">
        <v>10900</v>
      </c>
    </row>
    <row r="6149" spans="1:6">
      <c r="A6149" s="527" t="s">
        <v>8809</v>
      </c>
      <c r="B6149" s="528">
        <v>2011</v>
      </c>
      <c r="C6149" s="528">
        <v>3336</v>
      </c>
      <c r="D6149" s="528">
        <v>3810</v>
      </c>
      <c r="E6149" s="528">
        <v>6318</v>
      </c>
      <c r="F6149" s="528">
        <v>14071</v>
      </c>
    </row>
    <row r="6150" spans="1:6">
      <c r="A6150" s="527" t="s">
        <v>8810</v>
      </c>
      <c r="B6150" s="528">
        <v>2011</v>
      </c>
      <c r="C6150" s="528">
        <v>40667</v>
      </c>
      <c r="D6150" s="528">
        <v>38177</v>
      </c>
      <c r="E6150" s="528">
        <v>10767</v>
      </c>
      <c r="F6150" s="528">
        <v>20329</v>
      </c>
    </row>
    <row r="6151" spans="1:6">
      <c r="A6151" s="527" t="s">
        <v>8811</v>
      </c>
      <c r="B6151" s="528">
        <v>2011</v>
      </c>
      <c r="C6151" s="528">
        <v>29017</v>
      </c>
      <c r="D6151" s="528">
        <v>20792</v>
      </c>
      <c r="E6151" s="528">
        <v>2831</v>
      </c>
      <c r="F6151" s="528">
        <v>14900</v>
      </c>
    </row>
    <row r="6152" spans="1:6">
      <c r="A6152" s="527" t="s">
        <v>8812</v>
      </c>
      <c r="B6152" s="528">
        <v>2011</v>
      </c>
      <c r="C6152" s="528">
        <v>55359</v>
      </c>
      <c r="D6152" s="528">
        <v>61290</v>
      </c>
      <c r="E6152" s="528">
        <v>10094</v>
      </c>
      <c r="F6152" s="528">
        <v>20575</v>
      </c>
    </row>
    <row r="6153" spans="1:6">
      <c r="A6153" s="527" t="s">
        <v>8813</v>
      </c>
      <c r="B6153" s="528">
        <v>2011</v>
      </c>
      <c r="C6153" s="528">
        <v>776</v>
      </c>
      <c r="D6153" s="528">
        <v>40</v>
      </c>
      <c r="E6153" s="528">
        <v>35323</v>
      </c>
      <c r="F6153" s="528">
        <v>4123</v>
      </c>
    </row>
    <row r="6154" spans="1:6">
      <c r="A6154" s="527" t="s">
        <v>8814</v>
      </c>
      <c r="B6154" s="528">
        <v>2011</v>
      </c>
      <c r="C6154" s="528">
        <v>62019</v>
      </c>
      <c r="D6154" s="528">
        <v>42482</v>
      </c>
      <c r="E6154" s="528">
        <v>76720</v>
      </c>
      <c r="F6154" s="528">
        <v>20400</v>
      </c>
    </row>
    <row r="6155" spans="1:6">
      <c r="A6155" s="527" t="s">
        <v>8815</v>
      </c>
      <c r="B6155" s="528">
        <v>2011</v>
      </c>
      <c r="C6155" s="528">
        <v>817</v>
      </c>
      <c r="D6155" s="528">
        <v>0</v>
      </c>
      <c r="E6155" s="528">
        <v>70219</v>
      </c>
      <c r="F6155" s="528">
        <v>4428</v>
      </c>
    </row>
    <row r="6156" spans="1:6">
      <c r="A6156" s="527" t="s">
        <v>8816</v>
      </c>
      <c r="B6156" s="528">
        <v>2011</v>
      </c>
      <c r="C6156" s="528">
        <v>3298</v>
      </c>
      <c r="D6156" s="528">
        <v>0</v>
      </c>
      <c r="E6156" s="528">
        <v>60871</v>
      </c>
      <c r="F6156" s="528">
        <v>9550</v>
      </c>
    </row>
    <row r="6157" spans="1:6">
      <c r="A6157" s="527" t="s">
        <v>8817</v>
      </c>
      <c r="B6157" s="528">
        <v>2011</v>
      </c>
      <c r="C6157" s="528">
        <v>60951</v>
      </c>
      <c r="D6157" s="528">
        <v>37816</v>
      </c>
      <c r="E6157" s="528">
        <v>12317</v>
      </c>
      <c r="F6157" s="528">
        <v>16262</v>
      </c>
    </row>
    <row r="6158" spans="1:6">
      <c r="A6158" s="527" t="s">
        <v>8818</v>
      </c>
      <c r="B6158" s="528">
        <v>2011</v>
      </c>
      <c r="C6158" s="528">
        <v>2192</v>
      </c>
      <c r="D6158" s="528">
        <v>4976</v>
      </c>
      <c r="E6158" s="528">
        <v>2213</v>
      </c>
      <c r="F6158" s="528">
        <v>17044</v>
      </c>
    </row>
    <row r="6159" spans="1:6">
      <c r="A6159" s="527" t="s">
        <v>8819</v>
      </c>
      <c r="B6159" s="528">
        <v>2011</v>
      </c>
      <c r="C6159" s="528">
        <v>43116</v>
      </c>
      <c r="D6159" s="528">
        <v>27729</v>
      </c>
      <c r="E6159" s="528">
        <v>12158</v>
      </c>
      <c r="F6159" s="528">
        <v>15426</v>
      </c>
    </row>
    <row r="6160" spans="1:6">
      <c r="A6160" s="527" t="s">
        <v>8820</v>
      </c>
      <c r="B6160" s="528">
        <v>2011</v>
      </c>
      <c r="C6160" s="528">
        <v>5189</v>
      </c>
      <c r="D6160" s="528">
        <v>274</v>
      </c>
      <c r="E6160" s="528">
        <v>42440</v>
      </c>
      <c r="F6160" s="528">
        <v>5655</v>
      </c>
    </row>
    <row r="6161" spans="1:6">
      <c r="A6161" s="527" t="s">
        <v>8821</v>
      </c>
      <c r="B6161" s="528">
        <v>2011</v>
      </c>
      <c r="C6161" s="528">
        <v>857</v>
      </c>
      <c r="D6161" s="528">
        <v>10816</v>
      </c>
      <c r="E6161" s="528">
        <v>35300</v>
      </c>
      <c r="F6161" s="528">
        <v>7988</v>
      </c>
    </row>
    <row r="6162" spans="1:6">
      <c r="A6162" s="527" t="s">
        <v>8822</v>
      </c>
      <c r="B6162" s="528">
        <v>2011</v>
      </c>
      <c r="C6162" s="528">
        <v>72565</v>
      </c>
      <c r="D6162" s="528">
        <v>32592</v>
      </c>
      <c r="E6162" s="528">
        <v>26675</v>
      </c>
      <c r="F6162" s="528">
        <v>19025</v>
      </c>
    </row>
    <row r="6163" spans="1:6">
      <c r="A6163" s="527" t="s">
        <v>8823</v>
      </c>
      <c r="B6163" s="528">
        <v>2011</v>
      </c>
      <c r="C6163" s="528">
        <v>25347</v>
      </c>
      <c r="D6163" s="528">
        <v>23039</v>
      </c>
      <c r="E6163" s="528">
        <v>35258</v>
      </c>
      <c r="F6163" s="528">
        <v>20550</v>
      </c>
    </row>
    <row r="6164" spans="1:6">
      <c r="A6164" s="527" t="s">
        <v>8824</v>
      </c>
      <c r="B6164" s="528">
        <v>2011</v>
      </c>
      <c r="C6164" s="528">
        <v>4391</v>
      </c>
      <c r="D6164" s="528">
        <v>0</v>
      </c>
      <c r="E6164" s="528">
        <v>362652</v>
      </c>
      <c r="F6164" s="528">
        <v>5933</v>
      </c>
    </row>
    <row r="6165" spans="1:6">
      <c r="A6165" s="527" t="s">
        <v>8825</v>
      </c>
      <c r="B6165" s="528">
        <v>2011</v>
      </c>
      <c r="C6165" s="528">
        <v>10432</v>
      </c>
      <c r="D6165" s="528">
        <v>11452</v>
      </c>
      <c r="E6165" s="528">
        <v>846</v>
      </c>
      <c r="F6165" s="528">
        <v>17995</v>
      </c>
    </row>
    <row r="6166" spans="1:6">
      <c r="A6166" s="527" t="s">
        <v>8826</v>
      </c>
      <c r="B6166" s="528">
        <v>2011</v>
      </c>
      <c r="C6166" s="528">
        <v>71158</v>
      </c>
      <c r="D6166" s="528">
        <v>37034</v>
      </c>
      <c r="E6166" s="528">
        <v>72060</v>
      </c>
      <c r="F6166" s="528">
        <v>18661</v>
      </c>
    </row>
    <row r="6167" spans="1:6">
      <c r="A6167" s="527" t="s">
        <v>8827</v>
      </c>
      <c r="B6167" s="528">
        <v>2011</v>
      </c>
      <c r="C6167" s="528">
        <v>1363</v>
      </c>
      <c r="D6167" s="528">
        <v>7414</v>
      </c>
      <c r="E6167" s="528">
        <v>8841</v>
      </c>
      <c r="F6167" s="528">
        <v>10910</v>
      </c>
    </row>
    <row r="6168" spans="1:6">
      <c r="A6168" s="527" t="s">
        <v>8828</v>
      </c>
      <c r="B6168" s="528">
        <v>2011</v>
      </c>
      <c r="C6168" s="528">
        <v>3345</v>
      </c>
      <c r="D6168" s="528">
        <v>0</v>
      </c>
      <c r="E6168" s="528">
        <v>4456</v>
      </c>
      <c r="F6168" s="528">
        <v>5029</v>
      </c>
    </row>
    <row r="6169" spans="1:6">
      <c r="A6169" s="527" t="s">
        <v>8829</v>
      </c>
      <c r="B6169" s="528">
        <v>2011</v>
      </c>
      <c r="C6169" s="528">
        <v>1824</v>
      </c>
      <c r="D6169" s="528">
        <v>0</v>
      </c>
      <c r="E6169" s="528">
        <v>3834</v>
      </c>
      <c r="F6169" s="528">
        <v>4083</v>
      </c>
    </row>
    <row r="6170" spans="1:6">
      <c r="A6170" s="527" t="s">
        <v>8830</v>
      </c>
      <c r="B6170" s="528">
        <v>2011</v>
      </c>
      <c r="C6170" s="528">
        <v>40250</v>
      </c>
      <c r="D6170" s="528">
        <v>24013</v>
      </c>
      <c r="E6170" s="528">
        <v>71831</v>
      </c>
      <c r="F6170" s="528">
        <v>20500</v>
      </c>
    </row>
    <row r="6171" spans="1:6">
      <c r="A6171" s="527" t="s">
        <v>8831</v>
      </c>
      <c r="B6171" s="528">
        <v>2011</v>
      </c>
      <c r="C6171" s="528">
        <v>49171</v>
      </c>
      <c r="D6171" s="528">
        <v>74186</v>
      </c>
      <c r="E6171" s="528">
        <v>11396</v>
      </c>
      <c r="F6171" s="528">
        <v>20115</v>
      </c>
    </row>
    <row r="6172" spans="1:6">
      <c r="A6172" s="527" t="s">
        <v>8832</v>
      </c>
      <c r="B6172" s="528">
        <v>2011</v>
      </c>
      <c r="C6172" s="528">
        <v>660</v>
      </c>
      <c r="D6172" s="528">
        <v>496</v>
      </c>
      <c r="E6172" s="528">
        <v>3055</v>
      </c>
      <c r="F6172" s="528">
        <v>20740</v>
      </c>
    </row>
    <row r="6173" spans="1:6">
      <c r="A6173" s="527" t="s">
        <v>8833</v>
      </c>
      <c r="B6173" s="528">
        <v>2011</v>
      </c>
      <c r="C6173" s="528">
        <v>68498</v>
      </c>
      <c r="D6173" s="528">
        <v>108651</v>
      </c>
      <c r="E6173" s="528">
        <v>8376</v>
      </c>
      <c r="F6173" s="528">
        <v>20572</v>
      </c>
    </row>
    <row r="6174" spans="1:6">
      <c r="A6174" s="527" t="s">
        <v>8834</v>
      </c>
      <c r="B6174" s="528">
        <v>2011</v>
      </c>
      <c r="C6174" s="528">
        <v>51066</v>
      </c>
      <c r="D6174" s="528">
        <v>59819</v>
      </c>
      <c r="E6174" s="528">
        <v>10478</v>
      </c>
      <c r="F6174" s="528">
        <v>15376</v>
      </c>
    </row>
    <row r="6175" spans="1:6">
      <c r="A6175" s="527" t="s">
        <v>8835</v>
      </c>
      <c r="B6175" s="528">
        <v>2011</v>
      </c>
      <c r="C6175" s="528">
        <v>41681</v>
      </c>
      <c r="D6175" s="528">
        <v>35285</v>
      </c>
      <c r="E6175" s="528">
        <v>26780</v>
      </c>
      <c r="F6175" s="528">
        <v>14180</v>
      </c>
    </row>
    <row r="6176" spans="1:6">
      <c r="A6176" s="527" t="s">
        <v>8836</v>
      </c>
      <c r="B6176" s="528">
        <v>2011</v>
      </c>
      <c r="C6176" s="528">
        <v>855</v>
      </c>
      <c r="D6176" s="528">
        <v>0</v>
      </c>
      <c r="E6176" s="528">
        <v>38878</v>
      </c>
      <c r="F6176" s="528">
        <v>4929</v>
      </c>
    </row>
    <row r="6177" spans="1:6">
      <c r="A6177" s="527" t="s">
        <v>8837</v>
      </c>
      <c r="B6177" s="528">
        <v>2011</v>
      </c>
      <c r="C6177" s="528">
        <v>7721</v>
      </c>
      <c r="D6177" s="528">
        <v>10319</v>
      </c>
      <c r="E6177" s="528">
        <v>2290</v>
      </c>
      <c r="F6177" s="528">
        <v>12560</v>
      </c>
    </row>
    <row r="6178" spans="1:6">
      <c r="A6178" s="527" t="s">
        <v>8838</v>
      </c>
      <c r="B6178" s="528">
        <v>2011</v>
      </c>
      <c r="C6178" s="528">
        <v>94008</v>
      </c>
      <c r="D6178" s="528">
        <v>71715</v>
      </c>
      <c r="E6178" s="528">
        <v>41439</v>
      </c>
      <c r="F6178" s="528">
        <v>19710</v>
      </c>
    </row>
    <row r="6179" spans="1:6">
      <c r="A6179" s="527" t="s">
        <v>8839</v>
      </c>
      <c r="B6179" s="528">
        <v>2011</v>
      </c>
      <c r="C6179" s="528">
        <v>16991</v>
      </c>
      <c r="D6179" s="528">
        <v>10574</v>
      </c>
      <c r="E6179" s="528">
        <v>42675</v>
      </c>
      <c r="F6179" s="528">
        <v>20085</v>
      </c>
    </row>
    <row r="6180" spans="1:6">
      <c r="A6180" s="527" t="s">
        <v>8840</v>
      </c>
      <c r="B6180" s="528">
        <v>2011</v>
      </c>
      <c r="C6180" s="528">
        <v>8599</v>
      </c>
      <c r="D6180" s="528">
        <v>13043</v>
      </c>
      <c r="E6180" s="528">
        <v>3081</v>
      </c>
      <c r="F6180" s="528">
        <v>9943</v>
      </c>
    </row>
    <row r="6181" spans="1:6">
      <c r="A6181" s="527" t="s">
        <v>8841</v>
      </c>
      <c r="B6181" s="528">
        <v>2011</v>
      </c>
      <c r="C6181" s="528">
        <v>25441</v>
      </c>
      <c r="D6181" s="528">
        <v>37599</v>
      </c>
      <c r="E6181" s="528">
        <v>2143</v>
      </c>
      <c r="F6181" s="528">
        <v>19839</v>
      </c>
    </row>
    <row r="6182" spans="1:6">
      <c r="A6182" s="527" t="s">
        <v>8842</v>
      </c>
      <c r="B6182" s="528">
        <v>2011</v>
      </c>
      <c r="C6182" s="528">
        <v>32075</v>
      </c>
      <c r="D6182" s="528">
        <v>24043</v>
      </c>
      <c r="E6182" s="528">
        <v>12110</v>
      </c>
      <c r="F6182" s="528">
        <v>15100</v>
      </c>
    </row>
    <row r="6183" spans="1:6">
      <c r="A6183" s="527" t="s">
        <v>8843</v>
      </c>
      <c r="B6183" s="528">
        <v>2011</v>
      </c>
      <c r="C6183" s="528">
        <v>2615</v>
      </c>
      <c r="D6183" s="528">
        <v>0</v>
      </c>
      <c r="E6183" s="528">
        <v>90545</v>
      </c>
      <c r="F6183" s="528">
        <v>4631</v>
      </c>
    </row>
    <row r="6184" spans="1:6">
      <c r="A6184" s="527" t="s">
        <v>8844</v>
      </c>
      <c r="B6184" s="528">
        <v>2011</v>
      </c>
      <c r="C6184" s="528">
        <v>21352</v>
      </c>
      <c r="D6184" s="528">
        <v>13372</v>
      </c>
      <c r="E6184" s="528">
        <v>3949</v>
      </c>
      <c r="F6184" s="528">
        <v>19858</v>
      </c>
    </row>
    <row r="6185" spans="1:6">
      <c r="A6185" s="527" t="s">
        <v>8845</v>
      </c>
      <c r="B6185" s="528">
        <v>2011</v>
      </c>
      <c r="C6185" s="528">
        <v>2519</v>
      </c>
      <c r="D6185" s="528">
        <v>10260</v>
      </c>
      <c r="E6185" s="528">
        <v>675</v>
      </c>
      <c r="F6185" s="528">
        <v>12734</v>
      </c>
    </row>
    <row r="6186" spans="1:6">
      <c r="A6186" s="527" t="s">
        <v>8846</v>
      </c>
      <c r="B6186" s="528">
        <v>2011</v>
      </c>
      <c r="C6186" s="528">
        <v>2153</v>
      </c>
      <c r="D6186" s="528">
        <v>9998</v>
      </c>
      <c r="E6186" s="528">
        <v>4268</v>
      </c>
      <c r="F6186" s="528">
        <v>6020</v>
      </c>
    </row>
    <row r="6187" spans="1:6">
      <c r="A6187" s="527" t="s">
        <v>8847</v>
      </c>
      <c r="B6187" s="528">
        <v>2011</v>
      </c>
      <c r="C6187" s="528">
        <v>39812</v>
      </c>
      <c r="D6187" s="528">
        <v>31596</v>
      </c>
      <c r="E6187" s="528">
        <v>72407</v>
      </c>
      <c r="F6187" s="528">
        <v>20380</v>
      </c>
    </row>
    <row r="6188" spans="1:6">
      <c r="A6188" s="527" t="s">
        <v>8848</v>
      </c>
      <c r="B6188" s="528">
        <v>2011</v>
      </c>
      <c r="C6188" s="528">
        <v>0</v>
      </c>
      <c r="D6188" s="528">
        <v>1859</v>
      </c>
      <c r="E6188" s="528">
        <v>0</v>
      </c>
      <c r="F6188" s="528">
        <v>1351</v>
      </c>
    </row>
    <row r="6189" spans="1:6">
      <c r="A6189" s="527" t="s">
        <v>8849</v>
      </c>
      <c r="B6189" s="528">
        <v>2011</v>
      </c>
      <c r="C6189" s="528">
        <v>225</v>
      </c>
      <c r="D6189" s="528">
        <v>80</v>
      </c>
      <c r="E6189" s="528">
        <v>536</v>
      </c>
      <c r="F6189" s="528">
        <v>13685</v>
      </c>
    </row>
    <row r="6190" spans="1:6">
      <c r="A6190" s="527" t="s">
        <v>8850</v>
      </c>
      <c r="B6190" s="528">
        <v>2011</v>
      </c>
      <c r="C6190" s="528">
        <v>37145</v>
      </c>
      <c r="D6190" s="528">
        <v>32643</v>
      </c>
      <c r="E6190" s="528">
        <v>10502</v>
      </c>
      <c r="F6190" s="528">
        <v>20335</v>
      </c>
    </row>
    <row r="6191" spans="1:6">
      <c r="A6191" s="527" t="s">
        <v>8851</v>
      </c>
      <c r="B6191" s="528">
        <v>2011</v>
      </c>
      <c r="C6191" s="528">
        <v>3194</v>
      </c>
      <c r="D6191" s="528">
        <v>3559</v>
      </c>
      <c r="E6191" s="528">
        <v>19700</v>
      </c>
      <c r="F6191" s="528">
        <v>12535</v>
      </c>
    </row>
    <row r="6192" spans="1:6">
      <c r="A6192" s="527" t="s">
        <v>8852</v>
      </c>
      <c r="B6192" s="528">
        <v>2011</v>
      </c>
      <c r="C6192" s="528">
        <v>34915</v>
      </c>
      <c r="D6192" s="528">
        <v>29172</v>
      </c>
      <c r="E6192" s="528">
        <v>16674</v>
      </c>
      <c r="F6192" s="528">
        <v>19550</v>
      </c>
    </row>
    <row r="6193" spans="1:6">
      <c r="A6193" s="527" t="s">
        <v>8853</v>
      </c>
      <c r="B6193" s="528">
        <v>2011</v>
      </c>
      <c r="C6193" s="528">
        <v>9666</v>
      </c>
      <c r="D6193" s="528">
        <v>8507</v>
      </c>
      <c r="E6193" s="528">
        <v>58809</v>
      </c>
      <c r="F6193" s="528">
        <v>12809</v>
      </c>
    </row>
    <row r="6194" spans="1:6">
      <c r="A6194" s="527" t="s">
        <v>8854</v>
      </c>
      <c r="B6194" s="528">
        <v>2011</v>
      </c>
      <c r="C6194" s="528">
        <v>37020</v>
      </c>
      <c r="D6194" s="528">
        <v>10106</v>
      </c>
      <c r="E6194" s="528">
        <v>12578</v>
      </c>
      <c r="F6194" s="528">
        <v>15327</v>
      </c>
    </row>
    <row r="6195" spans="1:6">
      <c r="A6195" s="527" t="s">
        <v>8855</v>
      </c>
      <c r="B6195" s="528">
        <v>2011</v>
      </c>
      <c r="C6195" s="528">
        <v>22426</v>
      </c>
      <c r="D6195" s="528">
        <v>10382</v>
      </c>
      <c r="E6195" s="528">
        <v>62698</v>
      </c>
      <c r="F6195" s="528">
        <v>15149</v>
      </c>
    </row>
    <row r="6196" spans="1:6">
      <c r="A6196" s="527" t="s">
        <v>8856</v>
      </c>
      <c r="B6196" s="528">
        <v>2011</v>
      </c>
      <c r="C6196" s="528">
        <v>36710</v>
      </c>
      <c r="D6196" s="528">
        <v>71154</v>
      </c>
      <c r="E6196" s="528">
        <v>1626</v>
      </c>
      <c r="F6196" s="528">
        <v>21492</v>
      </c>
    </row>
    <row r="6197" spans="1:6">
      <c r="A6197" s="527" t="s">
        <v>8857</v>
      </c>
      <c r="B6197" s="528">
        <v>2011</v>
      </c>
      <c r="C6197" s="528">
        <v>5</v>
      </c>
      <c r="D6197" s="528">
        <v>1</v>
      </c>
      <c r="E6197" s="528">
        <v>37</v>
      </c>
      <c r="F6197" s="528">
        <v>6315</v>
      </c>
    </row>
    <row r="6198" spans="1:6">
      <c r="A6198" s="527" t="s">
        <v>8858</v>
      </c>
      <c r="B6198" s="528">
        <v>2011</v>
      </c>
      <c r="C6198" s="528">
        <v>19587</v>
      </c>
      <c r="D6198" s="528">
        <v>24726</v>
      </c>
      <c r="E6198" s="528">
        <v>5214</v>
      </c>
      <c r="F6198" s="528">
        <v>15756</v>
      </c>
    </row>
    <row r="6199" spans="1:6">
      <c r="A6199" s="527" t="s">
        <v>8859</v>
      </c>
      <c r="B6199" s="528">
        <v>2011</v>
      </c>
      <c r="C6199" s="528">
        <v>14129</v>
      </c>
      <c r="D6199" s="528">
        <v>10214</v>
      </c>
      <c r="E6199" s="528">
        <v>32939</v>
      </c>
      <c r="F6199" s="528">
        <v>20031</v>
      </c>
    </row>
    <row r="6200" spans="1:6">
      <c r="A6200" s="527" t="s">
        <v>8860</v>
      </c>
      <c r="B6200" s="528">
        <v>2011</v>
      </c>
      <c r="C6200" s="528">
        <v>73130</v>
      </c>
      <c r="D6200" s="528">
        <v>153508</v>
      </c>
      <c r="E6200" s="528">
        <v>10574</v>
      </c>
      <c r="F6200" s="528">
        <v>20159</v>
      </c>
    </row>
    <row r="6201" spans="1:6">
      <c r="A6201" s="527" t="s">
        <v>8861</v>
      </c>
      <c r="B6201" s="528">
        <v>2011</v>
      </c>
      <c r="C6201" s="528">
        <v>218</v>
      </c>
      <c r="D6201" s="528">
        <v>593</v>
      </c>
      <c r="E6201" s="528">
        <v>97</v>
      </c>
      <c r="F6201" s="528">
        <v>6116</v>
      </c>
    </row>
    <row r="6202" spans="1:6">
      <c r="A6202" s="527" t="s">
        <v>8862</v>
      </c>
      <c r="B6202" s="528">
        <v>2011</v>
      </c>
      <c r="C6202" s="528">
        <v>160191</v>
      </c>
      <c r="D6202" s="528">
        <v>136564</v>
      </c>
      <c r="E6202" s="528">
        <v>57148</v>
      </c>
      <c r="F6202" s="528">
        <v>20453</v>
      </c>
    </row>
    <row r="6203" spans="1:6">
      <c r="A6203" s="527" t="s">
        <v>8863</v>
      </c>
      <c r="B6203" s="528">
        <v>2011</v>
      </c>
      <c r="C6203" s="528">
        <v>573</v>
      </c>
      <c r="D6203" s="528">
        <v>39</v>
      </c>
      <c r="E6203" s="528">
        <v>0</v>
      </c>
      <c r="F6203" s="528">
        <v>3416</v>
      </c>
    </row>
    <row r="6204" spans="1:6">
      <c r="A6204" s="527" t="s">
        <v>8864</v>
      </c>
      <c r="B6204" s="528">
        <v>2011</v>
      </c>
      <c r="C6204" s="528">
        <v>9058</v>
      </c>
      <c r="D6204" s="528">
        <v>0</v>
      </c>
      <c r="E6204" s="528">
        <v>13802</v>
      </c>
      <c r="F6204" s="528">
        <v>5046</v>
      </c>
    </row>
    <row r="6205" spans="1:6">
      <c r="A6205" s="527" t="s">
        <v>8865</v>
      </c>
      <c r="B6205" s="528">
        <v>2011</v>
      </c>
      <c r="C6205" s="528">
        <v>45412</v>
      </c>
      <c r="D6205" s="528">
        <v>59060</v>
      </c>
      <c r="E6205" s="528">
        <v>43918</v>
      </c>
      <c r="F6205" s="528">
        <v>20500</v>
      </c>
    </row>
    <row r="6206" spans="1:6">
      <c r="A6206" s="527" t="s">
        <v>8866</v>
      </c>
      <c r="B6206" s="528">
        <v>2011</v>
      </c>
      <c r="C6206" s="528">
        <v>69264</v>
      </c>
      <c r="D6206" s="528">
        <v>9858</v>
      </c>
      <c r="E6206" s="528">
        <v>19790</v>
      </c>
      <c r="F6206" s="528">
        <v>17122</v>
      </c>
    </row>
    <row r="6207" spans="1:6">
      <c r="A6207" s="527" t="s">
        <v>8867</v>
      </c>
      <c r="B6207" s="528">
        <v>2011</v>
      </c>
      <c r="C6207" s="528">
        <v>1387</v>
      </c>
      <c r="D6207" s="528">
        <v>0</v>
      </c>
      <c r="E6207" s="528">
        <v>6480</v>
      </c>
      <c r="F6207" s="528">
        <v>4100</v>
      </c>
    </row>
    <row r="6208" spans="1:6">
      <c r="A6208" s="527" t="s">
        <v>8868</v>
      </c>
      <c r="B6208" s="528">
        <v>2011</v>
      </c>
      <c r="C6208" s="528">
        <v>58415</v>
      </c>
      <c r="D6208" s="528">
        <v>4799</v>
      </c>
      <c r="E6208" s="528">
        <v>18471</v>
      </c>
      <c r="F6208" s="528">
        <v>14576</v>
      </c>
    </row>
    <row r="6209" spans="1:6">
      <c r="A6209" s="527" t="s">
        <v>8869</v>
      </c>
      <c r="B6209" s="528">
        <v>2011</v>
      </c>
      <c r="C6209" s="528">
        <v>22992</v>
      </c>
      <c r="D6209" s="528">
        <v>18584</v>
      </c>
      <c r="E6209" s="528">
        <v>11457</v>
      </c>
      <c r="F6209" s="528">
        <v>19222</v>
      </c>
    </row>
    <row r="6210" spans="1:6">
      <c r="A6210" s="527" t="s">
        <v>8870</v>
      </c>
      <c r="B6210" s="528">
        <v>2011</v>
      </c>
      <c r="C6210" s="528">
        <v>1746</v>
      </c>
      <c r="D6210" s="528">
        <v>0</v>
      </c>
      <c r="E6210" s="528">
        <v>37785</v>
      </c>
      <c r="F6210" s="528">
        <v>4695</v>
      </c>
    </row>
    <row r="6211" spans="1:6">
      <c r="A6211" s="527" t="s">
        <v>8871</v>
      </c>
      <c r="B6211" s="528">
        <v>2011</v>
      </c>
      <c r="C6211" s="528">
        <v>1337</v>
      </c>
      <c r="D6211" s="528">
        <v>0</v>
      </c>
      <c r="E6211" s="528">
        <v>4745</v>
      </c>
      <c r="F6211" s="528">
        <v>3380</v>
      </c>
    </row>
    <row r="6212" spans="1:6">
      <c r="A6212" s="527" t="s">
        <v>8872</v>
      </c>
      <c r="B6212" s="528">
        <v>2011</v>
      </c>
      <c r="C6212" s="528">
        <v>38558</v>
      </c>
      <c r="D6212" s="528">
        <v>18613</v>
      </c>
      <c r="E6212" s="528">
        <v>13506</v>
      </c>
      <c r="F6212" s="528">
        <v>21570</v>
      </c>
    </row>
    <row r="6213" spans="1:6">
      <c r="A6213" s="527" t="s">
        <v>8873</v>
      </c>
      <c r="B6213" s="528">
        <v>2011</v>
      </c>
      <c r="C6213" s="528">
        <v>166693</v>
      </c>
      <c r="D6213" s="528">
        <v>269730</v>
      </c>
      <c r="E6213" s="528">
        <v>16373</v>
      </c>
      <c r="F6213" s="528">
        <v>20150</v>
      </c>
    </row>
    <row r="6214" spans="1:6">
      <c r="A6214" s="527" t="s">
        <v>8874</v>
      </c>
      <c r="B6214" s="528">
        <v>2011</v>
      </c>
      <c r="C6214" s="528">
        <v>14816</v>
      </c>
      <c r="D6214" s="528">
        <v>10269</v>
      </c>
      <c r="E6214" s="528">
        <v>1339</v>
      </c>
      <c r="F6214" s="528">
        <v>13649</v>
      </c>
    </row>
    <row r="6215" spans="1:6">
      <c r="A6215" s="527" t="s">
        <v>8875</v>
      </c>
      <c r="B6215" s="528">
        <v>2011</v>
      </c>
      <c r="C6215" s="528">
        <v>37802</v>
      </c>
      <c r="D6215" s="528">
        <v>69971</v>
      </c>
      <c r="E6215" s="528">
        <v>6164</v>
      </c>
      <c r="F6215" s="528">
        <v>19426</v>
      </c>
    </row>
    <row r="6216" spans="1:6">
      <c r="A6216" s="527" t="s">
        <v>8876</v>
      </c>
      <c r="B6216" s="528">
        <v>2011</v>
      </c>
      <c r="C6216" s="528">
        <v>43626</v>
      </c>
      <c r="D6216" s="528">
        <v>47926</v>
      </c>
      <c r="E6216" s="528">
        <v>29184</v>
      </c>
      <c r="F6216" s="528">
        <v>20627</v>
      </c>
    </row>
    <row r="6217" spans="1:6">
      <c r="A6217" s="527" t="s">
        <v>8877</v>
      </c>
      <c r="B6217" s="528">
        <v>2011</v>
      </c>
      <c r="C6217" s="528">
        <v>3477</v>
      </c>
      <c r="D6217" s="528">
        <v>1435</v>
      </c>
      <c r="E6217" s="528">
        <v>1210</v>
      </c>
      <c r="F6217" s="528">
        <v>20691</v>
      </c>
    </row>
    <row r="6218" spans="1:6">
      <c r="A6218" s="527" t="s">
        <v>8878</v>
      </c>
      <c r="B6218" s="528">
        <v>2011</v>
      </c>
      <c r="C6218" s="528">
        <v>644</v>
      </c>
      <c r="D6218" s="528">
        <v>0</v>
      </c>
      <c r="E6218" s="528">
        <v>1095</v>
      </c>
      <c r="F6218" s="528">
        <v>3333</v>
      </c>
    </row>
    <row r="6219" spans="1:6">
      <c r="A6219" s="527" t="s">
        <v>8879</v>
      </c>
      <c r="B6219" s="528">
        <v>2011</v>
      </c>
      <c r="C6219" s="528">
        <v>73779</v>
      </c>
      <c r="D6219" s="528">
        <v>47493</v>
      </c>
      <c r="E6219" s="528">
        <v>3457</v>
      </c>
      <c r="F6219" s="528">
        <v>14093</v>
      </c>
    </row>
    <row r="6220" spans="1:6">
      <c r="A6220" s="527" t="s">
        <v>8880</v>
      </c>
      <c r="B6220" s="528">
        <v>2011</v>
      </c>
      <c r="C6220" s="528">
        <v>41538</v>
      </c>
      <c r="D6220" s="528">
        <v>49683</v>
      </c>
      <c r="E6220" s="528">
        <v>6610</v>
      </c>
      <c r="F6220" s="528">
        <v>15509</v>
      </c>
    </row>
    <row r="6221" spans="1:6">
      <c r="A6221" s="527" t="s">
        <v>8881</v>
      </c>
      <c r="B6221" s="528">
        <v>2011</v>
      </c>
      <c r="C6221" s="528">
        <v>2809</v>
      </c>
      <c r="D6221" s="528">
        <v>2950</v>
      </c>
      <c r="E6221" s="528">
        <v>77808</v>
      </c>
      <c r="F6221" s="528">
        <v>9406</v>
      </c>
    </row>
    <row r="6222" spans="1:6">
      <c r="A6222" s="527" t="s">
        <v>8882</v>
      </c>
      <c r="B6222" s="528">
        <v>2011</v>
      </c>
      <c r="C6222" s="528">
        <v>2951</v>
      </c>
      <c r="D6222" s="528">
        <v>2106</v>
      </c>
      <c r="E6222" s="528">
        <v>11074</v>
      </c>
      <c r="F6222" s="528">
        <v>14596</v>
      </c>
    </row>
    <row r="6223" spans="1:6">
      <c r="A6223" s="527" t="s">
        <v>8883</v>
      </c>
      <c r="B6223" s="528">
        <v>2011</v>
      </c>
      <c r="C6223" s="528">
        <v>677</v>
      </c>
      <c r="D6223" s="528">
        <v>0</v>
      </c>
      <c r="E6223" s="528">
        <v>8064</v>
      </c>
      <c r="F6223" s="528">
        <v>5526</v>
      </c>
    </row>
    <row r="6224" spans="1:6">
      <c r="A6224" s="527" t="s">
        <v>8884</v>
      </c>
      <c r="B6224" s="528">
        <v>2011</v>
      </c>
      <c r="C6224" s="528">
        <v>23093</v>
      </c>
      <c r="D6224" s="528">
        <v>23662</v>
      </c>
      <c r="E6224" s="528">
        <v>26120</v>
      </c>
      <c r="F6224" s="528">
        <v>20200</v>
      </c>
    </row>
    <row r="6225" spans="1:6">
      <c r="A6225" s="527" t="s">
        <v>8885</v>
      </c>
      <c r="B6225" s="528">
        <v>2011</v>
      </c>
      <c r="C6225" s="528">
        <v>5147</v>
      </c>
      <c r="D6225" s="528">
        <v>3679</v>
      </c>
      <c r="E6225" s="528">
        <v>41356</v>
      </c>
      <c r="F6225" s="528">
        <v>8756</v>
      </c>
    </row>
    <row r="6226" spans="1:6">
      <c r="A6226" s="527" t="s">
        <v>8886</v>
      </c>
      <c r="B6226" s="528">
        <v>2011</v>
      </c>
      <c r="C6226" s="528">
        <v>1433</v>
      </c>
      <c r="D6226" s="528">
        <v>0</v>
      </c>
      <c r="E6226" s="528">
        <v>112592</v>
      </c>
      <c r="F6226" s="528">
        <v>4677</v>
      </c>
    </row>
    <row r="6227" spans="1:6">
      <c r="A6227" s="527" t="s">
        <v>8887</v>
      </c>
      <c r="B6227" s="528">
        <v>2011</v>
      </c>
      <c r="C6227" s="528">
        <v>1414</v>
      </c>
      <c r="D6227" s="528">
        <v>3163</v>
      </c>
      <c r="E6227" s="528">
        <v>1675</v>
      </c>
      <c r="F6227" s="528">
        <v>7423</v>
      </c>
    </row>
    <row r="6228" spans="1:6">
      <c r="A6228" s="527" t="s">
        <v>8888</v>
      </c>
      <c r="B6228" s="528">
        <v>2011</v>
      </c>
      <c r="C6228" s="528">
        <v>8798</v>
      </c>
      <c r="D6228" s="528">
        <v>0</v>
      </c>
      <c r="E6228" s="528">
        <v>12803</v>
      </c>
      <c r="F6228" s="528">
        <v>21148</v>
      </c>
    </row>
    <row r="6229" spans="1:6">
      <c r="A6229" s="527" t="s">
        <v>8889</v>
      </c>
      <c r="B6229" s="528">
        <v>2011</v>
      </c>
      <c r="C6229" s="528">
        <v>8358</v>
      </c>
      <c r="D6229" s="528">
        <v>2611</v>
      </c>
      <c r="E6229" s="528">
        <v>9534</v>
      </c>
      <c r="F6229" s="528">
        <v>5758</v>
      </c>
    </row>
    <row r="6230" spans="1:6">
      <c r="A6230" s="527" t="s">
        <v>8890</v>
      </c>
      <c r="B6230" s="528">
        <v>2011</v>
      </c>
      <c r="C6230" s="528">
        <v>7177</v>
      </c>
      <c r="D6230" s="528">
        <v>4502</v>
      </c>
      <c r="E6230" s="528">
        <v>16135</v>
      </c>
      <c r="F6230" s="528">
        <v>20112</v>
      </c>
    </row>
    <row r="6231" spans="1:6">
      <c r="A6231" s="527" t="s">
        <v>8891</v>
      </c>
      <c r="B6231" s="528">
        <v>2011</v>
      </c>
      <c r="C6231" s="528">
        <v>1649</v>
      </c>
      <c r="D6231" s="528">
        <v>2025</v>
      </c>
      <c r="E6231" s="528">
        <v>83731</v>
      </c>
      <c r="F6231" s="528">
        <v>5800</v>
      </c>
    </row>
    <row r="6232" spans="1:6">
      <c r="A6232" s="527" t="s">
        <v>8892</v>
      </c>
      <c r="B6232" s="528">
        <v>2011</v>
      </c>
      <c r="C6232" s="528">
        <v>739</v>
      </c>
      <c r="D6232" s="528">
        <v>1185</v>
      </c>
      <c r="E6232" s="528">
        <v>9762</v>
      </c>
      <c r="F6232" s="528">
        <v>3497</v>
      </c>
    </row>
    <row r="6233" spans="1:6">
      <c r="A6233" s="527" t="s">
        <v>8893</v>
      </c>
      <c r="B6233" s="528">
        <v>2011</v>
      </c>
      <c r="C6233" s="528">
        <v>705</v>
      </c>
      <c r="D6233" s="528">
        <v>0</v>
      </c>
      <c r="E6233" s="528">
        <v>13605</v>
      </c>
      <c r="F6233" s="528">
        <v>4660</v>
      </c>
    </row>
    <row r="6234" spans="1:6">
      <c r="A6234" s="527" t="s">
        <v>8894</v>
      </c>
      <c r="B6234" s="528">
        <v>2011</v>
      </c>
      <c r="C6234" s="528">
        <v>80396</v>
      </c>
      <c r="D6234" s="528">
        <v>35882</v>
      </c>
      <c r="E6234" s="528">
        <v>92801</v>
      </c>
      <c r="F6234" s="528">
        <v>20426</v>
      </c>
    </row>
    <row r="6235" spans="1:6">
      <c r="A6235" s="527" t="s">
        <v>8895</v>
      </c>
      <c r="B6235" s="528">
        <v>2011</v>
      </c>
      <c r="C6235" s="528">
        <v>64779</v>
      </c>
      <c r="D6235" s="528">
        <v>85818</v>
      </c>
      <c r="E6235" s="528">
        <v>22974</v>
      </c>
      <c r="F6235" s="528">
        <v>20931</v>
      </c>
    </row>
    <row r="6236" spans="1:6">
      <c r="A6236" s="527" t="s">
        <v>8896</v>
      </c>
      <c r="B6236" s="528">
        <v>2011</v>
      </c>
      <c r="C6236" s="528">
        <v>1066</v>
      </c>
      <c r="D6236" s="528">
        <v>240</v>
      </c>
      <c r="E6236" s="528">
        <v>11150</v>
      </c>
      <c r="F6236" s="528">
        <v>5100</v>
      </c>
    </row>
    <row r="6237" spans="1:6">
      <c r="A6237" s="527" t="s">
        <v>8897</v>
      </c>
      <c r="B6237" s="528">
        <v>2011</v>
      </c>
      <c r="C6237" s="528">
        <v>14437</v>
      </c>
      <c r="D6237" s="528">
        <v>4408</v>
      </c>
      <c r="E6237" s="528">
        <v>181446</v>
      </c>
      <c r="F6237" s="528">
        <v>15211</v>
      </c>
    </row>
    <row r="6238" spans="1:6">
      <c r="A6238" s="527" t="s">
        <v>8898</v>
      </c>
      <c r="B6238" s="528">
        <v>2011</v>
      </c>
      <c r="C6238" s="528">
        <v>41816</v>
      </c>
      <c r="D6238" s="528">
        <v>44198</v>
      </c>
      <c r="E6238" s="528">
        <v>1795</v>
      </c>
      <c r="F6238" s="528">
        <v>14680</v>
      </c>
    </row>
    <row r="6239" spans="1:6">
      <c r="A6239" s="527" t="s">
        <v>8899</v>
      </c>
      <c r="B6239" s="528">
        <v>2011</v>
      </c>
      <c r="C6239" s="528">
        <v>1083</v>
      </c>
      <c r="D6239" s="528">
        <v>258</v>
      </c>
      <c r="E6239" s="528">
        <v>2816</v>
      </c>
      <c r="F6239" s="528">
        <v>11200</v>
      </c>
    </row>
    <row r="6240" spans="1:6">
      <c r="A6240" s="527" t="s">
        <v>8900</v>
      </c>
      <c r="B6240" s="528">
        <v>2011</v>
      </c>
      <c r="C6240" s="528">
        <v>96848</v>
      </c>
      <c r="D6240" s="528">
        <v>65169</v>
      </c>
      <c r="E6240" s="528">
        <v>18049</v>
      </c>
      <c r="F6240" s="528">
        <v>19656</v>
      </c>
    </row>
    <row r="6241" spans="1:6">
      <c r="A6241" s="527" t="s">
        <v>8901</v>
      </c>
      <c r="B6241" s="528">
        <v>2011</v>
      </c>
      <c r="C6241" s="528">
        <v>55643</v>
      </c>
      <c r="D6241" s="528">
        <v>30449</v>
      </c>
      <c r="E6241" s="528">
        <v>6723</v>
      </c>
      <c r="F6241" s="528">
        <v>14500</v>
      </c>
    </row>
    <row r="6242" spans="1:6">
      <c r="A6242" s="527" t="s">
        <v>8902</v>
      </c>
      <c r="B6242" s="528">
        <v>2011</v>
      </c>
      <c r="C6242" s="528">
        <v>45757</v>
      </c>
      <c r="D6242" s="528">
        <v>18466</v>
      </c>
      <c r="E6242" s="528">
        <v>12113</v>
      </c>
      <c r="F6242" s="528">
        <v>14359</v>
      </c>
    </row>
    <row r="6243" spans="1:6">
      <c r="A6243" s="527" t="s">
        <v>8903</v>
      </c>
      <c r="B6243" s="528">
        <v>2011</v>
      </c>
      <c r="C6243" s="528">
        <v>81790</v>
      </c>
      <c r="D6243" s="528">
        <v>42575</v>
      </c>
      <c r="E6243" s="528">
        <v>4104</v>
      </c>
      <c r="F6243" s="528">
        <v>14976</v>
      </c>
    </row>
    <row r="6244" spans="1:6">
      <c r="A6244" s="527" t="s">
        <v>8904</v>
      </c>
      <c r="B6244" s="528">
        <v>2011</v>
      </c>
      <c r="C6244" s="528">
        <v>603</v>
      </c>
      <c r="D6244" s="528">
        <v>0</v>
      </c>
      <c r="E6244" s="528">
        <v>3560</v>
      </c>
      <c r="F6244" s="528">
        <v>17920</v>
      </c>
    </row>
    <row r="6245" spans="1:6">
      <c r="A6245" s="527" t="s">
        <v>8905</v>
      </c>
      <c r="B6245" s="528">
        <v>2011</v>
      </c>
      <c r="C6245" s="528">
        <v>93549</v>
      </c>
      <c r="D6245" s="528">
        <v>53896</v>
      </c>
      <c r="E6245" s="528">
        <v>3972</v>
      </c>
      <c r="F6245" s="528">
        <v>19980</v>
      </c>
    </row>
    <row r="6246" spans="1:6">
      <c r="A6246" s="527" t="s">
        <v>8906</v>
      </c>
      <c r="B6246" s="528">
        <v>2011</v>
      </c>
      <c r="C6246" s="528">
        <v>28545</v>
      </c>
      <c r="D6246" s="528">
        <v>8608</v>
      </c>
      <c r="E6246" s="528">
        <v>154065</v>
      </c>
      <c r="F6246" s="528">
        <v>16226</v>
      </c>
    </row>
    <row r="6247" spans="1:6">
      <c r="A6247" s="527" t="s">
        <v>8907</v>
      </c>
      <c r="B6247" s="528">
        <v>2011</v>
      </c>
      <c r="C6247" s="528">
        <v>40169</v>
      </c>
      <c r="D6247" s="528">
        <v>33386</v>
      </c>
      <c r="E6247" s="528">
        <v>3754</v>
      </c>
      <c r="F6247" s="528">
        <v>15867</v>
      </c>
    </row>
    <row r="6248" spans="1:6">
      <c r="A6248" s="527" t="s">
        <v>8908</v>
      </c>
      <c r="B6248" s="528">
        <v>2011</v>
      </c>
      <c r="C6248" s="528">
        <v>2076</v>
      </c>
      <c r="D6248" s="528">
        <v>1525</v>
      </c>
      <c r="E6248" s="528">
        <v>3581</v>
      </c>
      <c r="F6248" s="528">
        <v>9900</v>
      </c>
    </row>
    <row r="6249" spans="1:6">
      <c r="A6249" s="527" t="s">
        <v>8909</v>
      </c>
      <c r="B6249" s="528">
        <v>2011</v>
      </c>
      <c r="C6249" s="528">
        <v>4650</v>
      </c>
      <c r="D6249" s="528">
        <v>9306</v>
      </c>
      <c r="E6249" s="528">
        <v>13102</v>
      </c>
      <c r="F6249" s="528">
        <v>17134</v>
      </c>
    </row>
    <row r="6250" spans="1:6">
      <c r="A6250" s="527" t="s">
        <v>8910</v>
      </c>
      <c r="B6250" s="528">
        <v>2011</v>
      </c>
      <c r="C6250" s="528">
        <v>47876</v>
      </c>
      <c r="D6250" s="528">
        <v>45242</v>
      </c>
      <c r="E6250" s="528">
        <v>19691</v>
      </c>
      <c r="F6250" s="528">
        <v>15929</v>
      </c>
    </row>
    <row r="6251" spans="1:6">
      <c r="A6251" s="527" t="s">
        <v>8911</v>
      </c>
      <c r="B6251" s="528">
        <v>2011</v>
      </c>
      <c r="C6251" s="528">
        <v>30113</v>
      </c>
      <c r="D6251" s="528">
        <v>33461</v>
      </c>
      <c r="E6251" s="528">
        <v>36471</v>
      </c>
      <c r="F6251" s="528">
        <v>20560</v>
      </c>
    </row>
    <row r="6252" spans="1:6">
      <c r="A6252" s="527" t="s">
        <v>8912</v>
      </c>
      <c r="B6252" s="528">
        <v>2011</v>
      </c>
      <c r="C6252" s="528">
        <v>20879</v>
      </c>
      <c r="D6252" s="528">
        <v>0</v>
      </c>
      <c r="E6252" s="528">
        <v>574803</v>
      </c>
      <c r="F6252" s="528">
        <v>6818</v>
      </c>
    </row>
    <row r="6253" spans="1:6">
      <c r="A6253" s="527" t="s">
        <v>8913</v>
      </c>
      <c r="B6253" s="528">
        <v>2011</v>
      </c>
      <c r="C6253" s="528">
        <v>4501</v>
      </c>
      <c r="D6253" s="528">
        <v>0</v>
      </c>
      <c r="E6253" s="528">
        <v>0</v>
      </c>
      <c r="F6253" s="528">
        <v>21123</v>
      </c>
    </row>
    <row r="6254" spans="1:6">
      <c r="A6254" s="527" t="s">
        <v>8914</v>
      </c>
      <c r="B6254" s="528">
        <v>2011</v>
      </c>
      <c r="C6254" s="528">
        <v>69302</v>
      </c>
      <c r="D6254" s="528">
        <v>17993</v>
      </c>
      <c r="E6254" s="528">
        <v>83559</v>
      </c>
      <c r="F6254" s="528">
        <v>18817</v>
      </c>
    </row>
    <row r="6255" spans="1:6">
      <c r="A6255" s="527" t="s">
        <v>8915</v>
      </c>
      <c r="B6255" s="528">
        <v>2011</v>
      </c>
      <c r="C6255" s="528">
        <v>39231</v>
      </c>
      <c r="D6255" s="528">
        <v>29485</v>
      </c>
      <c r="E6255" s="528">
        <v>29197</v>
      </c>
      <c r="F6255" s="528">
        <v>19352</v>
      </c>
    </row>
    <row r="6256" spans="1:6">
      <c r="A6256" s="527" t="s">
        <v>8916</v>
      </c>
      <c r="B6256" s="528">
        <v>2011</v>
      </c>
      <c r="C6256" s="528">
        <v>50337</v>
      </c>
      <c r="D6256" s="528">
        <v>45506</v>
      </c>
      <c r="E6256" s="528">
        <v>71694</v>
      </c>
      <c r="F6256" s="528">
        <v>19492</v>
      </c>
    </row>
    <row r="6257" spans="1:6">
      <c r="A6257" s="527" t="s">
        <v>8917</v>
      </c>
      <c r="B6257" s="528">
        <v>2011</v>
      </c>
      <c r="C6257" s="528">
        <v>0</v>
      </c>
      <c r="D6257" s="528">
        <v>1274</v>
      </c>
      <c r="E6257" s="528">
        <v>0</v>
      </c>
      <c r="F6257" s="528">
        <v>1628</v>
      </c>
    </row>
    <row r="6258" spans="1:6">
      <c r="A6258" s="527" t="s">
        <v>8918</v>
      </c>
      <c r="B6258" s="528">
        <v>2011</v>
      </c>
      <c r="C6258" s="528">
        <v>8227</v>
      </c>
      <c r="D6258" s="528">
        <v>911</v>
      </c>
      <c r="E6258" s="528">
        <v>27032</v>
      </c>
      <c r="F6258" s="528">
        <v>9191</v>
      </c>
    </row>
    <row r="6259" spans="1:6">
      <c r="A6259" s="527" t="s">
        <v>8919</v>
      </c>
      <c r="B6259" s="528">
        <v>2011</v>
      </c>
      <c r="C6259" s="528">
        <v>26442</v>
      </c>
      <c r="D6259" s="528">
        <v>19182</v>
      </c>
      <c r="E6259" s="528">
        <v>13355</v>
      </c>
      <c r="F6259" s="528">
        <v>15230</v>
      </c>
    </row>
    <row r="6260" spans="1:6">
      <c r="A6260" s="527" t="s">
        <v>8920</v>
      </c>
      <c r="B6260" s="528">
        <v>2011</v>
      </c>
      <c r="C6260" s="528">
        <v>3016</v>
      </c>
      <c r="D6260" s="528">
        <v>12912</v>
      </c>
      <c r="E6260" s="528">
        <v>4795</v>
      </c>
      <c r="F6260" s="528">
        <v>11625</v>
      </c>
    </row>
    <row r="6261" spans="1:6">
      <c r="A6261" s="527" t="s">
        <v>8921</v>
      </c>
      <c r="B6261" s="528">
        <v>2011</v>
      </c>
      <c r="C6261" s="528">
        <v>29906</v>
      </c>
      <c r="D6261" s="528">
        <v>11426</v>
      </c>
      <c r="E6261" s="528">
        <v>23303</v>
      </c>
      <c r="F6261" s="528">
        <v>20364</v>
      </c>
    </row>
    <row r="6262" spans="1:6">
      <c r="A6262" s="527" t="s">
        <v>8922</v>
      </c>
      <c r="B6262" s="528">
        <v>2011</v>
      </c>
      <c r="C6262" s="528">
        <v>745</v>
      </c>
      <c r="D6262" s="528">
        <v>0</v>
      </c>
      <c r="E6262" s="528">
        <v>38022</v>
      </c>
      <c r="F6262" s="528">
        <v>4230</v>
      </c>
    </row>
    <row r="6263" spans="1:6">
      <c r="A6263" s="527" t="s">
        <v>8923</v>
      </c>
      <c r="B6263" s="528">
        <v>2011</v>
      </c>
      <c r="C6263" s="528">
        <v>128</v>
      </c>
      <c r="D6263" s="528">
        <v>0</v>
      </c>
      <c r="E6263" s="528">
        <v>197</v>
      </c>
      <c r="F6263" s="528">
        <v>13797</v>
      </c>
    </row>
    <row r="6264" spans="1:6">
      <c r="A6264" s="527" t="s">
        <v>8924</v>
      </c>
      <c r="B6264" s="528">
        <v>2011</v>
      </c>
      <c r="C6264" s="528">
        <v>44028</v>
      </c>
      <c r="D6264" s="528">
        <v>49983</v>
      </c>
      <c r="E6264" s="528">
        <v>53037</v>
      </c>
      <c r="F6264" s="528">
        <v>20340</v>
      </c>
    </row>
    <row r="6265" spans="1:6">
      <c r="A6265" s="527" t="s">
        <v>8925</v>
      </c>
      <c r="B6265" s="528">
        <v>2011</v>
      </c>
      <c r="C6265" s="528">
        <v>69614</v>
      </c>
      <c r="D6265" s="528">
        <v>120174</v>
      </c>
      <c r="E6265" s="528">
        <v>28547</v>
      </c>
      <c r="F6265" s="528">
        <v>20920</v>
      </c>
    </row>
    <row r="6266" spans="1:6">
      <c r="A6266" s="527" t="s">
        <v>8926</v>
      </c>
      <c r="B6266" s="528">
        <v>2011</v>
      </c>
      <c r="C6266" s="528">
        <v>4943</v>
      </c>
      <c r="D6266" s="528">
        <v>4284</v>
      </c>
      <c r="E6266" s="528">
        <v>3790</v>
      </c>
      <c r="F6266" s="528">
        <v>14540</v>
      </c>
    </row>
    <row r="6267" spans="1:6">
      <c r="A6267" s="527" t="s">
        <v>8927</v>
      </c>
      <c r="B6267" s="528">
        <v>2011</v>
      </c>
      <c r="C6267" s="528">
        <v>729</v>
      </c>
      <c r="D6267" s="528">
        <v>0</v>
      </c>
      <c r="E6267" s="528">
        <v>266</v>
      </c>
      <c r="F6267" s="528">
        <v>8800</v>
      </c>
    </row>
    <row r="6268" spans="1:6">
      <c r="A6268" s="527" t="s">
        <v>8928</v>
      </c>
      <c r="B6268" s="528">
        <v>2011</v>
      </c>
      <c r="C6268" s="528">
        <v>18429</v>
      </c>
      <c r="D6268" s="528">
        <v>14150</v>
      </c>
      <c r="E6268" s="528">
        <v>624</v>
      </c>
      <c r="F6268" s="528">
        <v>19729</v>
      </c>
    </row>
    <row r="6269" spans="1:6">
      <c r="A6269" s="527" t="s">
        <v>8929</v>
      </c>
      <c r="B6269" s="528">
        <v>2011</v>
      </c>
      <c r="C6269" s="528">
        <v>552</v>
      </c>
      <c r="D6269" s="528">
        <v>917</v>
      </c>
      <c r="E6269" s="528">
        <v>6283</v>
      </c>
      <c r="F6269" s="528">
        <v>3497</v>
      </c>
    </row>
    <row r="6270" spans="1:6">
      <c r="A6270" s="527" t="s">
        <v>8930</v>
      </c>
      <c r="B6270" s="528">
        <v>2011</v>
      </c>
      <c r="C6270" s="528">
        <v>5463</v>
      </c>
      <c r="D6270" s="528">
        <v>766</v>
      </c>
      <c r="E6270" s="528">
        <v>11963</v>
      </c>
      <c r="F6270" s="528">
        <v>11280</v>
      </c>
    </row>
    <row r="6271" spans="1:6">
      <c r="A6271" s="527" t="s">
        <v>8931</v>
      </c>
      <c r="B6271" s="528">
        <v>2011</v>
      </c>
      <c r="C6271" s="528">
        <v>6700</v>
      </c>
      <c r="D6271" s="528">
        <v>2621</v>
      </c>
      <c r="E6271" s="528">
        <v>3523</v>
      </c>
      <c r="F6271" s="528">
        <v>13700</v>
      </c>
    </row>
    <row r="6272" spans="1:6">
      <c r="A6272" s="527" t="s">
        <v>8932</v>
      </c>
      <c r="B6272" s="528">
        <v>2011</v>
      </c>
      <c r="C6272" s="528">
        <v>1944</v>
      </c>
      <c r="D6272" s="528">
        <v>0</v>
      </c>
      <c r="E6272" s="528">
        <v>37032</v>
      </c>
      <c r="F6272" s="528">
        <v>3224</v>
      </c>
    </row>
    <row r="6273" spans="1:6">
      <c r="A6273" s="527" t="s">
        <v>8933</v>
      </c>
      <c r="B6273" s="528">
        <v>2011</v>
      </c>
      <c r="C6273" s="528">
        <v>40930</v>
      </c>
      <c r="D6273" s="528">
        <v>15553</v>
      </c>
      <c r="E6273" s="528">
        <v>15773</v>
      </c>
      <c r="F6273" s="528">
        <v>20168</v>
      </c>
    </row>
    <row r="6274" spans="1:6">
      <c r="A6274" s="527" t="s">
        <v>8934</v>
      </c>
      <c r="B6274" s="528">
        <v>2011</v>
      </c>
      <c r="C6274" s="528">
        <v>38163</v>
      </c>
      <c r="D6274" s="528">
        <v>32162</v>
      </c>
      <c r="E6274" s="528">
        <v>12179</v>
      </c>
      <c r="F6274" s="528">
        <v>13830</v>
      </c>
    </row>
    <row r="6275" spans="1:6">
      <c r="A6275" s="527" t="s">
        <v>8935</v>
      </c>
      <c r="B6275" s="528">
        <v>2011</v>
      </c>
      <c r="C6275" s="528">
        <v>17752</v>
      </c>
      <c r="D6275" s="528">
        <v>89893</v>
      </c>
      <c r="E6275" s="528">
        <v>2447</v>
      </c>
      <c r="F6275" s="528">
        <v>14504</v>
      </c>
    </row>
    <row r="6276" spans="1:6">
      <c r="A6276" s="527" t="s">
        <v>8936</v>
      </c>
      <c r="B6276" s="528">
        <v>2011</v>
      </c>
      <c r="C6276" s="528">
        <v>16069</v>
      </c>
      <c r="D6276" s="528">
        <v>11519</v>
      </c>
      <c r="E6276" s="528">
        <v>14251</v>
      </c>
      <c r="F6276" s="528">
        <v>20620</v>
      </c>
    </row>
    <row r="6277" spans="1:6">
      <c r="A6277" s="527" t="s">
        <v>8937</v>
      </c>
      <c r="B6277" s="528">
        <v>2011</v>
      </c>
      <c r="C6277" s="528">
        <v>9514</v>
      </c>
      <c r="D6277" s="528">
        <v>9213</v>
      </c>
      <c r="E6277" s="528">
        <v>3469</v>
      </c>
      <c r="F6277" s="528">
        <v>20753</v>
      </c>
    </row>
    <row r="6278" spans="1:6">
      <c r="A6278" s="527" t="s">
        <v>8938</v>
      </c>
      <c r="B6278" s="528">
        <v>2011</v>
      </c>
      <c r="C6278" s="528">
        <v>3020</v>
      </c>
      <c r="D6278" s="528">
        <v>0</v>
      </c>
      <c r="E6278" s="528">
        <v>264439</v>
      </c>
      <c r="F6278" s="528">
        <v>3140</v>
      </c>
    </row>
    <row r="6279" spans="1:6">
      <c r="A6279" s="527" t="s">
        <v>8939</v>
      </c>
      <c r="B6279" s="528">
        <v>2011</v>
      </c>
      <c r="C6279" s="528">
        <v>498</v>
      </c>
      <c r="D6279" s="528">
        <v>0</v>
      </c>
      <c r="E6279" s="528">
        <v>62263</v>
      </c>
      <c r="F6279" s="528">
        <v>5465</v>
      </c>
    </row>
    <row r="6280" spans="1:6">
      <c r="A6280" s="527" t="s">
        <v>8940</v>
      </c>
      <c r="B6280" s="528">
        <v>2011</v>
      </c>
      <c r="C6280" s="528">
        <v>153</v>
      </c>
      <c r="D6280" s="528">
        <v>2307</v>
      </c>
      <c r="E6280" s="528">
        <v>680</v>
      </c>
      <c r="F6280" s="528">
        <v>6300</v>
      </c>
    </row>
    <row r="6281" spans="1:6">
      <c r="A6281" s="527" t="s">
        <v>8941</v>
      </c>
      <c r="B6281" s="528">
        <v>2011</v>
      </c>
      <c r="C6281" s="528">
        <v>0</v>
      </c>
      <c r="D6281" s="528">
        <v>12947</v>
      </c>
      <c r="E6281" s="528">
        <v>0</v>
      </c>
      <c r="F6281" s="528">
        <v>1650</v>
      </c>
    </row>
    <row r="6282" spans="1:6">
      <c r="A6282" s="527" t="s">
        <v>8942</v>
      </c>
      <c r="B6282" s="528">
        <v>2011</v>
      </c>
      <c r="C6282" s="528">
        <v>30591</v>
      </c>
      <c r="D6282" s="528">
        <v>46275</v>
      </c>
      <c r="E6282" s="528">
        <v>8475</v>
      </c>
      <c r="F6282" s="528">
        <v>20276</v>
      </c>
    </row>
    <row r="6283" spans="1:6">
      <c r="A6283" s="527" t="s">
        <v>8943</v>
      </c>
      <c r="B6283" s="528">
        <v>2011</v>
      </c>
      <c r="C6283" s="528">
        <v>3794</v>
      </c>
      <c r="D6283" s="528">
        <v>317</v>
      </c>
      <c r="E6283" s="528">
        <v>13332</v>
      </c>
      <c r="F6283" s="528">
        <v>13818</v>
      </c>
    </row>
    <row r="6284" spans="1:6">
      <c r="A6284" s="527" t="s">
        <v>8944</v>
      </c>
      <c r="B6284" s="528">
        <v>2011</v>
      </c>
      <c r="C6284" s="528">
        <v>16551</v>
      </c>
      <c r="D6284" s="528">
        <v>18040</v>
      </c>
      <c r="E6284" s="528">
        <v>17660</v>
      </c>
      <c r="F6284" s="528">
        <v>20547</v>
      </c>
    </row>
    <row r="6285" spans="1:6">
      <c r="A6285" s="527" t="s">
        <v>8945</v>
      </c>
      <c r="B6285" s="528">
        <v>2011</v>
      </c>
      <c r="C6285" s="528">
        <v>31388</v>
      </c>
      <c r="D6285" s="528">
        <v>12787</v>
      </c>
      <c r="E6285" s="528">
        <v>26580</v>
      </c>
      <c r="F6285" s="528">
        <v>19940</v>
      </c>
    </row>
    <row r="6286" spans="1:6">
      <c r="A6286" s="527" t="s">
        <v>8946</v>
      </c>
      <c r="B6286" s="528">
        <v>2011</v>
      </c>
      <c r="C6286" s="528">
        <v>605</v>
      </c>
      <c r="D6286" s="528">
        <v>0</v>
      </c>
      <c r="E6286" s="528">
        <v>0</v>
      </c>
      <c r="F6286" s="529"/>
    </row>
    <row r="6287" spans="1:6">
      <c r="A6287" s="527" t="s">
        <v>8947</v>
      </c>
      <c r="B6287" s="528">
        <v>2011</v>
      </c>
      <c r="C6287" s="528">
        <v>581</v>
      </c>
      <c r="D6287" s="528">
        <v>0</v>
      </c>
      <c r="E6287" s="528">
        <v>767</v>
      </c>
      <c r="F6287" s="528">
        <v>14132</v>
      </c>
    </row>
    <row r="6288" spans="1:6">
      <c r="A6288" s="527" t="s">
        <v>8948</v>
      </c>
      <c r="B6288" s="528">
        <v>2011</v>
      </c>
      <c r="C6288" s="528">
        <v>8089</v>
      </c>
      <c r="D6288" s="528">
        <v>4650</v>
      </c>
      <c r="E6288" s="528">
        <v>27240</v>
      </c>
      <c r="F6288" s="528">
        <v>13750</v>
      </c>
    </row>
    <row r="6289" spans="1:6">
      <c r="A6289" s="527" t="s">
        <v>8949</v>
      </c>
      <c r="B6289" s="528">
        <v>2011</v>
      </c>
      <c r="C6289" s="528">
        <v>46925</v>
      </c>
      <c r="D6289" s="528">
        <v>59983</v>
      </c>
      <c r="E6289" s="528">
        <v>14377</v>
      </c>
      <c r="F6289" s="528">
        <v>20091</v>
      </c>
    </row>
    <row r="6290" spans="1:6">
      <c r="A6290" s="527" t="s">
        <v>8950</v>
      </c>
      <c r="B6290" s="528">
        <v>2011</v>
      </c>
      <c r="C6290" s="528">
        <v>45545</v>
      </c>
      <c r="D6290" s="528">
        <v>17169</v>
      </c>
      <c r="E6290" s="528">
        <v>7181</v>
      </c>
      <c r="F6290" s="528">
        <v>19115</v>
      </c>
    </row>
    <row r="6291" spans="1:6">
      <c r="A6291" s="527" t="s">
        <v>8951</v>
      </c>
      <c r="B6291" s="528">
        <v>2011</v>
      </c>
      <c r="C6291" s="528">
        <v>83239</v>
      </c>
      <c r="D6291" s="528">
        <v>49795</v>
      </c>
      <c r="E6291" s="528">
        <v>31151</v>
      </c>
      <c r="F6291" s="528">
        <v>21910</v>
      </c>
    </row>
    <row r="6292" spans="1:6">
      <c r="A6292" s="527" t="s">
        <v>8952</v>
      </c>
      <c r="B6292" s="528">
        <v>2011</v>
      </c>
      <c r="C6292" s="528">
        <v>18574</v>
      </c>
      <c r="D6292" s="528">
        <v>20459</v>
      </c>
      <c r="E6292" s="528">
        <v>4058</v>
      </c>
      <c r="F6292" s="528">
        <v>16069</v>
      </c>
    </row>
    <row r="6293" spans="1:6">
      <c r="A6293" s="527" t="s">
        <v>8953</v>
      </c>
      <c r="B6293" s="528">
        <v>2011</v>
      </c>
      <c r="C6293" s="528">
        <v>6373</v>
      </c>
      <c r="D6293" s="528">
        <v>1655</v>
      </c>
      <c r="E6293" s="528">
        <v>58530</v>
      </c>
      <c r="F6293" s="528">
        <v>6760</v>
      </c>
    </row>
    <row r="6294" spans="1:6">
      <c r="A6294" s="527" t="s">
        <v>8954</v>
      </c>
      <c r="B6294" s="528">
        <v>2011</v>
      </c>
      <c r="C6294" s="528">
        <v>86771</v>
      </c>
      <c r="D6294" s="528">
        <v>32248</v>
      </c>
      <c r="E6294" s="528">
        <v>90736</v>
      </c>
      <c r="F6294" s="528">
        <v>18880</v>
      </c>
    </row>
    <row r="6295" spans="1:6">
      <c r="A6295" s="527" t="s">
        <v>8955</v>
      </c>
      <c r="B6295" s="528">
        <v>2011</v>
      </c>
      <c r="C6295" s="528">
        <v>11033</v>
      </c>
      <c r="D6295" s="528">
        <v>13142</v>
      </c>
      <c r="E6295" s="528">
        <v>28994</v>
      </c>
      <c r="F6295" s="528">
        <v>10510</v>
      </c>
    </row>
    <row r="6296" spans="1:6">
      <c r="A6296" s="527" t="s">
        <v>8956</v>
      </c>
      <c r="B6296" s="528">
        <v>2011</v>
      </c>
      <c r="C6296" s="528">
        <v>59205</v>
      </c>
      <c r="D6296" s="528">
        <v>17540</v>
      </c>
      <c r="E6296" s="528">
        <v>42166</v>
      </c>
      <c r="F6296" s="528">
        <v>17359</v>
      </c>
    </row>
    <row r="6297" spans="1:6">
      <c r="A6297" s="527" t="s">
        <v>8957</v>
      </c>
      <c r="B6297" s="528">
        <v>2011</v>
      </c>
      <c r="C6297" s="528">
        <v>17194</v>
      </c>
      <c r="D6297" s="528">
        <v>0</v>
      </c>
      <c r="E6297" s="528">
        <v>0</v>
      </c>
      <c r="F6297" s="528">
        <v>0</v>
      </c>
    </row>
    <row r="6298" spans="1:6">
      <c r="A6298" s="527" t="s">
        <v>8958</v>
      </c>
      <c r="B6298" s="528">
        <v>2011</v>
      </c>
      <c r="C6298" s="528">
        <v>11296</v>
      </c>
      <c r="D6298" s="528">
        <v>40089</v>
      </c>
      <c r="E6298" s="528">
        <v>4320</v>
      </c>
      <c r="F6298" s="528">
        <v>15626</v>
      </c>
    </row>
    <row r="6299" spans="1:6">
      <c r="A6299" s="527" t="s">
        <v>8959</v>
      </c>
      <c r="B6299" s="528">
        <v>2011</v>
      </c>
      <c r="C6299" s="528">
        <v>11096</v>
      </c>
      <c r="D6299" s="528">
        <v>0</v>
      </c>
      <c r="E6299" s="528">
        <v>28379</v>
      </c>
      <c r="F6299" s="528">
        <v>14700</v>
      </c>
    </row>
    <row r="6300" spans="1:6">
      <c r="A6300" s="527" t="s">
        <v>8960</v>
      </c>
      <c r="B6300" s="528">
        <v>2011</v>
      </c>
      <c r="C6300" s="528">
        <v>0</v>
      </c>
      <c r="D6300" s="528">
        <v>12466</v>
      </c>
      <c r="E6300" s="528">
        <v>0</v>
      </c>
      <c r="F6300" s="528">
        <v>1835</v>
      </c>
    </row>
    <row r="6301" spans="1:6">
      <c r="A6301" s="527" t="s">
        <v>8961</v>
      </c>
      <c r="B6301" s="528">
        <v>2011</v>
      </c>
      <c r="C6301" s="528">
        <v>10142</v>
      </c>
      <c r="D6301" s="528">
        <v>644</v>
      </c>
      <c r="E6301" s="528">
        <v>16756</v>
      </c>
      <c r="F6301" s="528">
        <v>14132</v>
      </c>
    </row>
    <row r="6302" spans="1:6">
      <c r="A6302" s="527" t="s">
        <v>8962</v>
      </c>
      <c r="B6302" s="528">
        <v>2011</v>
      </c>
      <c r="C6302" s="528">
        <v>16726</v>
      </c>
      <c r="D6302" s="528">
        <v>23361</v>
      </c>
      <c r="E6302" s="528">
        <v>11914</v>
      </c>
      <c r="F6302" s="528">
        <v>13848</v>
      </c>
    </row>
    <row r="6303" spans="1:6">
      <c r="A6303" s="527" t="s">
        <v>8963</v>
      </c>
      <c r="B6303" s="528">
        <v>2011</v>
      </c>
      <c r="C6303" s="528">
        <v>8468</v>
      </c>
      <c r="D6303" s="528">
        <v>7475</v>
      </c>
      <c r="E6303" s="528">
        <v>28651</v>
      </c>
      <c r="F6303" s="528">
        <v>13090</v>
      </c>
    </row>
    <row r="6304" spans="1:6">
      <c r="A6304" s="527" t="s">
        <v>8964</v>
      </c>
      <c r="B6304" s="528">
        <v>2011</v>
      </c>
      <c r="C6304" s="528">
        <v>8016</v>
      </c>
      <c r="D6304" s="528">
        <v>3413</v>
      </c>
      <c r="E6304" s="528">
        <v>8478</v>
      </c>
      <c r="F6304" s="528">
        <v>17663</v>
      </c>
    </row>
    <row r="6305" spans="1:6">
      <c r="A6305" s="527" t="s">
        <v>8965</v>
      </c>
      <c r="B6305" s="528">
        <v>2011</v>
      </c>
      <c r="C6305" s="528">
        <v>3808</v>
      </c>
      <c r="D6305" s="528">
        <v>7530</v>
      </c>
      <c r="E6305" s="528">
        <v>23391</v>
      </c>
      <c r="F6305" s="528">
        <v>14645</v>
      </c>
    </row>
    <row r="6306" spans="1:6">
      <c r="A6306" s="527" t="s">
        <v>8966</v>
      </c>
      <c r="B6306" s="528">
        <v>2011</v>
      </c>
      <c r="C6306" s="528">
        <v>21844</v>
      </c>
      <c r="D6306" s="528">
        <v>9926</v>
      </c>
      <c r="E6306" s="528">
        <v>8562</v>
      </c>
      <c r="F6306" s="528">
        <v>20032</v>
      </c>
    </row>
    <row r="6307" spans="1:6">
      <c r="A6307" s="527" t="s">
        <v>8967</v>
      </c>
      <c r="B6307" s="528">
        <v>2011</v>
      </c>
      <c r="C6307" s="528">
        <v>39622</v>
      </c>
      <c r="D6307" s="528">
        <v>29550</v>
      </c>
      <c r="E6307" s="528">
        <v>3503</v>
      </c>
      <c r="F6307" s="528">
        <v>19890</v>
      </c>
    </row>
    <row r="6308" spans="1:6">
      <c r="A6308" s="527" t="s">
        <v>8968</v>
      </c>
      <c r="B6308" s="528">
        <v>2011</v>
      </c>
      <c r="C6308" s="528">
        <v>52771</v>
      </c>
      <c r="D6308" s="528">
        <v>39466</v>
      </c>
      <c r="E6308" s="528">
        <v>28657</v>
      </c>
      <c r="F6308" s="528">
        <v>15372</v>
      </c>
    </row>
    <row r="6309" spans="1:6">
      <c r="A6309" s="527" t="s">
        <v>8969</v>
      </c>
      <c r="B6309" s="528">
        <v>2011</v>
      </c>
      <c r="C6309" s="528">
        <v>19886</v>
      </c>
      <c r="D6309" s="528">
        <v>28662</v>
      </c>
      <c r="E6309" s="528">
        <v>4496</v>
      </c>
      <c r="F6309" s="528">
        <v>20282</v>
      </c>
    </row>
    <row r="6310" spans="1:6">
      <c r="A6310" s="527" t="s">
        <v>8970</v>
      </c>
      <c r="B6310" s="528">
        <v>2011</v>
      </c>
      <c r="C6310" s="528">
        <v>58292</v>
      </c>
      <c r="D6310" s="528">
        <v>34799</v>
      </c>
      <c r="E6310" s="528">
        <v>1573</v>
      </c>
      <c r="F6310" s="528">
        <v>19525</v>
      </c>
    </row>
    <row r="6311" spans="1:6">
      <c r="A6311" s="527" t="s">
        <v>8971</v>
      </c>
      <c r="B6311" s="528">
        <v>2011</v>
      </c>
      <c r="C6311" s="528">
        <v>2522</v>
      </c>
      <c r="D6311" s="528">
        <v>1067</v>
      </c>
      <c r="E6311" s="528">
        <v>18640</v>
      </c>
      <c r="F6311" s="528">
        <v>9760</v>
      </c>
    </row>
    <row r="6312" spans="1:6">
      <c r="A6312" s="527" t="s">
        <v>8972</v>
      </c>
      <c r="B6312" s="528">
        <v>2011</v>
      </c>
      <c r="C6312" s="528">
        <v>3202</v>
      </c>
      <c r="D6312" s="528">
        <v>2023</v>
      </c>
      <c r="E6312" s="528">
        <v>19643</v>
      </c>
      <c r="F6312" s="528">
        <v>15220</v>
      </c>
    </row>
    <row r="6313" spans="1:6">
      <c r="A6313" s="527" t="s">
        <v>8973</v>
      </c>
      <c r="B6313" s="528">
        <v>2011</v>
      </c>
      <c r="C6313" s="528">
        <v>29888</v>
      </c>
      <c r="D6313" s="528">
        <v>40179</v>
      </c>
      <c r="E6313" s="528">
        <v>8323</v>
      </c>
      <c r="F6313" s="528">
        <v>14665</v>
      </c>
    </row>
    <row r="6314" spans="1:6">
      <c r="A6314" s="527" t="s">
        <v>8974</v>
      </c>
      <c r="B6314" s="528">
        <v>2011</v>
      </c>
      <c r="C6314" s="528">
        <v>7457</v>
      </c>
      <c r="D6314" s="528">
        <v>1878</v>
      </c>
      <c r="E6314" s="528">
        <v>14236</v>
      </c>
      <c r="F6314" s="528">
        <v>9077</v>
      </c>
    </row>
    <row r="6315" spans="1:6">
      <c r="A6315" s="527" t="s">
        <v>8975</v>
      </c>
      <c r="B6315" s="528">
        <v>2011</v>
      </c>
      <c r="C6315" s="528">
        <v>57598</v>
      </c>
      <c r="D6315" s="528">
        <v>31669</v>
      </c>
      <c r="E6315" s="528">
        <v>70053</v>
      </c>
      <c r="F6315" s="528">
        <v>20100</v>
      </c>
    </row>
    <row r="6316" spans="1:6">
      <c r="A6316" s="527" t="s">
        <v>8976</v>
      </c>
      <c r="B6316" s="528">
        <v>2011</v>
      </c>
      <c r="C6316" s="528">
        <v>9685</v>
      </c>
      <c r="D6316" s="528">
        <v>9616</v>
      </c>
      <c r="E6316" s="528">
        <v>5871</v>
      </c>
      <c r="F6316" s="528">
        <v>10927</v>
      </c>
    </row>
    <row r="6317" spans="1:6">
      <c r="A6317" s="527" t="s">
        <v>8977</v>
      </c>
      <c r="B6317" s="528">
        <v>2011</v>
      </c>
      <c r="C6317" s="528">
        <v>59099</v>
      </c>
      <c r="D6317" s="528">
        <v>42273</v>
      </c>
      <c r="E6317" s="528">
        <v>4474</v>
      </c>
      <c r="F6317" s="528">
        <v>14808</v>
      </c>
    </row>
    <row r="6318" spans="1:6">
      <c r="A6318" s="527" t="s">
        <v>8978</v>
      </c>
      <c r="B6318" s="528">
        <v>2011</v>
      </c>
      <c r="C6318" s="528">
        <v>4362</v>
      </c>
      <c r="D6318" s="528">
        <v>0</v>
      </c>
      <c r="E6318" s="528">
        <v>157884</v>
      </c>
      <c r="F6318" s="528">
        <v>4600</v>
      </c>
    </row>
    <row r="6319" spans="1:6">
      <c r="A6319" s="527" t="s">
        <v>8979</v>
      </c>
      <c r="B6319" s="528">
        <v>2011</v>
      </c>
      <c r="C6319" s="528">
        <v>55046</v>
      </c>
      <c r="D6319" s="528">
        <v>45851</v>
      </c>
      <c r="E6319" s="528">
        <v>25268</v>
      </c>
      <c r="F6319" s="528">
        <v>20890</v>
      </c>
    </row>
    <row r="6320" spans="1:6">
      <c r="A6320" s="527" t="s">
        <v>8980</v>
      </c>
      <c r="B6320" s="528">
        <v>2011</v>
      </c>
      <c r="C6320" s="528">
        <v>6550</v>
      </c>
      <c r="D6320" s="528">
        <v>7060</v>
      </c>
      <c r="E6320" s="528">
        <v>1812</v>
      </c>
      <c r="F6320" s="528">
        <v>17946</v>
      </c>
    </row>
    <row r="6321" spans="1:6">
      <c r="A6321" s="527" t="s">
        <v>8981</v>
      </c>
      <c r="B6321" s="528">
        <v>2011</v>
      </c>
      <c r="C6321" s="528">
        <v>482</v>
      </c>
      <c r="D6321" s="528">
        <v>0</v>
      </c>
      <c r="E6321" s="528">
        <v>9000</v>
      </c>
      <c r="F6321" s="528">
        <v>3148</v>
      </c>
    </row>
    <row r="6322" spans="1:6">
      <c r="A6322" s="527" t="s">
        <v>8982</v>
      </c>
      <c r="B6322" s="528">
        <v>2011</v>
      </c>
      <c r="C6322" s="528">
        <v>23977</v>
      </c>
      <c r="D6322" s="528">
        <v>39102</v>
      </c>
      <c r="E6322" s="528">
        <v>973</v>
      </c>
      <c r="F6322" s="528">
        <v>19989</v>
      </c>
    </row>
    <row r="6323" spans="1:6">
      <c r="A6323" s="527" t="s">
        <v>8983</v>
      </c>
      <c r="B6323" s="528">
        <v>2011</v>
      </c>
      <c r="C6323" s="528">
        <v>26687</v>
      </c>
      <c r="D6323" s="528">
        <v>26533</v>
      </c>
      <c r="E6323" s="528">
        <v>12558</v>
      </c>
      <c r="F6323" s="528">
        <v>20774</v>
      </c>
    </row>
    <row r="6324" spans="1:6">
      <c r="A6324" s="527" t="s">
        <v>8984</v>
      </c>
      <c r="B6324" s="528">
        <v>2011</v>
      </c>
      <c r="C6324" s="528">
        <v>1728</v>
      </c>
      <c r="D6324" s="528">
        <v>390</v>
      </c>
      <c r="E6324" s="528">
        <v>6751</v>
      </c>
      <c r="F6324" s="528">
        <v>3459</v>
      </c>
    </row>
    <row r="6325" spans="1:6">
      <c r="A6325" s="527" t="s">
        <v>8985</v>
      </c>
      <c r="B6325" s="528">
        <v>2011</v>
      </c>
      <c r="C6325" s="528">
        <v>5850</v>
      </c>
      <c r="D6325" s="528">
        <v>721</v>
      </c>
      <c r="E6325" s="528">
        <v>49215</v>
      </c>
      <c r="F6325" s="528">
        <v>9039</v>
      </c>
    </row>
    <row r="6326" spans="1:6">
      <c r="A6326" s="527" t="s">
        <v>8986</v>
      </c>
      <c r="B6326" s="528">
        <v>2011</v>
      </c>
      <c r="C6326" s="528">
        <v>47492</v>
      </c>
      <c r="D6326" s="528">
        <v>72361</v>
      </c>
      <c r="E6326" s="528">
        <v>20842</v>
      </c>
      <c r="F6326" s="528">
        <v>15987</v>
      </c>
    </row>
    <row r="6327" spans="1:6">
      <c r="A6327" s="527" t="s">
        <v>8987</v>
      </c>
      <c r="B6327" s="528">
        <v>2011</v>
      </c>
      <c r="C6327" s="528">
        <v>54603</v>
      </c>
      <c r="D6327" s="528">
        <v>92513</v>
      </c>
      <c r="E6327" s="528">
        <v>9457</v>
      </c>
      <c r="F6327" s="528">
        <v>15120</v>
      </c>
    </row>
    <row r="6328" spans="1:6">
      <c r="A6328" s="527" t="s">
        <v>8988</v>
      </c>
      <c r="B6328" s="528">
        <v>2011</v>
      </c>
      <c r="C6328" s="528">
        <v>55867</v>
      </c>
      <c r="D6328" s="528">
        <v>72817</v>
      </c>
      <c r="E6328" s="528">
        <v>59175</v>
      </c>
      <c r="F6328" s="528">
        <v>19010</v>
      </c>
    </row>
    <row r="6329" spans="1:6">
      <c r="A6329" s="527" t="s">
        <v>8989</v>
      </c>
      <c r="B6329" s="528">
        <v>2011</v>
      </c>
      <c r="C6329" s="528">
        <v>1764</v>
      </c>
      <c r="D6329" s="528">
        <v>0</v>
      </c>
      <c r="E6329" s="528">
        <v>1440</v>
      </c>
      <c r="F6329" s="528">
        <v>3360</v>
      </c>
    </row>
    <row r="6330" spans="1:6">
      <c r="A6330" s="527" t="s">
        <v>8990</v>
      </c>
      <c r="B6330" s="528">
        <v>2011</v>
      </c>
      <c r="C6330" s="528">
        <v>61779</v>
      </c>
      <c r="D6330" s="528">
        <v>75729</v>
      </c>
      <c r="E6330" s="528">
        <v>26941</v>
      </c>
      <c r="F6330" s="528">
        <v>20990</v>
      </c>
    </row>
    <row r="6331" spans="1:6">
      <c r="A6331" s="527" t="s">
        <v>8991</v>
      </c>
      <c r="B6331" s="528">
        <v>2011</v>
      </c>
      <c r="C6331" s="528">
        <v>3400</v>
      </c>
      <c r="D6331" s="528">
        <v>7392</v>
      </c>
      <c r="E6331" s="528">
        <v>1600</v>
      </c>
      <c r="F6331" s="528">
        <v>16550</v>
      </c>
    </row>
    <row r="6332" spans="1:6">
      <c r="A6332" s="527" t="s">
        <v>8992</v>
      </c>
      <c r="B6332" s="528">
        <v>2011</v>
      </c>
      <c r="C6332" s="528">
        <v>90622</v>
      </c>
      <c r="D6332" s="528">
        <v>48331</v>
      </c>
      <c r="E6332" s="528">
        <v>1020</v>
      </c>
      <c r="F6332" s="528">
        <v>15090</v>
      </c>
    </row>
    <row r="6333" spans="1:6">
      <c r="A6333" s="527" t="s">
        <v>8993</v>
      </c>
      <c r="B6333" s="528">
        <v>2011</v>
      </c>
      <c r="C6333" s="528">
        <v>17047</v>
      </c>
      <c r="D6333" s="528">
        <v>8502</v>
      </c>
      <c r="E6333" s="528">
        <v>23687</v>
      </c>
      <c r="F6333" s="528">
        <v>18758</v>
      </c>
    </row>
    <row r="6334" spans="1:6">
      <c r="A6334" s="527" t="s">
        <v>8994</v>
      </c>
      <c r="B6334" s="528">
        <v>2011</v>
      </c>
      <c r="C6334" s="528">
        <v>1075</v>
      </c>
      <c r="D6334" s="528">
        <v>0</v>
      </c>
      <c r="E6334" s="528">
        <v>0</v>
      </c>
      <c r="F6334" s="528">
        <v>13540</v>
      </c>
    </row>
    <row r="6335" spans="1:6">
      <c r="A6335" s="527" t="s">
        <v>8995</v>
      </c>
      <c r="B6335" s="528">
        <v>2011</v>
      </c>
      <c r="C6335" s="528">
        <v>3372</v>
      </c>
      <c r="D6335" s="528">
        <v>3026</v>
      </c>
      <c r="E6335" s="528">
        <v>680</v>
      </c>
      <c r="F6335" s="528">
        <v>20646</v>
      </c>
    </row>
    <row r="6336" spans="1:6">
      <c r="A6336" s="527" t="s">
        <v>8996</v>
      </c>
      <c r="B6336" s="528">
        <v>2011</v>
      </c>
      <c r="C6336" s="528">
        <v>16867</v>
      </c>
      <c r="D6336" s="528">
        <v>21651</v>
      </c>
      <c r="E6336" s="528">
        <v>139220</v>
      </c>
      <c r="F6336" s="528">
        <v>10662</v>
      </c>
    </row>
    <row r="6337" spans="1:6">
      <c r="A6337" s="527" t="s">
        <v>8997</v>
      </c>
      <c r="B6337" s="528">
        <v>2011</v>
      </c>
      <c r="C6337" s="528">
        <v>64860</v>
      </c>
      <c r="D6337" s="528">
        <v>51677</v>
      </c>
      <c r="E6337" s="528">
        <v>28556</v>
      </c>
      <c r="F6337" s="528">
        <v>20085</v>
      </c>
    </row>
    <row r="6338" spans="1:6">
      <c r="A6338" s="527" t="s">
        <v>8998</v>
      </c>
      <c r="B6338" s="528">
        <v>2011</v>
      </c>
      <c r="C6338" s="528">
        <v>4657</v>
      </c>
      <c r="D6338" s="528">
        <v>9606</v>
      </c>
      <c r="E6338" s="528">
        <v>14751</v>
      </c>
      <c r="F6338" s="528">
        <v>12175</v>
      </c>
    </row>
    <row r="6339" spans="1:6">
      <c r="A6339" s="527" t="s">
        <v>8999</v>
      </c>
      <c r="B6339" s="528">
        <v>2011</v>
      </c>
      <c r="C6339" s="528">
        <v>23286</v>
      </c>
      <c r="D6339" s="528">
        <v>14798</v>
      </c>
      <c r="E6339" s="528">
        <v>56957</v>
      </c>
      <c r="F6339" s="528">
        <v>14773</v>
      </c>
    </row>
    <row r="6340" spans="1:6">
      <c r="A6340" s="527" t="s">
        <v>9000</v>
      </c>
      <c r="B6340" s="528">
        <v>2011</v>
      </c>
      <c r="C6340" s="528">
        <v>17115</v>
      </c>
      <c r="D6340" s="528">
        <v>15586</v>
      </c>
      <c r="E6340" s="528">
        <v>6305</v>
      </c>
      <c r="F6340" s="528">
        <v>21500</v>
      </c>
    </row>
    <row r="6341" spans="1:6">
      <c r="A6341" s="527" t="s">
        <v>9001</v>
      </c>
      <c r="B6341" s="528">
        <v>2011</v>
      </c>
      <c r="C6341" s="528">
        <v>69675</v>
      </c>
      <c r="D6341" s="528">
        <v>55140</v>
      </c>
      <c r="E6341" s="528">
        <v>27893</v>
      </c>
      <c r="F6341" s="528">
        <v>19594</v>
      </c>
    </row>
    <row r="6342" spans="1:6">
      <c r="A6342" s="527" t="s">
        <v>9002</v>
      </c>
      <c r="B6342" s="528">
        <v>2011</v>
      </c>
      <c r="C6342" s="528">
        <v>300</v>
      </c>
      <c r="D6342" s="528">
        <v>0</v>
      </c>
      <c r="E6342" s="528">
        <v>1236</v>
      </c>
      <c r="F6342" s="528">
        <v>3375</v>
      </c>
    </row>
    <row r="6343" spans="1:6">
      <c r="A6343" s="527" t="s">
        <v>9003</v>
      </c>
      <c r="B6343" s="528">
        <v>2011</v>
      </c>
      <c r="C6343" s="528">
        <v>648</v>
      </c>
      <c r="D6343" s="528">
        <v>237</v>
      </c>
      <c r="E6343" s="528">
        <v>769</v>
      </c>
      <c r="F6343" s="528">
        <v>13750</v>
      </c>
    </row>
    <row r="6344" spans="1:6">
      <c r="A6344" s="527" t="s">
        <v>9004</v>
      </c>
      <c r="B6344" s="528">
        <v>2011</v>
      </c>
      <c r="C6344" s="528">
        <v>254</v>
      </c>
      <c r="D6344" s="528">
        <v>3724</v>
      </c>
      <c r="E6344" s="528">
        <v>716</v>
      </c>
      <c r="F6344" s="528">
        <v>6461</v>
      </c>
    </row>
    <row r="6345" spans="1:6">
      <c r="A6345" s="527" t="s">
        <v>9005</v>
      </c>
      <c r="B6345" s="528">
        <v>2011</v>
      </c>
      <c r="C6345" s="528">
        <v>1564</v>
      </c>
      <c r="D6345" s="528">
        <v>1219</v>
      </c>
      <c r="E6345" s="528">
        <v>4210</v>
      </c>
      <c r="F6345" s="528">
        <v>11940</v>
      </c>
    </row>
    <row r="6346" spans="1:6">
      <c r="A6346" s="527" t="s">
        <v>9006</v>
      </c>
      <c r="B6346" s="528">
        <v>2011</v>
      </c>
      <c r="C6346" s="528">
        <v>7325</v>
      </c>
      <c r="D6346" s="528">
        <v>8795</v>
      </c>
      <c r="E6346" s="528">
        <v>6937</v>
      </c>
      <c r="F6346" s="528">
        <v>13300</v>
      </c>
    </row>
    <row r="6347" spans="1:6">
      <c r="A6347" s="527" t="s">
        <v>9007</v>
      </c>
      <c r="B6347" s="528">
        <v>2011</v>
      </c>
      <c r="C6347" s="528">
        <v>798</v>
      </c>
      <c r="D6347" s="528">
        <v>1071</v>
      </c>
      <c r="E6347" s="528">
        <v>630</v>
      </c>
      <c r="F6347" s="528">
        <v>9590</v>
      </c>
    </row>
    <row r="6348" spans="1:6">
      <c r="A6348" s="527" t="s">
        <v>9008</v>
      </c>
      <c r="B6348" s="528">
        <v>2011</v>
      </c>
      <c r="C6348" s="528">
        <v>1393</v>
      </c>
      <c r="D6348" s="528">
        <v>3599</v>
      </c>
      <c r="E6348" s="528">
        <v>9425</v>
      </c>
      <c r="F6348" s="528">
        <v>12763</v>
      </c>
    </row>
    <row r="6349" spans="1:6">
      <c r="A6349" s="527" t="s">
        <v>9009</v>
      </c>
      <c r="B6349" s="528">
        <v>2011</v>
      </c>
      <c r="C6349" s="528">
        <v>3836</v>
      </c>
      <c r="D6349" s="528">
        <v>5548</v>
      </c>
      <c r="E6349" s="528">
        <v>12735</v>
      </c>
      <c r="F6349" s="528">
        <v>15332</v>
      </c>
    </row>
    <row r="6350" spans="1:6">
      <c r="A6350" s="527" t="s">
        <v>9010</v>
      </c>
      <c r="B6350" s="528">
        <v>2011</v>
      </c>
      <c r="C6350" s="528">
        <v>2796</v>
      </c>
      <c r="D6350" s="528">
        <v>4673</v>
      </c>
      <c r="E6350" s="528">
        <v>773</v>
      </c>
      <c r="F6350" s="528">
        <v>6000</v>
      </c>
    </row>
    <row r="6351" spans="1:6">
      <c r="A6351" s="527" t="s">
        <v>9011</v>
      </c>
      <c r="B6351" s="528">
        <v>2011</v>
      </c>
      <c r="C6351" s="528">
        <v>1663</v>
      </c>
      <c r="D6351" s="528">
        <v>2058</v>
      </c>
      <c r="E6351" s="528">
        <v>38456</v>
      </c>
      <c r="F6351" s="528">
        <v>6228</v>
      </c>
    </row>
    <row r="6352" spans="1:6">
      <c r="A6352" s="527" t="s">
        <v>9012</v>
      </c>
      <c r="B6352" s="528">
        <v>2011</v>
      </c>
      <c r="C6352" s="528">
        <v>25701</v>
      </c>
      <c r="D6352" s="528">
        <v>6881</v>
      </c>
      <c r="E6352" s="528">
        <v>256791</v>
      </c>
      <c r="F6352" s="528">
        <v>12663</v>
      </c>
    </row>
    <row r="6353" spans="1:6">
      <c r="A6353" s="527" t="s">
        <v>9013</v>
      </c>
      <c r="B6353" s="528">
        <v>2011</v>
      </c>
      <c r="C6353" s="528">
        <v>5306</v>
      </c>
      <c r="D6353" s="528">
        <v>6922</v>
      </c>
      <c r="E6353" s="528">
        <v>7859</v>
      </c>
      <c r="F6353" s="528">
        <v>10000</v>
      </c>
    </row>
    <row r="6354" spans="1:6">
      <c r="A6354" s="527" t="s">
        <v>9014</v>
      </c>
      <c r="B6354" s="528">
        <v>2011</v>
      </c>
      <c r="C6354" s="528">
        <v>1568</v>
      </c>
      <c r="D6354" s="528">
        <v>0</v>
      </c>
      <c r="E6354" s="528">
        <v>21548</v>
      </c>
      <c r="F6354" s="528">
        <v>4221</v>
      </c>
    </row>
    <row r="6355" spans="1:6">
      <c r="A6355" s="527" t="s">
        <v>9015</v>
      </c>
      <c r="B6355" s="528">
        <v>2011</v>
      </c>
      <c r="C6355" s="528">
        <v>81311</v>
      </c>
      <c r="D6355" s="528">
        <v>71375</v>
      </c>
      <c r="E6355" s="528">
        <v>24905</v>
      </c>
      <c r="F6355" s="528">
        <v>20390</v>
      </c>
    </row>
    <row r="6356" spans="1:6">
      <c r="A6356" s="527" t="s">
        <v>9016</v>
      </c>
      <c r="B6356" s="528">
        <v>2011</v>
      </c>
      <c r="C6356" s="528">
        <v>33812</v>
      </c>
      <c r="D6356" s="528">
        <v>18006</v>
      </c>
      <c r="E6356" s="528">
        <v>43006</v>
      </c>
      <c r="F6356" s="528">
        <v>18535</v>
      </c>
    </row>
    <row r="6357" spans="1:6">
      <c r="A6357" s="527" t="s">
        <v>9017</v>
      </c>
      <c r="B6357" s="528">
        <v>2011</v>
      </c>
      <c r="C6357" s="528">
        <v>25151</v>
      </c>
      <c r="D6357" s="528">
        <v>17505</v>
      </c>
      <c r="E6357" s="528">
        <v>27946</v>
      </c>
      <c r="F6357" s="528">
        <v>19060</v>
      </c>
    </row>
    <row r="6358" spans="1:6">
      <c r="A6358" s="527" t="s">
        <v>9018</v>
      </c>
      <c r="B6358" s="528">
        <v>2011</v>
      </c>
      <c r="C6358" s="528">
        <v>10528</v>
      </c>
      <c r="D6358" s="528">
        <v>6692</v>
      </c>
      <c r="E6358" s="528">
        <v>55728</v>
      </c>
      <c r="F6358" s="528">
        <v>13219</v>
      </c>
    </row>
    <row r="6359" spans="1:6">
      <c r="A6359" s="527" t="s">
        <v>9019</v>
      </c>
      <c r="B6359" s="528">
        <v>2011</v>
      </c>
      <c r="C6359" s="528">
        <v>10269</v>
      </c>
      <c r="D6359" s="528">
        <v>5229</v>
      </c>
      <c r="E6359" s="528">
        <v>1037</v>
      </c>
      <c r="F6359" s="528">
        <v>14594</v>
      </c>
    </row>
    <row r="6360" spans="1:6">
      <c r="A6360" s="527" t="s">
        <v>9020</v>
      </c>
      <c r="B6360" s="528">
        <v>2011</v>
      </c>
      <c r="C6360" s="528">
        <v>95288</v>
      </c>
      <c r="D6360" s="528">
        <v>67784</v>
      </c>
      <c r="E6360" s="528">
        <v>9640</v>
      </c>
      <c r="F6360" s="528">
        <v>19827</v>
      </c>
    </row>
    <row r="6361" spans="1:6">
      <c r="A6361" s="527" t="s">
        <v>9021</v>
      </c>
      <c r="B6361" s="528">
        <v>2011</v>
      </c>
      <c r="C6361" s="528">
        <v>25304</v>
      </c>
      <c r="D6361" s="528">
        <v>7670</v>
      </c>
      <c r="E6361" s="528">
        <v>369268</v>
      </c>
      <c r="F6361" s="528">
        <v>14577</v>
      </c>
    </row>
    <row r="6362" spans="1:6">
      <c r="A6362" s="527" t="s">
        <v>9022</v>
      </c>
      <c r="B6362" s="528">
        <v>2011</v>
      </c>
      <c r="C6362" s="528">
        <v>46777</v>
      </c>
      <c r="D6362" s="528">
        <v>22641</v>
      </c>
      <c r="E6362" s="528">
        <v>11067</v>
      </c>
      <c r="F6362" s="528">
        <v>14722</v>
      </c>
    </row>
    <row r="6363" spans="1:6">
      <c r="A6363" s="527" t="s">
        <v>9023</v>
      </c>
      <c r="B6363" s="528">
        <v>2011</v>
      </c>
      <c r="C6363" s="528">
        <v>31880</v>
      </c>
      <c r="D6363" s="528">
        <v>40328</v>
      </c>
      <c r="E6363" s="528">
        <v>11531</v>
      </c>
      <c r="F6363" s="528">
        <v>21110</v>
      </c>
    </row>
    <row r="6364" spans="1:6">
      <c r="A6364" s="527" t="s">
        <v>9024</v>
      </c>
      <c r="B6364" s="528">
        <v>2011</v>
      </c>
      <c r="C6364" s="528">
        <v>4424</v>
      </c>
      <c r="D6364" s="528">
        <v>874</v>
      </c>
      <c r="E6364" s="528">
        <v>12812</v>
      </c>
      <c r="F6364" s="528">
        <v>9340</v>
      </c>
    </row>
    <row r="6365" spans="1:6">
      <c r="A6365" s="527" t="s">
        <v>9025</v>
      </c>
      <c r="B6365" s="528">
        <v>2011</v>
      </c>
      <c r="C6365" s="528">
        <v>138288</v>
      </c>
      <c r="D6365" s="528">
        <v>78579</v>
      </c>
      <c r="E6365" s="528">
        <v>69355</v>
      </c>
      <c r="F6365" s="528">
        <v>22385</v>
      </c>
    </row>
    <row r="6366" spans="1:6">
      <c r="A6366" s="527" t="s">
        <v>9026</v>
      </c>
      <c r="B6366" s="528">
        <v>2011</v>
      </c>
      <c r="C6366" s="528">
        <v>37629</v>
      </c>
      <c r="D6366" s="528">
        <v>78241</v>
      </c>
      <c r="E6366" s="528">
        <v>6356</v>
      </c>
      <c r="F6366" s="528">
        <v>19880</v>
      </c>
    </row>
    <row r="6367" spans="1:6">
      <c r="A6367" s="527" t="s">
        <v>9027</v>
      </c>
      <c r="B6367" s="528">
        <v>2011</v>
      </c>
      <c r="C6367" s="528">
        <v>3927</v>
      </c>
      <c r="D6367" s="528">
        <v>3027</v>
      </c>
      <c r="E6367" s="528">
        <v>23410</v>
      </c>
      <c r="F6367" s="528">
        <v>14856</v>
      </c>
    </row>
    <row r="6368" spans="1:6">
      <c r="A6368" s="527" t="s">
        <v>9028</v>
      </c>
      <c r="B6368" s="528">
        <v>2011</v>
      </c>
      <c r="C6368" s="528">
        <v>11722</v>
      </c>
      <c r="D6368" s="528">
        <v>13742</v>
      </c>
      <c r="E6368" s="528">
        <v>32934</v>
      </c>
      <c r="F6368" s="528">
        <v>14141</v>
      </c>
    </row>
    <row r="6369" spans="1:6">
      <c r="A6369" s="527" t="s">
        <v>9029</v>
      </c>
      <c r="B6369" s="528">
        <v>2011</v>
      </c>
      <c r="C6369" s="528">
        <v>4308</v>
      </c>
      <c r="D6369" s="528">
        <v>6123</v>
      </c>
      <c r="E6369" s="528">
        <v>69065</v>
      </c>
      <c r="F6369" s="528">
        <v>14388</v>
      </c>
    </row>
    <row r="6370" spans="1:6">
      <c r="A6370" s="527" t="s">
        <v>9030</v>
      </c>
      <c r="B6370" s="528">
        <v>2011</v>
      </c>
      <c r="C6370" s="528">
        <v>28639</v>
      </c>
      <c r="D6370" s="528">
        <v>24855</v>
      </c>
      <c r="E6370" s="528">
        <v>3428</v>
      </c>
      <c r="F6370" s="528">
        <v>19543</v>
      </c>
    </row>
    <row r="6371" spans="1:6">
      <c r="A6371" s="527" t="s">
        <v>9031</v>
      </c>
      <c r="B6371" s="528">
        <v>2011</v>
      </c>
      <c r="C6371" s="528">
        <v>1695</v>
      </c>
      <c r="D6371" s="528">
        <v>719</v>
      </c>
      <c r="E6371" s="528">
        <v>8631</v>
      </c>
      <c r="F6371" s="528">
        <v>9450</v>
      </c>
    </row>
    <row r="6372" spans="1:6">
      <c r="A6372" s="527" t="s">
        <v>9032</v>
      </c>
      <c r="B6372" s="528">
        <v>2011</v>
      </c>
      <c r="C6372" s="528">
        <v>6770</v>
      </c>
      <c r="D6372" s="528">
        <v>3998</v>
      </c>
      <c r="E6372" s="528">
        <v>1973</v>
      </c>
      <c r="F6372" s="528">
        <v>9800</v>
      </c>
    </row>
    <row r="6373" spans="1:6">
      <c r="A6373" s="527" t="s">
        <v>9033</v>
      </c>
      <c r="B6373" s="528">
        <v>2011</v>
      </c>
      <c r="C6373" s="528">
        <v>31120</v>
      </c>
      <c r="D6373" s="528">
        <v>11763</v>
      </c>
      <c r="E6373" s="528">
        <v>31665</v>
      </c>
      <c r="F6373" s="528">
        <v>14064</v>
      </c>
    </row>
    <row r="6374" spans="1:6">
      <c r="A6374" s="527" t="s">
        <v>9034</v>
      </c>
      <c r="B6374" s="528">
        <v>2011</v>
      </c>
      <c r="C6374" s="528">
        <v>1942</v>
      </c>
      <c r="D6374" s="528">
        <v>5336</v>
      </c>
      <c r="E6374" s="528">
        <v>354</v>
      </c>
      <c r="F6374" s="528">
        <v>5905</v>
      </c>
    </row>
    <row r="6375" spans="1:6">
      <c r="A6375" s="527" t="s">
        <v>9035</v>
      </c>
      <c r="B6375" s="528">
        <v>2011</v>
      </c>
      <c r="C6375" s="528">
        <v>676</v>
      </c>
      <c r="D6375" s="528">
        <v>7441</v>
      </c>
      <c r="E6375" s="528">
        <v>1557</v>
      </c>
      <c r="F6375" s="528">
        <v>6360</v>
      </c>
    </row>
    <row r="6376" spans="1:6">
      <c r="A6376" s="527" t="s">
        <v>9036</v>
      </c>
      <c r="B6376" s="528">
        <v>2011</v>
      </c>
      <c r="C6376" s="528">
        <v>23045</v>
      </c>
      <c r="D6376" s="528">
        <v>10715</v>
      </c>
      <c r="E6376" s="528">
        <v>12219</v>
      </c>
      <c r="F6376" s="528">
        <v>14978</v>
      </c>
    </row>
    <row r="6377" spans="1:6">
      <c r="A6377" s="527" t="s">
        <v>9037</v>
      </c>
      <c r="B6377" s="528">
        <v>2011</v>
      </c>
      <c r="C6377" s="528">
        <v>21471</v>
      </c>
      <c r="D6377" s="528">
        <v>13855</v>
      </c>
      <c r="E6377" s="528">
        <v>166725</v>
      </c>
      <c r="F6377" s="528">
        <v>9550</v>
      </c>
    </row>
    <row r="6378" spans="1:6">
      <c r="A6378" s="527" t="s">
        <v>9038</v>
      </c>
      <c r="B6378" s="528">
        <v>2011</v>
      </c>
      <c r="C6378" s="528">
        <v>15261</v>
      </c>
      <c r="D6378" s="528">
        <v>18585</v>
      </c>
      <c r="E6378" s="528">
        <v>3592</v>
      </c>
      <c r="F6378" s="528">
        <v>16034</v>
      </c>
    </row>
    <row r="6379" spans="1:6">
      <c r="A6379" s="527" t="s">
        <v>9039</v>
      </c>
      <c r="B6379" s="528">
        <v>2011</v>
      </c>
      <c r="C6379" s="528">
        <v>14789</v>
      </c>
      <c r="D6379" s="528">
        <v>7711</v>
      </c>
      <c r="E6379" s="528">
        <v>48006</v>
      </c>
      <c r="F6379" s="528">
        <v>19205</v>
      </c>
    </row>
    <row r="6380" spans="1:6">
      <c r="A6380" s="527" t="s">
        <v>9040</v>
      </c>
      <c r="B6380" s="528">
        <v>2011</v>
      </c>
      <c r="C6380" s="528">
        <v>2138</v>
      </c>
      <c r="D6380" s="528">
        <v>3685</v>
      </c>
      <c r="E6380" s="528">
        <v>1707</v>
      </c>
      <c r="F6380" s="528">
        <v>8603</v>
      </c>
    </row>
    <row r="6381" spans="1:6">
      <c r="A6381" s="527" t="s">
        <v>9041</v>
      </c>
      <c r="B6381" s="528">
        <v>2011</v>
      </c>
      <c r="C6381" s="528">
        <v>36980</v>
      </c>
      <c r="D6381" s="528">
        <v>101162</v>
      </c>
      <c r="E6381" s="528">
        <v>3441</v>
      </c>
      <c r="F6381" s="528">
        <v>20200</v>
      </c>
    </row>
    <row r="6382" spans="1:6">
      <c r="A6382" s="527" t="s">
        <v>9042</v>
      </c>
      <c r="B6382" s="528">
        <v>2011</v>
      </c>
      <c r="C6382" s="528">
        <v>67533</v>
      </c>
      <c r="D6382" s="528">
        <v>39791</v>
      </c>
      <c r="E6382" s="528">
        <v>888</v>
      </c>
      <c r="F6382" s="528">
        <v>14990</v>
      </c>
    </row>
    <row r="6383" spans="1:6">
      <c r="A6383" s="527" t="s">
        <v>9043</v>
      </c>
      <c r="B6383" s="528">
        <v>2011</v>
      </c>
      <c r="C6383" s="528">
        <v>3185</v>
      </c>
      <c r="D6383" s="528">
        <v>4597</v>
      </c>
      <c r="E6383" s="528">
        <v>3799</v>
      </c>
      <c r="F6383" s="528">
        <v>14600</v>
      </c>
    </row>
    <row r="6384" spans="1:6">
      <c r="A6384" s="527" t="s">
        <v>9044</v>
      </c>
      <c r="B6384" s="528">
        <v>2011</v>
      </c>
      <c r="C6384" s="528">
        <v>2635</v>
      </c>
      <c r="D6384" s="528">
        <v>0</v>
      </c>
      <c r="E6384" s="528">
        <v>440</v>
      </c>
      <c r="F6384" s="528">
        <v>4916</v>
      </c>
    </row>
    <row r="6385" spans="1:6">
      <c r="A6385" s="527" t="s">
        <v>9045</v>
      </c>
      <c r="B6385" s="528">
        <v>2011</v>
      </c>
      <c r="C6385" s="528">
        <v>168</v>
      </c>
      <c r="D6385" s="528">
        <v>0</v>
      </c>
      <c r="E6385" s="528">
        <v>632</v>
      </c>
      <c r="F6385" s="528">
        <v>4943</v>
      </c>
    </row>
    <row r="6386" spans="1:6">
      <c r="A6386" s="527" t="s">
        <v>9046</v>
      </c>
      <c r="B6386" s="528">
        <v>2011</v>
      </c>
      <c r="C6386" s="528">
        <v>1045</v>
      </c>
      <c r="D6386" s="528">
        <v>4820</v>
      </c>
      <c r="E6386" s="528">
        <v>3504</v>
      </c>
      <c r="F6386" s="528">
        <v>6200</v>
      </c>
    </row>
    <row r="6387" spans="1:6">
      <c r="A6387" s="527" t="s">
        <v>9047</v>
      </c>
      <c r="B6387" s="528">
        <v>2011</v>
      </c>
      <c r="C6387" s="528">
        <v>35215</v>
      </c>
      <c r="D6387" s="528">
        <v>28063</v>
      </c>
      <c r="E6387" s="528">
        <v>59336</v>
      </c>
      <c r="F6387" s="528">
        <v>19948</v>
      </c>
    </row>
    <row r="6388" spans="1:6">
      <c r="A6388" s="527" t="s">
        <v>9048</v>
      </c>
      <c r="B6388" s="528">
        <v>2011</v>
      </c>
      <c r="C6388" s="528">
        <v>11368</v>
      </c>
      <c r="D6388" s="528">
        <v>2667</v>
      </c>
      <c r="E6388" s="528">
        <v>422457</v>
      </c>
      <c r="F6388" s="528">
        <v>8159</v>
      </c>
    </row>
    <row r="6389" spans="1:6">
      <c r="A6389" s="527" t="s">
        <v>9049</v>
      </c>
      <c r="B6389" s="528">
        <v>2011</v>
      </c>
      <c r="C6389" s="528">
        <v>4092</v>
      </c>
      <c r="D6389" s="528">
        <v>62</v>
      </c>
      <c r="E6389" s="528">
        <v>438</v>
      </c>
      <c r="F6389" s="528">
        <v>20600</v>
      </c>
    </row>
    <row r="6390" spans="1:6">
      <c r="A6390" s="527" t="s">
        <v>9050</v>
      </c>
      <c r="B6390" s="528">
        <v>2011</v>
      </c>
      <c r="C6390" s="528">
        <v>45319</v>
      </c>
      <c r="D6390" s="528">
        <v>25869</v>
      </c>
      <c r="E6390" s="528">
        <v>3971</v>
      </c>
      <c r="F6390" s="528">
        <v>14500</v>
      </c>
    </row>
    <row r="6391" spans="1:6">
      <c r="A6391" s="527" t="s">
        <v>9051</v>
      </c>
      <c r="B6391" s="528">
        <v>2011</v>
      </c>
      <c r="C6391" s="528">
        <v>33719</v>
      </c>
      <c r="D6391" s="528">
        <v>24889</v>
      </c>
      <c r="E6391" s="528">
        <v>81662</v>
      </c>
      <c r="F6391" s="528">
        <v>13466</v>
      </c>
    </row>
    <row r="6392" spans="1:6">
      <c r="A6392" s="527" t="s">
        <v>9052</v>
      </c>
      <c r="B6392" s="528">
        <v>2011</v>
      </c>
      <c r="C6392" s="528">
        <v>48795</v>
      </c>
      <c r="D6392" s="528">
        <v>53769</v>
      </c>
      <c r="E6392" s="528">
        <v>30472</v>
      </c>
      <c r="F6392" s="528">
        <v>20262</v>
      </c>
    </row>
    <row r="6393" spans="1:6">
      <c r="A6393" s="527" t="s">
        <v>9053</v>
      </c>
      <c r="B6393" s="528">
        <v>2011</v>
      </c>
      <c r="C6393" s="528">
        <v>0</v>
      </c>
      <c r="D6393" s="528">
        <v>22537</v>
      </c>
      <c r="E6393" s="528">
        <v>0</v>
      </c>
      <c r="F6393" s="528">
        <v>1715</v>
      </c>
    </row>
    <row r="6394" spans="1:6">
      <c r="A6394" s="527" t="s">
        <v>9054</v>
      </c>
      <c r="B6394" s="528">
        <v>2011</v>
      </c>
      <c r="C6394" s="528">
        <v>2300</v>
      </c>
      <c r="D6394" s="528">
        <v>4245</v>
      </c>
      <c r="E6394" s="528">
        <v>2889</v>
      </c>
      <c r="F6394" s="528">
        <v>15720</v>
      </c>
    </row>
    <row r="6395" spans="1:6">
      <c r="A6395" s="527" t="s">
        <v>9055</v>
      </c>
      <c r="B6395" s="528">
        <v>2011</v>
      </c>
      <c r="C6395" s="528">
        <v>14034</v>
      </c>
      <c r="D6395" s="528">
        <v>5933</v>
      </c>
      <c r="E6395" s="528">
        <v>45013</v>
      </c>
      <c r="F6395" s="528">
        <v>9640</v>
      </c>
    </row>
    <row r="6396" spans="1:6">
      <c r="A6396" s="527" t="s">
        <v>9056</v>
      </c>
      <c r="B6396" s="528">
        <v>2011</v>
      </c>
      <c r="C6396" s="528">
        <v>60668</v>
      </c>
      <c r="D6396" s="528">
        <v>42461</v>
      </c>
      <c r="E6396" s="528">
        <v>3969</v>
      </c>
      <c r="F6396" s="528">
        <v>14404</v>
      </c>
    </row>
    <row r="6397" spans="1:6">
      <c r="A6397" s="527" t="s">
        <v>9057</v>
      </c>
      <c r="B6397" s="528">
        <v>2011</v>
      </c>
      <c r="C6397" s="528">
        <v>23387</v>
      </c>
      <c r="D6397" s="528">
        <v>27812</v>
      </c>
      <c r="E6397" s="528">
        <v>2651</v>
      </c>
      <c r="F6397" s="528">
        <v>20321</v>
      </c>
    </row>
    <row r="6398" spans="1:6">
      <c r="A6398" s="527" t="s">
        <v>9058</v>
      </c>
      <c r="B6398" s="528">
        <v>2011</v>
      </c>
      <c r="C6398" s="528">
        <v>2276</v>
      </c>
      <c r="D6398" s="528">
        <v>0</v>
      </c>
      <c r="E6398" s="528">
        <v>59696</v>
      </c>
      <c r="F6398" s="528">
        <v>5461</v>
      </c>
    </row>
    <row r="6399" spans="1:6">
      <c r="A6399" s="527" t="s">
        <v>9059</v>
      </c>
      <c r="B6399" s="528">
        <v>2011</v>
      </c>
      <c r="C6399" s="528">
        <v>3106</v>
      </c>
      <c r="D6399" s="528">
        <v>0</v>
      </c>
      <c r="E6399" s="528">
        <v>8792</v>
      </c>
      <c r="F6399" s="528">
        <v>8800</v>
      </c>
    </row>
    <row r="6400" spans="1:6">
      <c r="A6400" s="527" t="s">
        <v>9060</v>
      </c>
      <c r="B6400" s="528">
        <v>2011</v>
      </c>
      <c r="C6400" s="528">
        <v>1811</v>
      </c>
      <c r="D6400" s="528">
        <v>0</v>
      </c>
      <c r="E6400" s="528">
        <v>25204</v>
      </c>
      <c r="F6400" s="528">
        <v>4207</v>
      </c>
    </row>
    <row r="6401" spans="1:6">
      <c r="A6401" s="527" t="s">
        <v>9061</v>
      </c>
      <c r="B6401" s="528">
        <v>2011</v>
      </c>
      <c r="C6401" s="528">
        <v>34771</v>
      </c>
      <c r="D6401" s="528">
        <v>55507</v>
      </c>
      <c r="E6401" s="528">
        <v>8976</v>
      </c>
      <c r="F6401" s="528">
        <v>20735</v>
      </c>
    </row>
    <row r="6402" spans="1:6">
      <c r="A6402" s="527" t="s">
        <v>9062</v>
      </c>
      <c r="B6402" s="528">
        <v>2011</v>
      </c>
      <c r="C6402" s="528">
        <v>28778</v>
      </c>
      <c r="D6402" s="528">
        <v>18011</v>
      </c>
      <c r="E6402" s="528">
        <v>49067</v>
      </c>
      <c r="F6402" s="528">
        <v>14666</v>
      </c>
    </row>
    <row r="6403" spans="1:6">
      <c r="A6403" s="527" t="s">
        <v>9063</v>
      </c>
      <c r="B6403" s="528">
        <v>2011</v>
      </c>
      <c r="C6403" s="528">
        <v>13880</v>
      </c>
      <c r="D6403" s="528">
        <v>10557</v>
      </c>
      <c r="E6403" s="528">
        <v>50614</v>
      </c>
      <c r="F6403" s="528">
        <v>11147</v>
      </c>
    </row>
    <row r="6404" spans="1:6">
      <c r="A6404" s="527" t="s">
        <v>9064</v>
      </c>
      <c r="B6404" s="528">
        <v>2011</v>
      </c>
      <c r="C6404" s="528">
        <v>33927</v>
      </c>
      <c r="D6404" s="528">
        <v>13259</v>
      </c>
      <c r="E6404" s="528">
        <v>3682</v>
      </c>
      <c r="F6404" s="528">
        <v>13760</v>
      </c>
    </row>
    <row r="6405" spans="1:6">
      <c r="A6405" s="527" t="s">
        <v>9065</v>
      </c>
      <c r="B6405" s="528">
        <v>2011</v>
      </c>
      <c r="C6405" s="528">
        <v>83488</v>
      </c>
      <c r="D6405" s="528">
        <v>98300</v>
      </c>
      <c r="E6405" s="528">
        <v>41046</v>
      </c>
      <c r="F6405" s="528">
        <v>17136</v>
      </c>
    </row>
    <row r="6406" spans="1:6">
      <c r="A6406" s="527" t="s">
        <v>9066</v>
      </c>
      <c r="B6406" s="528">
        <v>2011</v>
      </c>
      <c r="C6406" s="528">
        <v>84670</v>
      </c>
      <c r="D6406" s="528">
        <v>73047</v>
      </c>
      <c r="E6406" s="528">
        <v>14660</v>
      </c>
      <c r="F6406" s="528">
        <v>21107</v>
      </c>
    </row>
    <row r="6407" spans="1:6">
      <c r="A6407" s="527" t="s">
        <v>9067</v>
      </c>
      <c r="B6407" s="528">
        <v>2011</v>
      </c>
      <c r="C6407" s="528">
        <v>23546</v>
      </c>
      <c r="D6407" s="528">
        <v>30049</v>
      </c>
      <c r="E6407" s="528">
        <v>22201</v>
      </c>
      <c r="F6407" s="528">
        <v>20235</v>
      </c>
    </row>
    <row r="6408" spans="1:6">
      <c r="A6408" s="527" t="s">
        <v>9068</v>
      </c>
      <c r="B6408" s="528">
        <v>2011</v>
      </c>
      <c r="C6408" s="528">
        <v>796</v>
      </c>
      <c r="D6408" s="528">
        <v>0</v>
      </c>
      <c r="E6408" s="528">
        <v>4173</v>
      </c>
      <c r="F6408" s="528">
        <v>8051</v>
      </c>
    </row>
    <row r="6409" spans="1:6">
      <c r="A6409" s="527" t="s">
        <v>9069</v>
      </c>
      <c r="B6409" s="528">
        <v>2011</v>
      </c>
      <c r="C6409" s="528">
        <v>53676</v>
      </c>
      <c r="D6409" s="528">
        <v>40126</v>
      </c>
      <c r="E6409" s="528">
        <v>2256</v>
      </c>
      <c r="F6409" s="528">
        <v>19836</v>
      </c>
    </row>
    <row r="6410" spans="1:6">
      <c r="A6410" s="527" t="s">
        <v>9070</v>
      </c>
      <c r="B6410" s="528">
        <v>2011</v>
      </c>
      <c r="C6410" s="528">
        <v>22878</v>
      </c>
      <c r="D6410" s="528">
        <v>24691</v>
      </c>
      <c r="E6410" s="528">
        <v>5268</v>
      </c>
      <c r="F6410" s="528">
        <v>19950</v>
      </c>
    </row>
    <row r="6411" spans="1:6">
      <c r="A6411" s="527" t="s">
        <v>9071</v>
      </c>
      <c r="B6411" s="528">
        <v>2011</v>
      </c>
      <c r="C6411" s="528">
        <v>24685</v>
      </c>
      <c r="D6411" s="528">
        <v>345365</v>
      </c>
      <c r="E6411" s="528">
        <v>58601</v>
      </c>
      <c r="F6411" s="528">
        <v>15328</v>
      </c>
    </row>
    <row r="6412" spans="1:6">
      <c r="A6412" s="527" t="s">
        <v>9072</v>
      </c>
      <c r="B6412" s="528">
        <v>2011</v>
      </c>
      <c r="C6412" s="528">
        <v>2070</v>
      </c>
      <c r="D6412" s="528">
        <v>15405</v>
      </c>
      <c r="E6412" s="528">
        <v>31434</v>
      </c>
      <c r="F6412" s="528">
        <v>8300</v>
      </c>
    </row>
    <row r="6413" spans="1:6">
      <c r="A6413" s="527" t="s">
        <v>9073</v>
      </c>
      <c r="B6413" s="528">
        <v>2011</v>
      </c>
      <c r="C6413" s="528">
        <v>2330</v>
      </c>
      <c r="D6413" s="528">
        <v>1397</v>
      </c>
      <c r="E6413" s="528">
        <v>7681</v>
      </c>
      <c r="F6413" s="528">
        <v>12520</v>
      </c>
    </row>
    <row r="6414" spans="1:6">
      <c r="A6414" s="527" t="s">
        <v>9074</v>
      </c>
      <c r="B6414" s="528">
        <v>2011</v>
      </c>
      <c r="C6414" s="528">
        <v>2611</v>
      </c>
      <c r="D6414" s="528">
        <v>0</v>
      </c>
      <c r="E6414" s="528">
        <v>10631</v>
      </c>
      <c r="F6414" s="528">
        <v>3270</v>
      </c>
    </row>
    <row r="6415" spans="1:6">
      <c r="A6415" s="527" t="s">
        <v>9075</v>
      </c>
      <c r="B6415" s="528">
        <v>2011</v>
      </c>
      <c r="C6415" s="528">
        <v>8671</v>
      </c>
      <c r="D6415" s="528">
        <v>46636</v>
      </c>
      <c r="E6415" s="528">
        <v>5003</v>
      </c>
      <c r="F6415" s="528">
        <v>9800</v>
      </c>
    </row>
    <row r="6416" spans="1:6">
      <c r="A6416" s="527" t="s">
        <v>9076</v>
      </c>
      <c r="B6416" s="528">
        <v>2011</v>
      </c>
      <c r="C6416" s="528">
        <v>54683</v>
      </c>
      <c r="D6416" s="528">
        <v>43995</v>
      </c>
      <c r="E6416" s="528">
        <v>12769</v>
      </c>
      <c r="F6416" s="528">
        <v>20781</v>
      </c>
    </row>
    <row r="6417" spans="1:6">
      <c r="A6417" s="527" t="s">
        <v>9077</v>
      </c>
      <c r="B6417" s="528">
        <v>2011</v>
      </c>
      <c r="C6417" s="528">
        <v>41313</v>
      </c>
      <c r="D6417" s="528">
        <v>17200</v>
      </c>
      <c r="E6417" s="528">
        <v>3438</v>
      </c>
      <c r="F6417" s="528">
        <v>14520</v>
      </c>
    </row>
    <row r="6418" spans="1:6">
      <c r="A6418" s="527" t="s">
        <v>9078</v>
      </c>
      <c r="B6418" s="528">
        <v>2011</v>
      </c>
      <c r="C6418" s="528">
        <v>57262</v>
      </c>
      <c r="D6418" s="528">
        <v>29043</v>
      </c>
      <c r="E6418" s="528">
        <v>26215</v>
      </c>
      <c r="F6418" s="528">
        <v>19970</v>
      </c>
    </row>
    <row r="6419" spans="1:6">
      <c r="A6419" s="527" t="s">
        <v>9079</v>
      </c>
      <c r="B6419" s="528">
        <v>2011</v>
      </c>
      <c r="C6419" s="528">
        <v>13151</v>
      </c>
      <c r="D6419" s="528">
        <v>12018</v>
      </c>
      <c r="E6419" s="528">
        <v>28798</v>
      </c>
      <c r="F6419" s="528">
        <v>11383</v>
      </c>
    </row>
    <row r="6420" spans="1:6">
      <c r="A6420" s="527" t="s">
        <v>9080</v>
      </c>
      <c r="B6420" s="528">
        <v>2011</v>
      </c>
      <c r="C6420" s="528">
        <v>344</v>
      </c>
      <c r="D6420" s="528">
        <v>0</v>
      </c>
      <c r="E6420" s="528">
        <v>1573</v>
      </c>
      <c r="F6420" s="528">
        <v>3850</v>
      </c>
    </row>
    <row r="6421" spans="1:6">
      <c r="A6421" s="527" t="s">
        <v>9081</v>
      </c>
      <c r="B6421" s="528">
        <v>2011</v>
      </c>
      <c r="C6421" s="528">
        <v>139155</v>
      </c>
      <c r="D6421" s="528">
        <v>108496</v>
      </c>
      <c r="E6421" s="528">
        <v>60027</v>
      </c>
      <c r="F6421" s="528">
        <v>20350</v>
      </c>
    </row>
    <row r="6422" spans="1:6">
      <c r="A6422" s="527" t="s">
        <v>9082</v>
      </c>
      <c r="B6422" s="528">
        <v>2011</v>
      </c>
      <c r="C6422" s="528">
        <v>50843</v>
      </c>
      <c r="D6422" s="528">
        <v>14825</v>
      </c>
      <c r="E6422" s="528">
        <v>75755</v>
      </c>
      <c r="F6422" s="528">
        <v>20164</v>
      </c>
    </row>
    <row r="6423" spans="1:6">
      <c r="A6423" s="527" t="s">
        <v>9083</v>
      </c>
      <c r="B6423" s="528">
        <v>2011</v>
      </c>
      <c r="C6423" s="528">
        <v>12848</v>
      </c>
      <c r="D6423" s="528">
        <v>11915</v>
      </c>
      <c r="E6423" s="528">
        <v>6682</v>
      </c>
      <c r="F6423" s="528">
        <v>18140</v>
      </c>
    </row>
    <row r="6424" spans="1:6">
      <c r="A6424" s="527" t="s">
        <v>9084</v>
      </c>
      <c r="B6424" s="528">
        <v>2011</v>
      </c>
      <c r="C6424" s="528">
        <v>35446</v>
      </c>
      <c r="D6424" s="528">
        <v>41628</v>
      </c>
      <c r="E6424" s="528">
        <v>9011</v>
      </c>
      <c r="F6424" s="528">
        <v>20577</v>
      </c>
    </row>
    <row r="6425" spans="1:6">
      <c r="A6425" s="527" t="s">
        <v>9085</v>
      </c>
      <c r="B6425" s="528">
        <v>2011</v>
      </c>
      <c r="C6425" s="528">
        <v>12350</v>
      </c>
      <c r="D6425" s="528">
        <v>0</v>
      </c>
      <c r="E6425" s="528">
        <v>199425</v>
      </c>
      <c r="F6425" s="528">
        <v>4556</v>
      </c>
    </row>
    <row r="6426" spans="1:6">
      <c r="A6426" s="527" t="s">
        <v>9086</v>
      </c>
      <c r="B6426" s="528">
        <v>2011</v>
      </c>
      <c r="C6426" s="528">
        <v>2639</v>
      </c>
      <c r="D6426" s="528">
        <v>6525</v>
      </c>
      <c r="E6426" s="528">
        <v>12375</v>
      </c>
      <c r="F6426" s="528">
        <v>12426</v>
      </c>
    </row>
    <row r="6427" spans="1:6">
      <c r="A6427" s="527" t="s">
        <v>9087</v>
      </c>
      <c r="B6427" s="528">
        <v>2011</v>
      </c>
      <c r="C6427" s="528">
        <v>6404</v>
      </c>
      <c r="D6427" s="528">
        <v>4764</v>
      </c>
      <c r="E6427" s="528">
        <v>1738</v>
      </c>
      <c r="F6427" s="528">
        <v>16704</v>
      </c>
    </row>
    <row r="6428" spans="1:6">
      <c r="A6428" s="527" t="s">
        <v>9088</v>
      </c>
      <c r="B6428" s="528">
        <v>2011</v>
      </c>
      <c r="C6428" s="528">
        <v>4561</v>
      </c>
      <c r="D6428" s="528">
        <v>11876</v>
      </c>
      <c r="E6428" s="528">
        <v>6955</v>
      </c>
      <c r="F6428" s="528">
        <v>19045</v>
      </c>
    </row>
    <row r="6429" spans="1:6">
      <c r="A6429" s="527" t="s">
        <v>9089</v>
      </c>
      <c r="B6429" s="528">
        <v>2011</v>
      </c>
      <c r="C6429" s="528">
        <v>1775</v>
      </c>
      <c r="D6429" s="528">
        <v>34547</v>
      </c>
      <c r="E6429" s="528">
        <v>210</v>
      </c>
      <c r="F6429" s="528">
        <v>13958</v>
      </c>
    </row>
    <row r="6430" spans="1:6">
      <c r="A6430" s="527" t="s">
        <v>9090</v>
      </c>
      <c r="B6430" s="528">
        <v>2011</v>
      </c>
      <c r="C6430" s="528">
        <v>0</v>
      </c>
      <c r="D6430" s="528">
        <v>205</v>
      </c>
      <c r="E6430" s="528">
        <v>0</v>
      </c>
      <c r="F6430" s="528">
        <v>1560</v>
      </c>
    </row>
    <row r="6431" spans="1:6">
      <c r="A6431" s="527" t="s">
        <v>9091</v>
      </c>
      <c r="B6431" s="528">
        <v>2011</v>
      </c>
      <c r="C6431" s="528">
        <v>10095</v>
      </c>
      <c r="D6431" s="528">
        <v>4107</v>
      </c>
      <c r="E6431" s="528">
        <v>13836</v>
      </c>
      <c r="F6431" s="528">
        <v>9465</v>
      </c>
    </row>
    <row r="6432" spans="1:6">
      <c r="A6432" s="527" t="s">
        <v>9092</v>
      </c>
      <c r="B6432" s="528">
        <v>2011</v>
      </c>
      <c r="C6432" s="528">
        <v>21820</v>
      </c>
      <c r="D6432" s="528">
        <v>31595</v>
      </c>
      <c r="E6432" s="528">
        <v>2348</v>
      </c>
      <c r="F6432" s="528">
        <v>17872</v>
      </c>
    </row>
    <row r="6433" spans="1:6">
      <c r="A6433" s="527" t="s">
        <v>9093</v>
      </c>
      <c r="B6433" s="528">
        <v>2011</v>
      </c>
      <c r="C6433" s="528">
        <v>49464</v>
      </c>
      <c r="D6433" s="528">
        <v>26696</v>
      </c>
      <c r="E6433" s="528">
        <v>1818</v>
      </c>
      <c r="F6433" s="528">
        <v>19288</v>
      </c>
    </row>
    <row r="6434" spans="1:6">
      <c r="A6434" s="527" t="s">
        <v>9094</v>
      </c>
      <c r="B6434" s="528">
        <v>2011</v>
      </c>
      <c r="C6434" s="528">
        <v>14121</v>
      </c>
      <c r="D6434" s="528">
        <v>8473</v>
      </c>
      <c r="E6434" s="528">
        <v>3734</v>
      </c>
      <c r="F6434" s="528">
        <v>15440</v>
      </c>
    </row>
    <row r="6435" spans="1:6">
      <c r="A6435" s="527" t="s">
        <v>9095</v>
      </c>
      <c r="B6435" s="528">
        <v>2011</v>
      </c>
      <c r="C6435" s="528">
        <v>28864</v>
      </c>
      <c r="D6435" s="528">
        <v>26131</v>
      </c>
      <c r="E6435" s="528">
        <v>17208</v>
      </c>
      <c r="F6435" s="528">
        <v>19504</v>
      </c>
    </row>
    <row r="6436" spans="1:6">
      <c r="A6436" s="527" t="s">
        <v>9096</v>
      </c>
      <c r="B6436" s="528">
        <v>2011</v>
      </c>
      <c r="C6436" s="528">
        <v>7530</v>
      </c>
      <c r="D6436" s="528">
        <v>2416</v>
      </c>
      <c r="E6436" s="528">
        <v>11432</v>
      </c>
      <c r="F6436" s="528">
        <v>18990</v>
      </c>
    </row>
    <row r="6437" spans="1:6">
      <c r="A6437" s="527" t="s">
        <v>9097</v>
      </c>
      <c r="B6437" s="528">
        <v>2011</v>
      </c>
      <c r="C6437" s="528">
        <v>9293</v>
      </c>
      <c r="D6437" s="528">
        <v>4469</v>
      </c>
      <c r="E6437" s="528">
        <v>28006</v>
      </c>
      <c r="F6437" s="528">
        <v>14289</v>
      </c>
    </row>
    <row r="6438" spans="1:6">
      <c r="A6438" s="527" t="s">
        <v>9098</v>
      </c>
      <c r="B6438" s="528">
        <v>2011</v>
      </c>
      <c r="C6438" s="528">
        <v>10048</v>
      </c>
      <c r="D6438" s="528">
        <v>0</v>
      </c>
      <c r="E6438" s="528">
        <v>308649</v>
      </c>
      <c r="F6438" s="528">
        <v>6150</v>
      </c>
    </row>
    <row r="6439" spans="1:6">
      <c r="A6439" s="527" t="s">
        <v>9099</v>
      </c>
      <c r="B6439" s="528">
        <v>2011</v>
      </c>
      <c r="C6439" s="528">
        <v>114185</v>
      </c>
      <c r="D6439" s="528">
        <v>156725</v>
      </c>
      <c r="E6439" s="528">
        <v>41098</v>
      </c>
      <c r="F6439" s="528">
        <v>20774</v>
      </c>
    </row>
    <row r="6440" spans="1:6">
      <c r="A6440" s="527" t="s">
        <v>9100</v>
      </c>
      <c r="B6440" s="528">
        <v>2011</v>
      </c>
      <c r="C6440" s="528">
        <v>61158</v>
      </c>
      <c r="D6440" s="528">
        <v>18304</v>
      </c>
      <c r="E6440" s="528">
        <v>20831</v>
      </c>
      <c r="F6440" s="528">
        <v>19640</v>
      </c>
    </row>
    <row r="6441" spans="1:6">
      <c r="A6441" s="527" t="s">
        <v>9101</v>
      </c>
      <c r="B6441" s="528">
        <v>2011</v>
      </c>
      <c r="C6441" s="528">
        <v>2084</v>
      </c>
      <c r="D6441" s="528">
        <v>109</v>
      </c>
      <c r="E6441" s="528">
        <v>105830</v>
      </c>
      <c r="F6441" s="528">
        <v>5866</v>
      </c>
    </row>
    <row r="6442" spans="1:6">
      <c r="A6442" s="527" t="s">
        <v>9102</v>
      </c>
      <c r="B6442" s="528">
        <v>2011</v>
      </c>
      <c r="C6442" s="528">
        <v>40089</v>
      </c>
      <c r="D6442" s="528">
        <v>10207</v>
      </c>
      <c r="E6442" s="528">
        <v>184448</v>
      </c>
      <c r="F6442" s="528">
        <v>15524</v>
      </c>
    </row>
    <row r="6443" spans="1:6">
      <c r="A6443" s="527" t="s">
        <v>9103</v>
      </c>
      <c r="B6443" s="528">
        <v>2011</v>
      </c>
      <c r="C6443" s="528">
        <v>152</v>
      </c>
      <c r="D6443" s="528">
        <v>0</v>
      </c>
      <c r="E6443" s="528">
        <v>3602</v>
      </c>
      <c r="F6443" s="528">
        <v>6874</v>
      </c>
    </row>
    <row r="6444" spans="1:6">
      <c r="A6444" s="527" t="s">
        <v>9104</v>
      </c>
      <c r="B6444" s="528">
        <v>2011</v>
      </c>
      <c r="C6444" s="528">
        <v>1699</v>
      </c>
      <c r="D6444" s="528">
        <v>0</v>
      </c>
      <c r="E6444" s="528">
        <v>31737</v>
      </c>
      <c r="F6444" s="528">
        <v>4243</v>
      </c>
    </row>
    <row r="6445" spans="1:6">
      <c r="A6445" s="527" t="s">
        <v>9105</v>
      </c>
      <c r="B6445" s="528">
        <v>2011</v>
      </c>
      <c r="C6445" s="528">
        <v>942</v>
      </c>
      <c r="D6445" s="528">
        <v>52725</v>
      </c>
      <c r="E6445" s="528">
        <v>77453</v>
      </c>
      <c r="F6445" s="528">
        <v>11920</v>
      </c>
    </row>
    <row r="6446" spans="1:6">
      <c r="A6446" s="527" t="s">
        <v>9106</v>
      </c>
      <c r="B6446" s="528">
        <v>2011</v>
      </c>
      <c r="C6446" s="528">
        <v>0</v>
      </c>
      <c r="D6446" s="528">
        <v>3</v>
      </c>
      <c r="E6446" s="528">
        <v>143</v>
      </c>
      <c r="F6446" s="528">
        <v>9500</v>
      </c>
    </row>
    <row r="6447" spans="1:6">
      <c r="A6447" s="527" t="s">
        <v>9107</v>
      </c>
      <c r="B6447" s="528">
        <v>2011</v>
      </c>
      <c r="C6447" s="528">
        <v>13776</v>
      </c>
      <c r="D6447" s="528">
        <v>0</v>
      </c>
      <c r="E6447" s="528">
        <v>316196</v>
      </c>
      <c r="F6447" s="528">
        <v>5900</v>
      </c>
    </row>
    <row r="6448" spans="1:6">
      <c r="A6448" s="527" t="s">
        <v>9108</v>
      </c>
      <c r="B6448" s="528">
        <v>2011</v>
      </c>
      <c r="C6448" s="528">
        <v>553</v>
      </c>
      <c r="D6448" s="528">
        <v>31</v>
      </c>
      <c r="E6448" s="528">
        <v>2570</v>
      </c>
      <c r="F6448" s="528">
        <v>6621</v>
      </c>
    </row>
    <row r="6449" spans="1:6">
      <c r="A6449" s="527" t="s">
        <v>9109</v>
      </c>
      <c r="B6449" s="528">
        <v>2011</v>
      </c>
      <c r="C6449" s="528">
        <v>3792</v>
      </c>
      <c r="D6449" s="528">
        <v>15341</v>
      </c>
      <c r="E6449" s="528">
        <v>17921</v>
      </c>
      <c r="F6449" s="528">
        <v>8045</v>
      </c>
    </row>
    <row r="6450" spans="1:6">
      <c r="A6450" s="527" t="s">
        <v>9110</v>
      </c>
      <c r="B6450" s="528">
        <v>2011</v>
      </c>
      <c r="C6450" s="528">
        <v>1758</v>
      </c>
      <c r="D6450" s="528">
        <v>358</v>
      </c>
      <c r="E6450" s="528">
        <v>35511</v>
      </c>
      <c r="F6450" s="528">
        <v>7970</v>
      </c>
    </row>
    <row r="6451" spans="1:6">
      <c r="A6451" s="527" t="s">
        <v>9111</v>
      </c>
      <c r="B6451" s="528">
        <v>2011</v>
      </c>
      <c r="C6451" s="528">
        <v>3697</v>
      </c>
      <c r="D6451" s="528">
        <v>282</v>
      </c>
      <c r="E6451" s="528">
        <v>38546</v>
      </c>
      <c r="F6451" s="528">
        <v>3350</v>
      </c>
    </row>
    <row r="6452" spans="1:6">
      <c r="A6452" s="527" t="s">
        <v>9112</v>
      </c>
      <c r="B6452" s="528">
        <v>2011</v>
      </c>
      <c r="C6452" s="528">
        <v>20221</v>
      </c>
      <c r="D6452" s="528">
        <v>40201</v>
      </c>
      <c r="E6452" s="528">
        <v>3308</v>
      </c>
      <c r="F6452" s="528">
        <v>18882</v>
      </c>
    </row>
    <row r="6453" spans="1:6">
      <c r="A6453" s="527" t="s">
        <v>9113</v>
      </c>
      <c r="B6453" s="528">
        <v>2011</v>
      </c>
      <c r="C6453" s="528">
        <v>1012</v>
      </c>
      <c r="D6453" s="528">
        <v>0</v>
      </c>
      <c r="E6453" s="528">
        <v>22103</v>
      </c>
      <c r="F6453" s="528">
        <v>8500</v>
      </c>
    </row>
    <row r="6454" spans="1:6">
      <c r="A6454" s="527" t="s">
        <v>9114</v>
      </c>
      <c r="B6454" s="528">
        <v>2011</v>
      </c>
      <c r="C6454" s="528">
        <v>39517</v>
      </c>
      <c r="D6454" s="528">
        <v>46513</v>
      </c>
      <c r="E6454" s="528">
        <v>7410</v>
      </c>
      <c r="F6454" s="528">
        <v>13526</v>
      </c>
    </row>
    <row r="6455" spans="1:6">
      <c r="A6455" s="527" t="s">
        <v>9115</v>
      </c>
      <c r="B6455" s="528">
        <v>2011</v>
      </c>
      <c r="C6455" s="528">
        <v>741</v>
      </c>
      <c r="D6455" s="528">
        <v>319</v>
      </c>
      <c r="E6455" s="528">
        <v>2269</v>
      </c>
      <c r="F6455" s="528">
        <v>9356</v>
      </c>
    </row>
    <row r="6456" spans="1:6">
      <c r="A6456" s="527" t="s">
        <v>9116</v>
      </c>
      <c r="B6456" s="528">
        <v>2011</v>
      </c>
      <c r="C6456" s="528">
        <v>4933</v>
      </c>
      <c r="D6456" s="528">
        <v>5495</v>
      </c>
      <c r="E6456" s="528">
        <v>2141</v>
      </c>
      <c r="F6456" s="528">
        <v>19049</v>
      </c>
    </row>
    <row r="6457" spans="1:6">
      <c r="A6457" s="527" t="s">
        <v>9117</v>
      </c>
      <c r="B6457" s="528">
        <v>2011</v>
      </c>
      <c r="C6457" s="528">
        <v>113</v>
      </c>
      <c r="D6457" s="528">
        <v>0</v>
      </c>
      <c r="E6457" s="528">
        <v>0</v>
      </c>
      <c r="F6457" s="528">
        <v>13350</v>
      </c>
    </row>
    <row r="6458" spans="1:6">
      <c r="A6458" s="527" t="s">
        <v>9118</v>
      </c>
      <c r="B6458" s="528">
        <v>2011</v>
      </c>
      <c r="C6458" s="528">
        <v>1523</v>
      </c>
      <c r="D6458" s="528">
        <v>2483</v>
      </c>
      <c r="E6458" s="528">
        <v>2696</v>
      </c>
      <c r="F6458" s="528">
        <v>18018</v>
      </c>
    </row>
    <row r="6459" spans="1:6">
      <c r="A6459" s="527" t="s">
        <v>9119</v>
      </c>
      <c r="B6459" s="528">
        <v>2011</v>
      </c>
      <c r="C6459" s="528">
        <v>0</v>
      </c>
      <c r="D6459" s="528">
        <v>981</v>
      </c>
      <c r="E6459" s="528">
        <v>0</v>
      </c>
      <c r="F6459" s="528">
        <v>1650</v>
      </c>
    </row>
    <row r="6460" spans="1:6">
      <c r="A6460" s="527" t="s">
        <v>9120</v>
      </c>
      <c r="B6460" s="528">
        <v>2011</v>
      </c>
      <c r="C6460" s="528">
        <v>916</v>
      </c>
      <c r="D6460" s="528">
        <v>3233</v>
      </c>
      <c r="E6460" s="528">
        <v>12979</v>
      </c>
      <c r="F6460" s="528">
        <v>6738</v>
      </c>
    </row>
    <row r="6461" spans="1:6">
      <c r="A6461" s="527" t="s">
        <v>9121</v>
      </c>
      <c r="B6461" s="528">
        <v>2011</v>
      </c>
      <c r="C6461" s="528">
        <v>10485</v>
      </c>
      <c r="D6461" s="528">
        <v>4831</v>
      </c>
      <c r="E6461" s="528">
        <v>2131</v>
      </c>
      <c r="F6461" s="528">
        <v>20380</v>
      </c>
    </row>
    <row r="6462" spans="1:6">
      <c r="A6462" s="527" t="s">
        <v>9122</v>
      </c>
      <c r="B6462" s="528">
        <v>2011</v>
      </c>
      <c r="C6462" s="528">
        <v>121</v>
      </c>
      <c r="D6462" s="528">
        <v>0</v>
      </c>
      <c r="E6462" s="528">
        <v>195</v>
      </c>
      <c r="F6462" s="528">
        <v>19800</v>
      </c>
    </row>
    <row r="6463" spans="1:6">
      <c r="A6463" s="527" t="s">
        <v>9123</v>
      </c>
      <c r="B6463" s="528">
        <v>2011</v>
      </c>
      <c r="C6463" s="528">
        <v>4671</v>
      </c>
      <c r="D6463" s="528">
        <v>0</v>
      </c>
      <c r="E6463" s="528">
        <v>4645</v>
      </c>
      <c r="F6463" s="528">
        <v>4760</v>
      </c>
    </row>
    <row r="6464" spans="1:6">
      <c r="A6464" s="527" t="s">
        <v>9124</v>
      </c>
      <c r="B6464" s="528">
        <v>2011</v>
      </c>
      <c r="C6464" s="528">
        <v>64912</v>
      </c>
      <c r="D6464" s="528">
        <v>30234</v>
      </c>
      <c r="E6464" s="528">
        <v>54520</v>
      </c>
      <c r="F6464" s="528">
        <v>19979</v>
      </c>
    </row>
    <row r="6465" spans="1:6">
      <c r="A6465" s="527" t="s">
        <v>9125</v>
      </c>
      <c r="B6465" s="528">
        <v>2011</v>
      </c>
      <c r="C6465" s="528">
        <v>13639</v>
      </c>
      <c r="D6465" s="528">
        <v>13467</v>
      </c>
      <c r="E6465" s="528">
        <v>6713</v>
      </c>
      <c r="F6465" s="528">
        <v>18315</v>
      </c>
    </row>
    <row r="6466" spans="1:6">
      <c r="A6466" s="527" t="s">
        <v>9126</v>
      </c>
      <c r="B6466" s="528">
        <v>2011</v>
      </c>
      <c r="C6466" s="528">
        <v>54053</v>
      </c>
      <c r="D6466" s="528">
        <v>55415</v>
      </c>
      <c r="E6466" s="528">
        <v>33447</v>
      </c>
      <c r="F6466" s="528">
        <v>21320</v>
      </c>
    </row>
    <row r="6467" spans="1:6">
      <c r="A6467" s="527" t="s">
        <v>9127</v>
      </c>
      <c r="B6467" s="528">
        <v>2011</v>
      </c>
      <c r="C6467" s="528">
        <v>4845</v>
      </c>
      <c r="D6467" s="528">
        <v>8596</v>
      </c>
      <c r="E6467" s="528">
        <v>8509</v>
      </c>
      <c r="F6467" s="528">
        <v>12825</v>
      </c>
    </row>
    <row r="6468" spans="1:6">
      <c r="A6468" s="527" t="s">
        <v>9128</v>
      </c>
      <c r="B6468" s="528">
        <v>2011</v>
      </c>
      <c r="C6468" s="528">
        <v>11964</v>
      </c>
      <c r="D6468" s="528">
        <v>9079</v>
      </c>
      <c r="E6468" s="528">
        <v>1235</v>
      </c>
      <c r="F6468" s="528">
        <v>20610</v>
      </c>
    </row>
    <row r="6469" spans="1:6">
      <c r="A6469" s="527" t="s">
        <v>9129</v>
      </c>
      <c r="B6469" s="528">
        <v>2011</v>
      </c>
      <c r="C6469" s="528">
        <v>554</v>
      </c>
      <c r="D6469" s="528">
        <v>0</v>
      </c>
      <c r="E6469" s="528">
        <v>14859</v>
      </c>
      <c r="F6469" s="528">
        <v>4054</v>
      </c>
    </row>
    <row r="6470" spans="1:6">
      <c r="A6470" s="527" t="s">
        <v>9130</v>
      </c>
      <c r="B6470" s="528">
        <v>2011</v>
      </c>
      <c r="C6470" s="528">
        <v>9644</v>
      </c>
      <c r="D6470" s="528">
        <v>10272</v>
      </c>
      <c r="E6470" s="528">
        <v>9798</v>
      </c>
      <c r="F6470" s="528">
        <v>18233</v>
      </c>
    </row>
    <row r="6471" spans="1:6">
      <c r="A6471" s="527" t="s">
        <v>9131</v>
      </c>
      <c r="B6471" s="528">
        <v>2011</v>
      </c>
      <c r="C6471" s="528">
        <v>2637</v>
      </c>
      <c r="D6471" s="528">
        <v>1833</v>
      </c>
      <c r="E6471" s="528">
        <v>5853</v>
      </c>
      <c r="F6471" s="528">
        <v>9550</v>
      </c>
    </row>
    <row r="6472" spans="1:6">
      <c r="A6472" s="527" t="s">
        <v>9132</v>
      </c>
      <c r="B6472" s="528">
        <v>2011</v>
      </c>
      <c r="C6472" s="528">
        <v>27632</v>
      </c>
      <c r="D6472" s="528">
        <v>14179</v>
      </c>
      <c r="E6472" s="528">
        <v>33444</v>
      </c>
      <c r="F6472" s="528">
        <v>20677</v>
      </c>
    </row>
    <row r="6473" spans="1:6">
      <c r="A6473" s="527" t="s">
        <v>9133</v>
      </c>
      <c r="B6473" s="528">
        <v>2011</v>
      </c>
      <c r="C6473" s="528">
        <v>62323</v>
      </c>
      <c r="D6473" s="528">
        <v>59727</v>
      </c>
      <c r="E6473" s="528">
        <v>24556</v>
      </c>
      <c r="F6473" s="528">
        <v>20867</v>
      </c>
    </row>
    <row r="6474" spans="1:6">
      <c r="A6474" s="527" t="s">
        <v>9134</v>
      </c>
      <c r="B6474" s="528">
        <v>2011</v>
      </c>
      <c r="C6474" s="528">
        <v>61761</v>
      </c>
      <c r="D6474" s="528">
        <v>41202</v>
      </c>
      <c r="E6474" s="528">
        <v>3003</v>
      </c>
      <c r="F6474" s="528">
        <v>14125</v>
      </c>
    </row>
    <row r="6475" spans="1:6">
      <c r="A6475" s="527" t="s">
        <v>9135</v>
      </c>
      <c r="B6475" s="528">
        <v>2011</v>
      </c>
      <c r="C6475" s="528">
        <v>1901</v>
      </c>
      <c r="D6475" s="528">
        <v>5013</v>
      </c>
      <c r="E6475" s="528">
        <v>11054</v>
      </c>
      <c r="F6475" s="528">
        <v>15051</v>
      </c>
    </row>
    <row r="6476" spans="1:6">
      <c r="A6476" s="527" t="s">
        <v>9136</v>
      </c>
      <c r="B6476" s="528">
        <v>2011</v>
      </c>
      <c r="C6476" s="528">
        <v>6043</v>
      </c>
      <c r="D6476" s="528">
        <v>185904</v>
      </c>
      <c r="E6476" s="528">
        <v>872</v>
      </c>
      <c r="F6476" s="528">
        <v>11622</v>
      </c>
    </row>
    <row r="6477" spans="1:6">
      <c r="A6477" s="527" t="s">
        <v>9137</v>
      </c>
      <c r="B6477" s="528">
        <v>2011</v>
      </c>
      <c r="C6477" s="528">
        <v>28544</v>
      </c>
      <c r="D6477" s="528">
        <v>21703</v>
      </c>
      <c r="E6477" s="528">
        <v>21807</v>
      </c>
      <c r="F6477" s="528">
        <v>19820</v>
      </c>
    </row>
    <row r="6478" spans="1:6">
      <c r="A6478" s="527" t="s">
        <v>9138</v>
      </c>
      <c r="B6478" s="528">
        <v>2011</v>
      </c>
      <c r="C6478" s="528">
        <v>2027</v>
      </c>
      <c r="D6478" s="528">
        <v>0</v>
      </c>
      <c r="E6478" s="528">
        <v>11581</v>
      </c>
      <c r="F6478" s="528">
        <v>5500</v>
      </c>
    </row>
    <row r="6479" spans="1:6">
      <c r="A6479" s="527" t="s">
        <v>9139</v>
      </c>
      <c r="B6479" s="528">
        <v>2011</v>
      </c>
      <c r="C6479" s="528">
        <v>31340</v>
      </c>
      <c r="D6479" s="528">
        <v>35001</v>
      </c>
      <c r="E6479" s="528">
        <v>17852</v>
      </c>
      <c r="F6479" s="528">
        <v>15495</v>
      </c>
    </row>
    <row r="6480" spans="1:6">
      <c r="A6480" s="527" t="s">
        <v>9140</v>
      </c>
      <c r="B6480" s="528">
        <v>2011</v>
      </c>
      <c r="C6480" s="528">
        <v>1345</v>
      </c>
      <c r="D6480" s="528">
        <v>1225</v>
      </c>
      <c r="E6480" s="528">
        <v>2313</v>
      </c>
      <c r="F6480" s="528">
        <v>9400</v>
      </c>
    </row>
    <row r="6481" spans="1:6">
      <c r="A6481" s="527" t="s">
        <v>9141</v>
      </c>
      <c r="B6481" s="528">
        <v>2011</v>
      </c>
      <c r="C6481" s="528">
        <v>9058</v>
      </c>
      <c r="D6481" s="528">
        <v>2266</v>
      </c>
      <c r="E6481" s="528">
        <v>18405</v>
      </c>
      <c r="F6481" s="528">
        <v>15285</v>
      </c>
    </row>
    <row r="6482" spans="1:6">
      <c r="A6482" s="527" t="s">
        <v>9142</v>
      </c>
      <c r="B6482" s="528">
        <v>2011</v>
      </c>
      <c r="C6482" s="528">
        <v>2046</v>
      </c>
      <c r="D6482" s="528">
        <v>2201</v>
      </c>
      <c r="E6482" s="528">
        <v>4651</v>
      </c>
      <c r="F6482" s="528">
        <v>3364</v>
      </c>
    </row>
    <row r="6483" spans="1:6">
      <c r="A6483" s="527" t="s">
        <v>9143</v>
      </c>
      <c r="B6483" s="528">
        <v>2011</v>
      </c>
      <c r="C6483" s="528">
        <v>42843</v>
      </c>
      <c r="D6483" s="528">
        <v>31241</v>
      </c>
      <c r="E6483" s="528">
        <v>3910</v>
      </c>
      <c r="F6483" s="528">
        <v>14380</v>
      </c>
    </row>
    <row r="6484" spans="1:6">
      <c r="A6484" s="527" t="s">
        <v>9144</v>
      </c>
      <c r="B6484" s="528">
        <v>2011</v>
      </c>
      <c r="C6484" s="528">
        <v>45118</v>
      </c>
      <c r="D6484" s="528">
        <v>28083</v>
      </c>
      <c r="E6484" s="528">
        <v>25872</v>
      </c>
      <c r="F6484" s="528">
        <v>18068</v>
      </c>
    </row>
    <row r="6485" spans="1:6">
      <c r="A6485" s="527" t="s">
        <v>9145</v>
      </c>
      <c r="B6485" s="528">
        <v>2011</v>
      </c>
      <c r="C6485" s="528">
        <v>24071</v>
      </c>
      <c r="D6485" s="528">
        <v>16682</v>
      </c>
      <c r="E6485" s="528">
        <v>4493</v>
      </c>
      <c r="F6485" s="528">
        <v>18997</v>
      </c>
    </row>
    <row r="6486" spans="1:6">
      <c r="A6486" s="527" t="s">
        <v>9146</v>
      </c>
      <c r="B6486" s="528">
        <v>2011</v>
      </c>
      <c r="C6486" s="528">
        <v>180</v>
      </c>
      <c r="D6486" s="528">
        <v>0</v>
      </c>
      <c r="E6486" s="528">
        <v>677</v>
      </c>
      <c r="F6486" s="528">
        <v>5031</v>
      </c>
    </row>
    <row r="6487" spans="1:6">
      <c r="A6487" s="527" t="s">
        <v>9147</v>
      </c>
      <c r="B6487" s="528">
        <v>2011</v>
      </c>
      <c r="C6487" s="528">
        <v>2183</v>
      </c>
      <c r="D6487" s="528">
        <v>5076</v>
      </c>
      <c r="E6487" s="528">
        <v>34827</v>
      </c>
      <c r="F6487" s="528">
        <v>15300</v>
      </c>
    </row>
    <row r="6488" spans="1:6">
      <c r="A6488" s="527" t="s">
        <v>9148</v>
      </c>
      <c r="B6488" s="528">
        <v>2011</v>
      </c>
      <c r="C6488" s="528">
        <v>65727</v>
      </c>
      <c r="D6488" s="528">
        <v>29024</v>
      </c>
      <c r="E6488" s="528">
        <v>6231</v>
      </c>
      <c r="F6488" s="528">
        <v>20150</v>
      </c>
    </row>
    <row r="6489" spans="1:6">
      <c r="A6489" s="527" t="s">
        <v>9149</v>
      </c>
      <c r="B6489" s="528">
        <v>2011</v>
      </c>
      <c r="C6489" s="528">
        <v>98595</v>
      </c>
      <c r="D6489" s="528">
        <v>51106</v>
      </c>
      <c r="E6489" s="528">
        <v>3243</v>
      </c>
      <c r="F6489" s="528">
        <v>19744</v>
      </c>
    </row>
    <row r="6490" spans="1:6">
      <c r="A6490" s="527" t="s">
        <v>9150</v>
      </c>
      <c r="B6490" s="528">
        <v>2011</v>
      </c>
      <c r="C6490" s="528">
        <v>1970</v>
      </c>
      <c r="D6490" s="528">
        <v>1044</v>
      </c>
      <c r="E6490" s="528">
        <v>70</v>
      </c>
      <c r="F6490" s="528">
        <v>13634</v>
      </c>
    </row>
    <row r="6491" spans="1:6">
      <c r="A6491" s="527" t="s">
        <v>9151</v>
      </c>
      <c r="B6491" s="528">
        <v>2011</v>
      </c>
      <c r="C6491" s="528">
        <v>10348</v>
      </c>
      <c r="D6491" s="528">
        <v>9224</v>
      </c>
      <c r="E6491" s="528">
        <v>70031</v>
      </c>
      <c r="F6491" s="528">
        <v>12900</v>
      </c>
    </row>
    <row r="6492" spans="1:6">
      <c r="A6492" s="527" t="s">
        <v>9152</v>
      </c>
      <c r="B6492" s="528">
        <v>2011</v>
      </c>
      <c r="C6492" s="528">
        <v>37335</v>
      </c>
      <c r="D6492" s="528">
        <v>9467</v>
      </c>
      <c r="E6492" s="528">
        <v>91173</v>
      </c>
      <c r="F6492" s="528">
        <v>15845</v>
      </c>
    </row>
    <row r="6493" spans="1:6">
      <c r="A6493" s="527" t="s">
        <v>9153</v>
      </c>
      <c r="B6493" s="528">
        <v>2011</v>
      </c>
      <c r="C6493" s="528">
        <v>14502</v>
      </c>
      <c r="D6493" s="528">
        <v>17490</v>
      </c>
      <c r="E6493" s="528">
        <v>4354</v>
      </c>
      <c r="F6493" s="528">
        <v>16525</v>
      </c>
    </row>
    <row r="6494" spans="1:6">
      <c r="A6494" s="527" t="s">
        <v>9154</v>
      </c>
      <c r="B6494" s="528">
        <v>2011</v>
      </c>
      <c r="C6494" s="528">
        <v>9757</v>
      </c>
      <c r="D6494" s="528">
        <v>0</v>
      </c>
      <c r="E6494" s="528">
        <v>5907</v>
      </c>
      <c r="F6494" s="528">
        <v>4904</v>
      </c>
    </row>
    <row r="6495" spans="1:6">
      <c r="A6495" s="527" t="s">
        <v>9155</v>
      </c>
      <c r="B6495" s="528">
        <v>2011</v>
      </c>
      <c r="C6495" s="528">
        <v>166</v>
      </c>
      <c r="D6495" s="528">
        <v>290</v>
      </c>
      <c r="E6495" s="528">
        <v>2858</v>
      </c>
      <c r="F6495" s="528">
        <v>6900</v>
      </c>
    </row>
    <row r="6496" spans="1:6">
      <c r="A6496" s="527" t="s">
        <v>9156</v>
      </c>
      <c r="B6496" s="528">
        <v>2011</v>
      </c>
      <c r="C6496" s="528">
        <v>29391</v>
      </c>
      <c r="D6496" s="528">
        <v>10791</v>
      </c>
      <c r="E6496" s="528">
        <v>36961</v>
      </c>
      <c r="F6496" s="528">
        <v>14636</v>
      </c>
    </row>
    <row r="6497" spans="1:6">
      <c r="A6497" s="527" t="s">
        <v>9157</v>
      </c>
      <c r="B6497" s="528">
        <v>2011</v>
      </c>
      <c r="C6497" s="528">
        <v>43908</v>
      </c>
      <c r="D6497" s="528">
        <v>32923</v>
      </c>
      <c r="E6497" s="528">
        <v>50331</v>
      </c>
      <c r="F6497" s="528">
        <v>14970</v>
      </c>
    </row>
    <row r="6498" spans="1:6">
      <c r="A6498" s="527" t="s">
        <v>9158</v>
      </c>
      <c r="B6498" s="528">
        <v>2011</v>
      </c>
      <c r="C6498" s="528">
        <v>8630</v>
      </c>
      <c r="D6498" s="528">
        <v>140938</v>
      </c>
      <c r="E6498" s="528">
        <v>33070</v>
      </c>
      <c r="F6498" s="528">
        <v>9751</v>
      </c>
    </row>
    <row r="6499" spans="1:6">
      <c r="A6499" s="527" t="s">
        <v>9159</v>
      </c>
      <c r="B6499" s="528">
        <v>2011</v>
      </c>
      <c r="C6499" s="528">
        <v>10261</v>
      </c>
      <c r="D6499" s="528">
        <v>10631</v>
      </c>
      <c r="E6499" s="528">
        <v>1350</v>
      </c>
      <c r="F6499" s="528">
        <v>22930</v>
      </c>
    </row>
    <row r="6500" spans="1:6">
      <c r="A6500" s="527" t="s">
        <v>9160</v>
      </c>
      <c r="B6500" s="528">
        <v>2011</v>
      </c>
      <c r="C6500" s="528">
        <v>11870</v>
      </c>
      <c r="D6500" s="528">
        <v>20309</v>
      </c>
      <c r="E6500" s="528">
        <v>3364</v>
      </c>
      <c r="F6500" s="528">
        <v>14180</v>
      </c>
    </row>
    <row r="6501" spans="1:6">
      <c r="A6501" s="527" t="s">
        <v>9161</v>
      </c>
      <c r="B6501" s="528">
        <v>2011</v>
      </c>
      <c r="C6501" s="528">
        <v>57744</v>
      </c>
      <c r="D6501" s="528">
        <v>101016</v>
      </c>
      <c r="E6501" s="528">
        <v>9812</v>
      </c>
      <c r="F6501" s="528">
        <v>20610</v>
      </c>
    </row>
    <row r="6502" spans="1:6">
      <c r="A6502" s="527" t="s">
        <v>9162</v>
      </c>
      <c r="B6502" s="528">
        <v>2011</v>
      </c>
      <c r="C6502" s="528">
        <v>13787</v>
      </c>
      <c r="D6502" s="528">
        <v>7019</v>
      </c>
      <c r="E6502" s="528">
        <v>46669</v>
      </c>
      <c r="F6502" s="528">
        <v>18803</v>
      </c>
    </row>
    <row r="6503" spans="1:6">
      <c r="A6503" s="527" t="s">
        <v>9163</v>
      </c>
      <c r="B6503" s="528">
        <v>2011</v>
      </c>
      <c r="C6503" s="528">
        <v>613</v>
      </c>
      <c r="D6503" s="528">
        <v>432</v>
      </c>
      <c r="E6503" s="528">
        <v>44760</v>
      </c>
      <c r="F6503" s="528">
        <v>4650</v>
      </c>
    </row>
    <row r="6504" spans="1:6">
      <c r="A6504" s="527" t="s">
        <v>9164</v>
      </c>
      <c r="B6504" s="528">
        <v>2011</v>
      </c>
      <c r="C6504" s="528">
        <v>736</v>
      </c>
      <c r="D6504" s="528">
        <v>0</v>
      </c>
      <c r="E6504" s="528">
        <v>38932</v>
      </c>
      <c r="F6504" s="528">
        <v>4200</v>
      </c>
    </row>
    <row r="6505" spans="1:6">
      <c r="A6505" s="527" t="s">
        <v>9165</v>
      </c>
      <c r="B6505" s="528">
        <v>2011</v>
      </c>
      <c r="C6505" s="528">
        <v>645</v>
      </c>
      <c r="D6505" s="528">
        <v>285</v>
      </c>
      <c r="E6505" s="528">
        <v>5468</v>
      </c>
      <c r="F6505" s="528">
        <v>9650</v>
      </c>
    </row>
    <row r="6506" spans="1:6">
      <c r="A6506" s="527" t="s">
        <v>9166</v>
      </c>
      <c r="B6506" s="528">
        <v>2011</v>
      </c>
      <c r="C6506" s="528">
        <v>54105</v>
      </c>
      <c r="D6506" s="528">
        <v>97464</v>
      </c>
      <c r="E6506" s="528">
        <v>6745</v>
      </c>
      <c r="F6506" s="528">
        <v>14486</v>
      </c>
    </row>
    <row r="6507" spans="1:6">
      <c r="A6507" s="527" t="s">
        <v>9167</v>
      </c>
      <c r="B6507" s="528">
        <v>2011</v>
      </c>
      <c r="C6507" s="528">
        <v>113921</v>
      </c>
      <c r="D6507" s="528">
        <v>126623</v>
      </c>
      <c r="E6507" s="528">
        <v>44589</v>
      </c>
      <c r="F6507" s="528">
        <v>20950</v>
      </c>
    </row>
    <row r="6508" spans="1:6">
      <c r="A6508" s="527" t="s">
        <v>9168</v>
      </c>
      <c r="B6508" s="528">
        <v>2011</v>
      </c>
      <c r="C6508" s="528">
        <v>0</v>
      </c>
      <c r="D6508" s="528">
        <v>1636</v>
      </c>
      <c r="E6508" s="528">
        <v>0</v>
      </c>
      <c r="F6508" s="528">
        <v>1546</v>
      </c>
    </row>
    <row r="6509" spans="1:6">
      <c r="A6509" s="527" t="s">
        <v>9169</v>
      </c>
      <c r="B6509" s="528">
        <v>2011</v>
      </c>
      <c r="C6509" s="528">
        <v>39229</v>
      </c>
      <c r="D6509" s="528">
        <v>35265</v>
      </c>
      <c r="E6509" s="528">
        <v>8677</v>
      </c>
      <c r="F6509" s="528">
        <v>14313</v>
      </c>
    </row>
    <row r="6510" spans="1:6">
      <c r="A6510" s="527" t="s">
        <v>9170</v>
      </c>
      <c r="B6510" s="528">
        <v>2011</v>
      </c>
      <c r="C6510" s="528">
        <v>6526</v>
      </c>
      <c r="D6510" s="528">
        <v>0</v>
      </c>
      <c r="E6510" s="528">
        <v>32023</v>
      </c>
      <c r="F6510" s="528">
        <v>4860</v>
      </c>
    </row>
    <row r="6511" spans="1:6">
      <c r="A6511" s="527" t="s">
        <v>9171</v>
      </c>
      <c r="B6511" s="528">
        <v>2011</v>
      </c>
      <c r="C6511" s="528">
        <v>3509</v>
      </c>
      <c r="D6511" s="528">
        <v>8625</v>
      </c>
      <c r="E6511" s="528">
        <v>310</v>
      </c>
      <c r="F6511" s="528">
        <v>14318</v>
      </c>
    </row>
    <row r="6512" spans="1:6">
      <c r="A6512" s="527" t="s">
        <v>9172</v>
      </c>
      <c r="B6512" s="528">
        <v>2011</v>
      </c>
      <c r="C6512" s="528">
        <v>3410</v>
      </c>
      <c r="D6512" s="528">
        <v>9542</v>
      </c>
      <c r="E6512" s="528">
        <v>14481</v>
      </c>
      <c r="F6512" s="528">
        <v>11245</v>
      </c>
    </row>
    <row r="6513" spans="1:6">
      <c r="A6513" s="527" t="s">
        <v>9173</v>
      </c>
      <c r="B6513" s="528">
        <v>2011</v>
      </c>
      <c r="C6513" s="528">
        <v>6149</v>
      </c>
      <c r="D6513" s="528">
        <v>7</v>
      </c>
      <c r="E6513" s="528">
        <v>7897</v>
      </c>
      <c r="F6513" s="528">
        <v>20524</v>
      </c>
    </row>
    <row r="6514" spans="1:6">
      <c r="A6514" s="527" t="s">
        <v>9174</v>
      </c>
      <c r="B6514" s="528">
        <v>2011</v>
      </c>
      <c r="C6514" s="528">
        <v>1511</v>
      </c>
      <c r="D6514" s="528">
        <v>80</v>
      </c>
      <c r="E6514" s="528">
        <v>3024</v>
      </c>
      <c r="F6514" s="528">
        <v>5530</v>
      </c>
    </row>
    <row r="6515" spans="1:6">
      <c r="A6515" s="527" t="s">
        <v>9175</v>
      </c>
      <c r="B6515" s="528">
        <v>2011</v>
      </c>
      <c r="C6515" s="528">
        <v>732</v>
      </c>
      <c r="D6515" s="528">
        <v>0</v>
      </c>
      <c r="E6515" s="528">
        <v>26377</v>
      </c>
      <c r="F6515" s="528">
        <v>4950</v>
      </c>
    </row>
    <row r="6516" spans="1:6">
      <c r="A6516" s="527" t="s">
        <v>9176</v>
      </c>
      <c r="B6516" s="528">
        <v>2011</v>
      </c>
      <c r="C6516" s="528">
        <v>4547</v>
      </c>
      <c r="D6516" s="528">
        <v>1399</v>
      </c>
      <c r="E6516" s="528">
        <v>24</v>
      </c>
      <c r="F6516" s="528">
        <v>12386</v>
      </c>
    </row>
    <row r="6517" spans="1:6">
      <c r="A6517" s="527" t="s">
        <v>9177</v>
      </c>
      <c r="B6517" s="528">
        <v>2011</v>
      </c>
      <c r="C6517" s="528">
        <v>51856</v>
      </c>
      <c r="D6517" s="528">
        <v>31215</v>
      </c>
      <c r="E6517" s="528">
        <v>57724</v>
      </c>
      <c r="F6517" s="528">
        <v>18744</v>
      </c>
    </row>
    <row r="6518" spans="1:6">
      <c r="A6518" s="527" t="s">
        <v>9178</v>
      </c>
      <c r="B6518" s="528">
        <v>2011</v>
      </c>
      <c r="C6518" s="528">
        <v>10663</v>
      </c>
      <c r="D6518" s="528">
        <v>13365</v>
      </c>
      <c r="E6518" s="528">
        <v>87951</v>
      </c>
      <c r="F6518" s="528">
        <v>9750</v>
      </c>
    </row>
    <row r="6519" spans="1:6">
      <c r="A6519" s="527" t="s">
        <v>9179</v>
      </c>
      <c r="B6519" s="528">
        <v>2011</v>
      </c>
      <c r="C6519" s="528">
        <v>20273</v>
      </c>
      <c r="D6519" s="528">
        <v>36592</v>
      </c>
      <c r="E6519" s="528">
        <v>26429</v>
      </c>
      <c r="F6519" s="528">
        <v>18900</v>
      </c>
    </row>
    <row r="6520" spans="1:6">
      <c r="A6520" s="527" t="s">
        <v>9180</v>
      </c>
      <c r="B6520" s="528">
        <v>2011</v>
      </c>
      <c r="C6520" s="528">
        <v>4450</v>
      </c>
      <c r="D6520" s="528">
        <v>4028</v>
      </c>
      <c r="E6520" s="528">
        <v>51209</v>
      </c>
      <c r="F6520" s="528">
        <v>12650</v>
      </c>
    </row>
    <row r="6521" spans="1:6">
      <c r="A6521" s="527" t="s">
        <v>9181</v>
      </c>
      <c r="B6521" s="528">
        <v>2011</v>
      </c>
      <c r="C6521" s="528">
        <v>11366</v>
      </c>
      <c r="D6521" s="528">
        <v>12936</v>
      </c>
      <c r="E6521" s="528">
        <v>8554</v>
      </c>
      <c r="F6521" s="528">
        <v>11905</v>
      </c>
    </row>
    <row r="6522" spans="1:6">
      <c r="A6522" s="527" t="s">
        <v>9182</v>
      </c>
      <c r="B6522" s="528">
        <v>2011</v>
      </c>
      <c r="C6522" s="528">
        <v>8478</v>
      </c>
      <c r="D6522" s="528">
        <v>2380</v>
      </c>
      <c r="E6522" s="528">
        <v>1858</v>
      </c>
      <c r="F6522" s="528">
        <v>17010</v>
      </c>
    </row>
    <row r="6523" spans="1:6">
      <c r="A6523" s="527" t="s">
        <v>9183</v>
      </c>
      <c r="B6523" s="528">
        <v>2011</v>
      </c>
      <c r="C6523" s="528">
        <v>10539</v>
      </c>
      <c r="D6523" s="528">
        <v>5805</v>
      </c>
      <c r="E6523" s="528">
        <v>92033</v>
      </c>
      <c r="F6523" s="528">
        <v>9380</v>
      </c>
    </row>
    <row r="6524" spans="1:6">
      <c r="A6524" s="527" t="s">
        <v>9184</v>
      </c>
      <c r="B6524" s="528">
        <v>2011</v>
      </c>
      <c r="C6524" s="528">
        <v>1601</v>
      </c>
      <c r="D6524" s="528">
        <v>8960</v>
      </c>
      <c r="E6524" s="528">
        <v>27414</v>
      </c>
      <c r="F6524" s="528">
        <v>9901</v>
      </c>
    </row>
    <row r="6525" spans="1:6">
      <c r="A6525" s="527" t="s">
        <v>9185</v>
      </c>
      <c r="B6525" s="528">
        <v>2011</v>
      </c>
      <c r="C6525" s="528">
        <v>0</v>
      </c>
      <c r="D6525" s="528">
        <v>6060</v>
      </c>
      <c r="E6525" s="528">
        <v>0</v>
      </c>
      <c r="F6525" s="528">
        <v>1711</v>
      </c>
    </row>
    <row r="6526" spans="1:6">
      <c r="A6526" s="527" t="s">
        <v>9186</v>
      </c>
      <c r="B6526" s="528">
        <v>2011</v>
      </c>
      <c r="C6526" s="528">
        <v>15422</v>
      </c>
      <c r="D6526" s="528">
        <v>14393</v>
      </c>
      <c r="E6526" s="528">
        <v>3509</v>
      </c>
      <c r="F6526" s="528">
        <v>15650</v>
      </c>
    </row>
    <row r="6527" spans="1:6">
      <c r="A6527" s="527" t="s">
        <v>9187</v>
      </c>
      <c r="B6527" s="528">
        <v>2011</v>
      </c>
      <c r="C6527" s="528">
        <v>81836</v>
      </c>
      <c r="D6527" s="528">
        <v>18923</v>
      </c>
      <c r="E6527" s="528">
        <v>10320</v>
      </c>
      <c r="F6527" s="528">
        <v>16224</v>
      </c>
    </row>
    <row r="6528" spans="1:6">
      <c r="A6528" s="527" t="s">
        <v>9188</v>
      </c>
      <c r="B6528" s="528">
        <v>2011</v>
      </c>
      <c r="C6528" s="528">
        <v>56</v>
      </c>
      <c r="D6528" s="528">
        <v>0</v>
      </c>
      <c r="E6528" s="528">
        <v>1819</v>
      </c>
      <c r="F6528" s="528">
        <v>7290</v>
      </c>
    </row>
    <row r="6529" spans="1:6">
      <c r="A6529" s="527" t="s">
        <v>9189</v>
      </c>
      <c r="B6529" s="528">
        <v>2011</v>
      </c>
      <c r="C6529" s="528">
        <v>21165</v>
      </c>
      <c r="D6529" s="528">
        <v>22507</v>
      </c>
      <c r="E6529" s="528">
        <v>1919</v>
      </c>
      <c r="F6529" s="528">
        <v>19761</v>
      </c>
    </row>
    <row r="6530" spans="1:6">
      <c r="A6530" s="527" t="s">
        <v>9190</v>
      </c>
      <c r="B6530" s="528">
        <v>2011</v>
      </c>
      <c r="C6530" s="528">
        <v>624</v>
      </c>
      <c r="D6530" s="528">
        <v>0</v>
      </c>
      <c r="E6530" s="528">
        <v>1646</v>
      </c>
      <c r="F6530" s="528">
        <v>3400</v>
      </c>
    </row>
    <row r="6531" spans="1:6">
      <c r="A6531" s="527" t="s">
        <v>9191</v>
      </c>
      <c r="B6531" s="528">
        <v>2011</v>
      </c>
      <c r="C6531" s="528">
        <v>7276</v>
      </c>
      <c r="D6531" s="528">
        <v>4766</v>
      </c>
      <c r="E6531" s="528">
        <v>8330</v>
      </c>
      <c r="F6531" s="528">
        <v>20443</v>
      </c>
    </row>
    <row r="6532" spans="1:6">
      <c r="A6532" s="527" t="s">
        <v>9192</v>
      </c>
      <c r="B6532" s="528">
        <v>2011</v>
      </c>
      <c r="C6532" s="528">
        <v>13387</v>
      </c>
      <c r="D6532" s="528">
        <v>10583</v>
      </c>
      <c r="E6532" s="528">
        <v>18169</v>
      </c>
      <c r="F6532" s="528">
        <v>14250</v>
      </c>
    </row>
    <row r="6533" spans="1:6">
      <c r="A6533" s="527" t="s">
        <v>9193</v>
      </c>
      <c r="B6533" s="528">
        <v>2011</v>
      </c>
      <c r="C6533" s="528">
        <v>524</v>
      </c>
      <c r="D6533" s="528">
        <v>888</v>
      </c>
      <c r="E6533" s="528">
        <v>1678</v>
      </c>
      <c r="F6533" s="528">
        <v>7683</v>
      </c>
    </row>
    <row r="6534" spans="1:6">
      <c r="A6534" s="527" t="s">
        <v>9194</v>
      </c>
      <c r="B6534" s="528">
        <v>2011</v>
      </c>
      <c r="C6534" s="528">
        <v>38603</v>
      </c>
      <c r="D6534" s="528">
        <v>47969</v>
      </c>
      <c r="E6534" s="528">
        <v>10795</v>
      </c>
      <c r="F6534" s="528">
        <v>20367</v>
      </c>
    </row>
    <row r="6535" spans="1:6">
      <c r="A6535" s="527" t="s">
        <v>9195</v>
      </c>
      <c r="B6535" s="528">
        <v>2011</v>
      </c>
      <c r="C6535" s="528">
        <v>9451</v>
      </c>
      <c r="D6535" s="528">
        <v>43046</v>
      </c>
      <c r="E6535" s="528">
        <v>16296</v>
      </c>
      <c r="F6535" s="528">
        <v>13620</v>
      </c>
    </row>
    <row r="6536" spans="1:6">
      <c r="A6536" s="527" t="s">
        <v>9196</v>
      </c>
      <c r="B6536" s="528">
        <v>2011</v>
      </c>
      <c r="C6536" s="528">
        <v>7207</v>
      </c>
      <c r="D6536" s="528">
        <v>1631</v>
      </c>
      <c r="E6536" s="528">
        <v>183066</v>
      </c>
      <c r="F6536" s="528">
        <v>9103</v>
      </c>
    </row>
    <row r="6537" spans="1:6">
      <c r="A6537" s="527" t="s">
        <v>9197</v>
      </c>
      <c r="B6537" s="528">
        <v>2011</v>
      </c>
      <c r="C6537" s="528">
        <v>6248</v>
      </c>
      <c r="D6537" s="528">
        <v>0</v>
      </c>
      <c r="E6537" s="528">
        <v>225297</v>
      </c>
      <c r="F6537" s="528">
        <v>6422</v>
      </c>
    </row>
    <row r="6538" spans="1:6">
      <c r="A6538" s="527" t="s">
        <v>9198</v>
      </c>
      <c r="B6538" s="528">
        <v>2011</v>
      </c>
      <c r="C6538" s="528">
        <v>7459</v>
      </c>
      <c r="D6538" s="528">
        <v>9046</v>
      </c>
      <c r="E6538" s="528">
        <v>5042</v>
      </c>
      <c r="F6538" s="528">
        <v>14980</v>
      </c>
    </row>
    <row r="6539" spans="1:6">
      <c r="A6539" s="527" t="s">
        <v>9199</v>
      </c>
      <c r="B6539" s="528">
        <v>2011</v>
      </c>
      <c r="C6539" s="528">
        <v>124801</v>
      </c>
      <c r="D6539" s="528">
        <v>227767</v>
      </c>
      <c r="E6539" s="528">
        <v>24737</v>
      </c>
      <c r="F6539" s="528">
        <v>21026</v>
      </c>
    </row>
    <row r="6540" spans="1:6">
      <c r="A6540" s="527" t="s">
        <v>9200</v>
      </c>
      <c r="B6540" s="528">
        <v>2011</v>
      </c>
      <c r="C6540" s="528">
        <v>5675</v>
      </c>
      <c r="D6540" s="528">
        <v>842</v>
      </c>
      <c r="E6540" s="528">
        <v>30473</v>
      </c>
      <c r="F6540" s="528">
        <v>10935</v>
      </c>
    </row>
    <row r="6541" spans="1:6">
      <c r="A6541" s="527" t="s">
        <v>9201</v>
      </c>
      <c r="B6541" s="528">
        <v>2011</v>
      </c>
      <c r="C6541" s="528">
        <v>931</v>
      </c>
      <c r="D6541" s="528">
        <v>117</v>
      </c>
      <c r="E6541" s="528">
        <v>13920</v>
      </c>
      <c r="F6541" s="528">
        <v>3498</v>
      </c>
    </row>
    <row r="6542" spans="1:6">
      <c r="A6542" s="527" t="s">
        <v>9202</v>
      </c>
      <c r="B6542" s="528">
        <v>2011</v>
      </c>
      <c r="C6542" s="528">
        <v>133413</v>
      </c>
      <c r="D6542" s="528">
        <v>39635</v>
      </c>
      <c r="E6542" s="528">
        <v>39607</v>
      </c>
      <c r="F6542" s="528">
        <v>19826</v>
      </c>
    </row>
    <row r="6543" spans="1:6">
      <c r="A6543" s="527" t="s">
        <v>9203</v>
      </c>
      <c r="B6543" s="528">
        <v>2011</v>
      </c>
      <c r="C6543" s="528">
        <v>8003</v>
      </c>
      <c r="D6543" s="528">
        <v>5434</v>
      </c>
      <c r="E6543" s="528">
        <v>19365</v>
      </c>
      <c r="F6543" s="528">
        <v>9150</v>
      </c>
    </row>
    <row r="6544" spans="1:6">
      <c r="A6544" s="527" t="s">
        <v>9204</v>
      </c>
      <c r="B6544" s="528">
        <v>2011</v>
      </c>
      <c r="C6544" s="528">
        <v>14551</v>
      </c>
      <c r="D6544" s="528">
        <v>9568</v>
      </c>
      <c r="E6544" s="528">
        <v>18422</v>
      </c>
      <c r="F6544" s="528">
        <v>9640</v>
      </c>
    </row>
    <row r="6545" spans="1:6">
      <c r="A6545" s="527" t="s">
        <v>9205</v>
      </c>
      <c r="B6545" s="528">
        <v>2011</v>
      </c>
      <c r="C6545" s="528">
        <v>3764</v>
      </c>
      <c r="D6545" s="528">
        <v>3884</v>
      </c>
      <c r="E6545" s="528">
        <v>99</v>
      </c>
      <c r="F6545" s="528">
        <v>13480</v>
      </c>
    </row>
    <row r="6546" spans="1:6">
      <c r="A6546" s="527" t="s">
        <v>9206</v>
      </c>
      <c r="B6546" s="528">
        <v>2011</v>
      </c>
      <c r="C6546" s="528">
        <v>64204</v>
      </c>
      <c r="D6546" s="528">
        <v>76587</v>
      </c>
      <c r="E6546" s="528">
        <v>19001</v>
      </c>
      <c r="F6546" s="528">
        <v>20146</v>
      </c>
    </row>
    <row r="6547" spans="1:6">
      <c r="A6547" s="527" t="s">
        <v>9207</v>
      </c>
      <c r="B6547" s="528">
        <v>2011</v>
      </c>
      <c r="C6547" s="528">
        <v>85317</v>
      </c>
      <c r="D6547" s="528">
        <v>59577</v>
      </c>
      <c r="E6547" s="528">
        <v>118203</v>
      </c>
      <c r="F6547" s="528">
        <v>20900</v>
      </c>
    </row>
    <row r="6548" spans="1:6">
      <c r="A6548" s="527" t="s">
        <v>9208</v>
      </c>
      <c r="B6548" s="528">
        <v>2011</v>
      </c>
      <c r="C6548" s="528">
        <v>1126</v>
      </c>
      <c r="D6548" s="528">
        <v>676</v>
      </c>
      <c r="E6548" s="528">
        <v>889</v>
      </c>
      <c r="F6548" s="528">
        <v>15426</v>
      </c>
    </row>
    <row r="6549" spans="1:6">
      <c r="A6549" s="527" t="s">
        <v>9209</v>
      </c>
      <c r="B6549" s="528">
        <v>2011</v>
      </c>
      <c r="C6549" s="528">
        <v>9589</v>
      </c>
      <c r="D6549" s="528">
        <v>7291</v>
      </c>
      <c r="E6549" s="528">
        <v>26976</v>
      </c>
      <c r="F6549" s="528">
        <v>10525</v>
      </c>
    </row>
    <row r="6550" spans="1:6">
      <c r="A6550" s="527" t="s">
        <v>9210</v>
      </c>
      <c r="B6550" s="528">
        <v>2011</v>
      </c>
      <c r="C6550" s="528">
        <v>8964</v>
      </c>
      <c r="D6550" s="528">
        <v>1930</v>
      </c>
      <c r="E6550" s="528">
        <v>69583</v>
      </c>
      <c r="F6550" s="528">
        <v>10950</v>
      </c>
    </row>
    <row r="6551" spans="1:6">
      <c r="A6551" s="527" t="s">
        <v>9211</v>
      </c>
      <c r="B6551" s="528">
        <v>2011</v>
      </c>
      <c r="C6551" s="528">
        <v>16844</v>
      </c>
      <c r="D6551" s="528">
        <v>11559</v>
      </c>
      <c r="E6551" s="528">
        <v>5839</v>
      </c>
      <c r="F6551" s="528">
        <v>15941</v>
      </c>
    </row>
    <row r="6552" spans="1:6">
      <c r="A6552" s="527" t="s">
        <v>9212</v>
      </c>
      <c r="B6552" s="528">
        <v>2011</v>
      </c>
      <c r="C6552" s="528">
        <v>20390</v>
      </c>
      <c r="D6552" s="528">
        <v>16665</v>
      </c>
      <c r="E6552" s="528">
        <v>4879</v>
      </c>
      <c r="F6552" s="528">
        <v>16200</v>
      </c>
    </row>
    <row r="6553" spans="1:6">
      <c r="A6553" s="527" t="s">
        <v>9213</v>
      </c>
      <c r="B6553" s="528">
        <v>2011</v>
      </c>
      <c r="C6553" s="528">
        <v>3371</v>
      </c>
      <c r="D6553" s="528">
        <v>5072</v>
      </c>
      <c r="E6553" s="528">
        <v>1489</v>
      </c>
      <c r="F6553" s="528">
        <v>16879</v>
      </c>
    </row>
    <row r="6554" spans="1:6">
      <c r="A6554" s="527" t="s">
        <v>9214</v>
      </c>
      <c r="B6554" s="528">
        <v>2011</v>
      </c>
      <c r="C6554" s="528">
        <v>3481</v>
      </c>
      <c r="D6554" s="528">
        <v>1428</v>
      </c>
      <c r="E6554" s="528">
        <v>26347</v>
      </c>
      <c r="F6554" s="528">
        <v>6934</v>
      </c>
    </row>
    <row r="6555" spans="1:6">
      <c r="A6555" s="527" t="s">
        <v>9215</v>
      </c>
      <c r="B6555" s="528">
        <v>2011</v>
      </c>
      <c r="C6555" s="528">
        <v>4846</v>
      </c>
      <c r="D6555" s="528">
        <v>0</v>
      </c>
      <c r="E6555" s="528">
        <v>44258</v>
      </c>
      <c r="F6555" s="528">
        <v>11336</v>
      </c>
    </row>
    <row r="6556" spans="1:6">
      <c r="A6556" s="527" t="s">
        <v>9216</v>
      </c>
      <c r="B6556" s="528">
        <v>2011</v>
      </c>
      <c r="C6556" s="528">
        <v>82450</v>
      </c>
      <c r="D6556" s="528">
        <v>57461</v>
      </c>
      <c r="E6556" s="528">
        <v>43745</v>
      </c>
      <c r="F6556" s="528">
        <v>20085</v>
      </c>
    </row>
    <row r="6557" spans="1:6">
      <c r="A6557" s="527" t="s">
        <v>9217</v>
      </c>
      <c r="B6557" s="528">
        <v>2011</v>
      </c>
      <c r="C6557" s="528">
        <v>561</v>
      </c>
      <c r="D6557" s="528">
        <v>143</v>
      </c>
      <c r="E6557" s="528">
        <v>0</v>
      </c>
      <c r="F6557" s="528">
        <v>13389</v>
      </c>
    </row>
    <row r="6558" spans="1:6">
      <c r="A6558" s="527" t="s">
        <v>9218</v>
      </c>
      <c r="B6558" s="528">
        <v>2011</v>
      </c>
      <c r="C6558" s="528">
        <v>10648</v>
      </c>
      <c r="D6558" s="528">
        <v>15713</v>
      </c>
      <c r="E6558" s="528">
        <v>1430</v>
      </c>
      <c r="F6558" s="528">
        <v>19674</v>
      </c>
    </row>
    <row r="6559" spans="1:6">
      <c r="A6559" s="527" t="s">
        <v>9219</v>
      </c>
      <c r="B6559" s="528">
        <v>2011</v>
      </c>
      <c r="C6559" s="528">
        <v>949</v>
      </c>
      <c r="D6559" s="528">
        <v>724</v>
      </c>
      <c r="E6559" s="528">
        <v>9996</v>
      </c>
      <c r="F6559" s="528">
        <v>9918</v>
      </c>
    </row>
    <row r="6560" spans="1:6">
      <c r="A6560" s="527" t="s">
        <v>9220</v>
      </c>
      <c r="B6560" s="528">
        <v>2011</v>
      </c>
      <c r="C6560" s="528">
        <v>34200</v>
      </c>
      <c r="D6560" s="528">
        <v>51007</v>
      </c>
      <c r="E6560" s="528">
        <v>12566</v>
      </c>
      <c r="F6560" s="528">
        <v>20876</v>
      </c>
    </row>
    <row r="6561" spans="1:6">
      <c r="A6561" s="527" t="s">
        <v>9221</v>
      </c>
      <c r="B6561" s="528">
        <v>2011</v>
      </c>
      <c r="C6561" s="528">
        <v>31035</v>
      </c>
      <c r="D6561" s="528">
        <v>28362</v>
      </c>
      <c r="E6561" s="528">
        <v>27483</v>
      </c>
      <c r="F6561" s="528">
        <v>20440</v>
      </c>
    </row>
    <row r="6562" spans="1:6">
      <c r="A6562" s="527" t="s">
        <v>9222</v>
      </c>
      <c r="B6562" s="528">
        <v>2011</v>
      </c>
      <c r="C6562" s="528">
        <v>1432</v>
      </c>
      <c r="D6562" s="528">
        <v>0</v>
      </c>
      <c r="E6562" s="528">
        <v>1718</v>
      </c>
      <c r="F6562" s="528">
        <v>9850</v>
      </c>
    </row>
    <row r="6563" spans="1:6">
      <c r="A6563" s="527" t="s">
        <v>9223</v>
      </c>
      <c r="B6563" s="528">
        <v>2011</v>
      </c>
      <c r="C6563" s="528">
        <v>67526</v>
      </c>
      <c r="D6563" s="528">
        <v>36543</v>
      </c>
      <c r="E6563" s="528">
        <v>2082</v>
      </c>
      <c r="F6563" s="528">
        <v>14895</v>
      </c>
    </row>
    <row r="6564" spans="1:6">
      <c r="A6564" s="527" t="s">
        <v>9224</v>
      </c>
      <c r="B6564" s="528">
        <v>2011</v>
      </c>
      <c r="C6564" s="528">
        <v>1719</v>
      </c>
      <c r="D6564" s="528">
        <v>0</v>
      </c>
      <c r="E6564" s="528">
        <v>3274</v>
      </c>
      <c r="F6564" s="528">
        <v>6717</v>
      </c>
    </row>
    <row r="6565" spans="1:6">
      <c r="A6565" s="527" t="s">
        <v>9225</v>
      </c>
      <c r="B6565" s="528">
        <v>2011</v>
      </c>
      <c r="C6565" s="528">
        <v>48839</v>
      </c>
      <c r="D6565" s="528">
        <v>29824</v>
      </c>
      <c r="E6565" s="528">
        <v>1739</v>
      </c>
      <c r="F6565" s="528">
        <v>14693</v>
      </c>
    </row>
    <row r="6566" spans="1:6">
      <c r="A6566" s="527" t="s">
        <v>9226</v>
      </c>
      <c r="B6566" s="528">
        <v>2011</v>
      </c>
      <c r="C6566" s="528">
        <v>33816</v>
      </c>
      <c r="D6566" s="528">
        <v>21913</v>
      </c>
      <c r="E6566" s="528">
        <v>55922</v>
      </c>
      <c r="F6566" s="528">
        <v>20260</v>
      </c>
    </row>
    <row r="6567" spans="1:6">
      <c r="A6567" s="527" t="s">
        <v>9227</v>
      </c>
      <c r="B6567" s="528">
        <v>2011</v>
      </c>
      <c r="C6567" s="528">
        <v>142717</v>
      </c>
      <c r="D6567" s="528">
        <v>153473</v>
      </c>
      <c r="E6567" s="528">
        <v>14739</v>
      </c>
      <c r="F6567" s="528">
        <v>20440</v>
      </c>
    </row>
    <row r="6568" spans="1:6">
      <c r="A6568" s="527" t="s">
        <v>9228</v>
      </c>
      <c r="B6568" s="528">
        <v>2011</v>
      </c>
      <c r="C6568" s="528">
        <v>43276</v>
      </c>
      <c r="D6568" s="528">
        <v>19234</v>
      </c>
      <c r="E6568" s="528">
        <v>1892</v>
      </c>
      <c r="F6568" s="528">
        <v>18800</v>
      </c>
    </row>
    <row r="6569" spans="1:6">
      <c r="A6569" s="527" t="s">
        <v>9229</v>
      </c>
      <c r="B6569" s="528">
        <v>2011</v>
      </c>
      <c r="C6569" s="528">
        <v>19096</v>
      </c>
      <c r="D6569" s="528">
        <v>14615</v>
      </c>
      <c r="E6569" s="528">
        <v>37891</v>
      </c>
      <c r="F6569" s="528">
        <v>20130</v>
      </c>
    </row>
    <row r="6570" spans="1:6">
      <c r="A6570" s="527" t="s">
        <v>9230</v>
      </c>
      <c r="B6570" s="528">
        <v>2011</v>
      </c>
      <c r="C6570" s="528">
        <v>19681</v>
      </c>
      <c r="D6570" s="528">
        <v>18230</v>
      </c>
      <c r="E6570" s="528">
        <v>15729</v>
      </c>
      <c r="F6570" s="528">
        <v>17856</v>
      </c>
    </row>
    <row r="6571" spans="1:6">
      <c r="A6571" s="527" t="s">
        <v>9231</v>
      </c>
      <c r="B6571" s="528">
        <v>2011</v>
      </c>
      <c r="C6571" s="528">
        <v>25709</v>
      </c>
      <c r="D6571" s="528">
        <v>16995</v>
      </c>
      <c r="E6571" s="528">
        <v>3542</v>
      </c>
      <c r="F6571" s="528">
        <v>20153</v>
      </c>
    </row>
    <row r="6572" spans="1:6">
      <c r="A6572" s="527" t="s">
        <v>9232</v>
      </c>
      <c r="B6572" s="528">
        <v>2011</v>
      </c>
      <c r="C6572" s="528">
        <v>65497</v>
      </c>
      <c r="D6572" s="528">
        <v>39384</v>
      </c>
      <c r="E6572" s="528">
        <v>29939</v>
      </c>
      <c r="F6572" s="528">
        <v>19350</v>
      </c>
    </row>
    <row r="6573" spans="1:6">
      <c r="A6573" s="527" t="s">
        <v>9233</v>
      </c>
      <c r="B6573" s="528">
        <v>2011</v>
      </c>
      <c r="C6573" s="528">
        <v>5419</v>
      </c>
      <c r="D6573" s="528">
        <v>1210</v>
      </c>
      <c r="E6573" s="528">
        <v>78194</v>
      </c>
      <c r="F6573" s="528">
        <v>13699</v>
      </c>
    </row>
    <row r="6574" spans="1:6">
      <c r="A6574" s="527" t="s">
        <v>9234</v>
      </c>
      <c r="B6574" s="528">
        <v>2011</v>
      </c>
      <c r="C6574" s="528">
        <v>59373</v>
      </c>
      <c r="D6574" s="528">
        <v>35625</v>
      </c>
      <c r="E6574" s="528">
        <v>28826</v>
      </c>
      <c r="F6574" s="528">
        <v>14900</v>
      </c>
    </row>
    <row r="6575" spans="1:6">
      <c r="A6575" s="527" t="s">
        <v>9235</v>
      </c>
      <c r="B6575" s="528">
        <v>2011</v>
      </c>
      <c r="C6575" s="528">
        <v>11348</v>
      </c>
      <c r="D6575" s="528">
        <v>7330</v>
      </c>
      <c r="E6575" s="528">
        <v>1773</v>
      </c>
      <c r="F6575" s="528">
        <v>20361</v>
      </c>
    </row>
    <row r="6576" spans="1:6">
      <c r="A6576" s="527" t="s">
        <v>9236</v>
      </c>
      <c r="B6576" s="528">
        <v>2011</v>
      </c>
      <c r="C6576" s="528">
        <v>22627</v>
      </c>
      <c r="D6576" s="528">
        <v>15833</v>
      </c>
      <c r="E6576" s="528">
        <v>404717</v>
      </c>
      <c r="F6576" s="528">
        <v>10540</v>
      </c>
    </row>
    <row r="6577" spans="1:6">
      <c r="A6577" s="527" t="s">
        <v>9237</v>
      </c>
      <c r="B6577" s="528">
        <v>2011</v>
      </c>
      <c r="C6577" s="528">
        <v>58189</v>
      </c>
      <c r="D6577" s="528">
        <v>55172</v>
      </c>
      <c r="E6577" s="528">
        <v>55128</v>
      </c>
      <c r="F6577" s="528">
        <v>20650</v>
      </c>
    </row>
    <row r="6578" spans="1:6">
      <c r="A6578" s="527" t="s">
        <v>9238</v>
      </c>
      <c r="B6578" s="528">
        <v>2011</v>
      </c>
      <c r="C6578" s="528">
        <v>0</v>
      </c>
      <c r="D6578" s="528">
        <v>17258</v>
      </c>
      <c r="E6578" s="528">
        <v>0</v>
      </c>
      <c r="F6578" s="528">
        <v>1800</v>
      </c>
    </row>
    <row r="6579" spans="1:6">
      <c r="A6579" s="527" t="s">
        <v>9239</v>
      </c>
      <c r="B6579" s="528">
        <v>2011</v>
      </c>
      <c r="C6579" s="528">
        <v>3468</v>
      </c>
      <c r="D6579" s="528">
        <v>12049</v>
      </c>
      <c r="E6579" s="528">
        <v>135</v>
      </c>
      <c r="F6579" s="528">
        <v>13290</v>
      </c>
    </row>
    <row r="6580" spans="1:6">
      <c r="A6580" s="527" t="s">
        <v>9240</v>
      </c>
      <c r="B6580" s="528">
        <v>2011</v>
      </c>
      <c r="C6580" s="528">
        <v>2239</v>
      </c>
      <c r="D6580" s="528">
        <v>1519</v>
      </c>
      <c r="E6580" s="528">
        <v>5827</v>
      </c>
      <c r="F6580" s="528">
        <v>9850</v>
      </c>
    </row>
    <row r="6581" spans="1:6">
      <c r="A6581" s="527" t="s">
        <v>9241</v>
      </c>
      <c r="B6581" s="528">
        <v>2011</v>
      </c>
      <c r="C6581" s="528">
        <v>507</v>
      </c>
      <c r="D6581" s="528">
        <v>520</v>
      </c>
      <c r="E6581" s="528">
        <v>279</v>
      </c>
      <c r="F6581" s="528">
        <v>5452</v>
      </c>
    </row>
    <row r="6582" spans="1:6">
      <c r="A6582" s="527" t="s">
        <v>9242</v>
      </c>
      <c r="B6582" s="528">
        <v>2011</v>
      </c>
      <c r="C6582" s="528">
        <v>0</v>
      </c>
      <c r="D6582" s="528">
        <v>5121</v>
      </c>
      <c r="E6582" s="528">
        <v>0</v>
      </c>
      <c r="F6582" s="528">
        <v>1478</v>
      </c>
    </row>
    <row r="6583" spans="1:6">
      <c r="A6583" s="527" t="s">
        <v>9243</v>
      </c>
      <c r="B6583" s="528">
        <v>2011</v>
      </c>
      <c r="C6583" s="528">
        <v>13624</v>
      </c>
      <c r="D6583" s="528">
        <v>10357</v>
      </c>
      <c r="E6583" s="528">
        <v>4050</v>
      </c>
      <c r="F6583" s="528">
        <v>20082</v>
      </c>
    </row>
    <row r="6584" spans="1:6">
      <c r="A6584" s="527" t="s">
        <v>9244</v>
      </c>
      <c r="B6584" s="528">
        <v>2011</v>
      </c>
      <c r="C6584" s="528">
        <v>23535</v>
      </c>
      <c r="D6584" s="528">
        <v>32167</v>
      </c>
      <c r="E6584" s="528">
        <v>2214</v>
      </c>
      <c r="F6584" s="528">
        <v>20550</v>
      </c>
    </row>
    <row r="6585" spans="1:6">
      <c r="A6585" s="527" t="s">
        <v>9245</v>
      </c>
      <c r="B6585" s="528">
        <v>2011</v>
      </c>
      <c r="C6585" s="528">
        <v>23787</v>
      </c>
      <c r="D6585" s="528">
        <v>19039</v>
      </c>
      <c r="E6585" s="528">
        <v>83875</v>
      </c>
      <c r="F6585" s="528">
        <v>10505</v>
      </c>
    </row>
    <row r="6586" spans="1:6">
      <c r="A6586" s="527" t="s">
        <v>9246</v>
      </c>
      <c r="B6586" s="528">
        <v>2011</v>
      </c>
      <c r="C6586" s="528">
        <v>59954</v>
      </c>
      <c r="D6586" s="528">
        <v>82726</v>
      </c>
      <c r="E6586" s="528">
        <v>4514</v>
      </c>
      <c r="F6586" s="528">
        <v>15365</v>
      </c>
    </row>
    <row r="6587" spans="1:6">
      <c r="A6587" s="527" t="s">
        <v>9247</v>
      </c>
      <c r="B6587" s="528">
        <v>2011</v>
      </c>
      <c r="C6587" s="528">
        <v>3690</v>
      </c>
      <c r="D6587" s="528">
        <v>5199</v>
      </c>
      <c r="E6587" s="528">
        <v>114916</v>
      </c>
      <c r="F6587" s="528">
        <v>8493</v>
      </c>
    </row>
    <row r="6588" spans="1:6">
      <c r="A6588" s="527" t="s">
        <v>9248</v>
      </c>
      <c r="B6588" s="528">
        <v>2011</v>
      </c>
      <c r="C6588" s="528">
        <v>57774</v>
      </c>
      <c r="D6588" s="528">
        <v>29569</v>
      </c>
      <c r="E6588" s="528">
        <v>1579</v>
      </c>
      <c r="F6588" s="528">
        <v>14680</v>
      </c>
    </row>
    <row r="6589" spans="1:6">
      <c r="A6589" s="527" t="s">
        <v>9249</v>
      </c>
      <c r="B6589" s="528">
        <v>2011</v>
      </c>
      <c r="C6589" s="528">
        <v>34330</v>
      </c>
      <c r="D6589" s="528">
        <v>13339</v>
      </c>
      <c r="E6589" s="528">
        <v>32577</v>
      </c>
      <c r="F6589" s="528">
        <v>19170</v>
      </c>
    </row>
    <row r="6590" spans="1:6">
      <c r="A6590" s="527" t="s">
        <v>9250</v>
      </c>
      <c r="B6590" s="528">
        <v>2011</v>
      </c>
      <c r="C6590" s="528">
        <v>0</v>
      </c>
      <c r="D6590" s="528">
        <v>6116</v>
      </c>
      <c r="E6590" s="528">
        <v>0</v>
      </c>
      <c r="F6590" s="528">
        <v>1725</v>
      </c>
    </row>
    <row r="6591" spans="1:6">
      <c r="A6591" s="527" t="s">
        <v>9251</v>
      </c>
      <c r="B6591" s="528">
        <v>2011</v>
      </c>
      <c r="C6591" s="528">
        <v>35877</v>
      </c>
      <c r="D6591" s="528">
        <v>37881</v>
      </c>
      <c r="E6591" s="528">
        <v>22821</v>
      </c>
      <c r="F6591" s="528">
        <v>20640</v>
      </c>
    </row>
    <row r="6592" spans="1:6">
      <c r="A6592" s="527" t="s">
        <v>9252</v>
      </c>
      <c r="B6592" s="528">
        <v>2011</v>
      </c>
      <c r="C6592" s="528">
        <v>18653</v>
      </c>
      <c r="D6592" s="528">
        <v>4781</v>
      </c>
      <c r="E6592" s="528">
        <v>6701</v>
      </c>
      <c r="F6592" s="528">
        <v>14171</v>
      </c>
    </row>
    <row r="6593" spans="1:6">
      <c r="A6593" s="527" t="s">
        <v>9253</v>
      </c>
      <c r="B6593" s="528">
        <v>2011</v>
      </c>
      <c r="C6593" s="528">
        <v>16673</v>
      </c>
      <c r="D6593" s="528">
        <v>27341</v>
      </c>
      <c r="E6593" s="528">
        <v>10058</v>
      </c>
      <c r="F6593" s="528">
        <v>20492</v>
      </c>
    </row>
    <row r="6594" spans="1:6">
      <c r="A6594" s="527" t="s">
        <v>9254</v>
      </c>
      <c r="B6594" s="528">
        <v>2011</v>
      </c>
      <c r="C6594" s="528">
        <v>5323</v>
      </c>
      <c r="D6594" s="528">
        <v>4301</v>
      </c>
      <c r="E6594" s="528">
        <v>105172</v>
      </c>
      <c r="F6594" s="528">
        <v>12139</v>
      </c>
    </row>
    <row r="6595" spans="1:6">
      <c r="A6595" s="527" t="s">
        <v>9255</v>
      </c>
      <c r="B6595" s="528">
        <v>2011</v>
      </c>
      <c r="C6595" s="528">
        <v>11793</v>
      </c>
      <c r="D6595" s="528">
        <v>5991</v>
      </c>
      <c r="E6595" s="528">
        <v>682</v>
      </c>
      <c r="F6595" s="528">
        <v>18240</v>
      </c>
    </row>
    <row r="6596" spans="1:6">
      <c r="A6596" s="527" t="s">
        <v>9256</v>
      </c>
      <c r="B6596" s="528">
        <v>2011</v>
      </c>
      <c r="C6596" s="528">
        <v>10035</v>
      </c>
      <c r="D6596" s="528">
        <v>7550</v>
      </c>
      <c r="E6596" s="528">
        <v>4807</v>
      </c>
      <c r="F6596" s="528">
        <v>14412</v>
      </c>
    </row>
    <row r="6597" spans="1:6">
      <c r="A6597" s="527" t="s">
        <v>9257</v>
      </c>
      <c r="B6597" s="528">
        <v>2011</v>
      </c>
      <c r="C6597" s="528">
        <v>4212</v>
      </c>
      <c r="D6597" s="528">
        <v>705</v>
      </c>
      <c r="E6597" s="528">
        <v>9203</v>
      </c>
      <c r="F6597" s="528">
        <v>6188</v>
      </c>
    </row>
    <row r="6598" spans="1:6">
      <c r="A6598" s="527" t="s">
        <v>9258</v>
      </c>
      <c r="B6598" s="528">
        <v>2011</v>
      </c>
      <c r="C6598" s="528">
        <v>7381</v>
      </c>
      <c r="D6598" s="528">
        <v>0</v>
      </c>
      <c r="E6598" s="528">
        <v>43844</v>
      </c>
      <c r="F6598" s="528">
        <v>14042</v>
      </c>
    </row>
    <row r="6599" spans="1:6">
      <c r="A6599" s="527" t="s">
        <v>9259</v>
      </c>
      <c r="B6599" s="528">
        <v>2011</v>
      </c>
      <c r="C6599" s="528">
        <v>18160</v>
      </c>
      <c r="D6599" s="528">
        <v>3997</v>
      </c>
      <c r="E6599" s="528">
        <v>4161</v>
      </c>
      <c r="F6599" s="528">
        <v>20250</v>
      </c>
    </row>
    <row r="6600" spans="1:6">
      <c r="A6600" s="527" t="s">
        <v>9260</v>
      </c>
      <c r="B6600" s="528">
        <v>2011</v>
      </c>
      <c r="C6600" s="528">
        <v>13772</v>
      </c>
      <c r="D6600" s="528">
        <v>8358</v>
      </c>
      <c r="E6600" s="528">
        <v>3155</v>
      </c>
      <c r="F6600" s="528">
        <v>20389</v>
      </c>
    </row>
    <row r="6601" spans="1:6">
      <c r="A6601" s="527" t="s">
        <v>9261</v>
      </c>
      <c r="B6601" s="528">
        <v>2011</v>
      </c>
      <c r="C6601" s="528">
        <v>147</v>
      </c>
      <c r="D6601" s="528">
        <v>1020</v>
      </c>
      <c r="E6601" s="528">
        <v>1361</v>
      </c>
      <c r="F6601" s="528">
        <v>14300</v>
      </c>
    </row>
    <row r="6602" spans="1:6">
      <c r="A6602" s="527" t="s">
        <v>9262</v>
      </c>
      <c r="B6602" s="528">
        <v>2011</v>
      </c>
      <c r="C6602" s="528">
        <v>4299</v>
      </c>
      <c r="D6602" s="528">
        <v>13398</v>
      </c>
      <c r="E6602" s="528">
        <v>18933</v>
      </c>
      <c r="F6602" s="528">
        <v>14059</v>
      </c>
    </row>
    <row r="6603" spans="1:6">
      <c r="A6603" s="527" t="s">
        <v>9263</v>
      </c>
      <c r="B6603" s="528">
        <v>2011</v>
      </c>
      <c r="C6603" s="528">
        <v>105524</v>
      </c>
      <c r="D6603" s="528">
        <v>44530</v>
      </c>
      <c r="E6603" s="528">
        <v>39491</v>
      </c>
      <c r="F6603" s="528">
        <v>19638</v>
      </c>
    </row>
    <row r="6604" spans="1:6">
      <c r="A6604" s="527" t="s">
        <v>9264</v>
      </c>
      <c r="B6604" s="528">
        <v>2011</v>
      </c>
      <c r="C6604" s="528">
        <v>721</v>
      </c>
      <c r="D6604" s="528">
        <v>648</v>
      </c>
      <c r="E6604" s="528">
        <v>4735</v>
      </c>
      <c r="F6604" s="528">
        <v>5803</v>
      </c>
    </row>
    <row r="6605" spans="1:6">
      <c r="A6605" s="527" t="s">
        <v>9265</v>
      </c>
      <c r="B6605" s="528">
        <v>2011</v>
      </c>
      <c r="C6605" s="528">
        <v>8559</v>
      </c>
      <c r="D6605" s="528">
        <v>259731</v>
      </c>
      <c r="E6605" s="528">
        <v>95543</v>
      </c>
      <c r="F6605" s="528">
        <v>14420</v>
      </c>
    </row>
    <row r="6606" spans="1:6">
      <c r="A6606" s="527" t="s">
        <v>9266</v>
      </c>
      <c r="B6606" s="528">
        <v>2011</v>
      </c>
      <c r="C6606" s="528">
        <v>28224</v>
      </c>
      <c r="D6606" s="528">
        <v>35198</v>
      </c>
      <c r="E6606" s="528">
        <v>20316</v>
      </c>
      <c r="F6606" s="528">
        <v>19440</v>
      </c>
    </row>
    <row r="6607" spans="1:6">
      <c r="A6607" s="527" t="s">
        <v>9267</v>
      </c>
      <c r="B6607" s="528">
        <v>2011</v>
      </c>
      <c r="C6607" s="528">
        <v>47776</v>
      </c>
      <c r="D6607" s="528">
        <v>28500</v>
      </c>
      <c r="E6607" s="528">
        <v>78379</v>
      </c>
      <c r="F6607" s="528">
        <v>18542</v>
      </c>
    </row>
    <row r="6608" spans="1:6">
      <c r="A6608" s="527" t="s">
        <v>9268</v>
      </c>
      <c r="B6608" s="528">
        <v>2011</v>
      </c>
      <c r="C6608" s="528">
        <v>642</v>
      </c>
      <c r="D6608" s="528">
        <v>369</v>
      </c>
      <c r="E6608" s="528">
        <v>111</v>
      </c>
      <c r="F6608" s="528">
        <v>12929</v>
      </c>
    </row>
    <row r="6609" spans="1:6">
      <c r="A6609" s="527" t="s">
        <v>9269</v>
      </c>
      <c r="B6609" s="528">
        <v>2011</v>
      </c>
      <c r="C6609" s="528">
        <v>3592</v>
      </c>
      <c r="D6609" s="528">
        <v>2589</v>
      </c>
      <c r="E6609" s="528">
        <v>16403</v>
      </c>
      <c r="F6609" s="528">
        <v>15587</v>
      </c>
    </row>
    <row r="6610" spans="1:6">
      <c r="A6610" s="527" t="s">
        <v>9270</v>
      </c>
      <c r="B6610" s="528">
        <v>2011</v>
      </c>
      <c r="C6610" s="528">
        <v>13682</v>
      </c>
      <c r="D6610" s="528">
        <v>8603</v>
      </c>
      <c r="E6610" s="528">
        <v>199556</v>
      </c>
      <c r="F6610" s="528">
        <v>10150</v>
      </c>
    </row>
    <row r="6611" spans="1:6">
      <c r="A6611" s="527" t="s">
        <v>9271</v>
      </c>
      <c r="B6611" s="528">
        <v>2011</v>
      </c>
      <c r="C6611" s="528">
        <v>7600</v>
      </c>
      <c r="D6611" s="528">
        <v>401</v>
      </c>
      <c r="E6611" s="528">
        <v>42597</v>
      </c>
      <c r="F6611" s="528">
        <v>6513</v>
      </c>
    </row>
    <row r="6612" spans="1:6">
      <c r="A6612" s="527" t="s">
        <v>9272</v>
      </c>
      <c r="B6612" s="528">
        <v>2011</v>
      </c>
      <c r="C6612" s="528">
        <v>1883</v>
      </c>
      <c r="D6612" s="528">
        <v>0</v>
      </c>
      <c r="E6612" s="528">
        <v>3545</v>
      </c>
      <c r="F6612" s="528">
        <v>9421</v>
      </c>
    </row>
    <row r="6613" spans="1:6">
      <c r="A6613" s="527" t="s">
        <v>9273</v>
      </c>
      <c r="B6613" s="528">
        <v>2011</v>
      </c>
      <c r="C6613" s="528">
        <v>24687</v>
      </c>
      <c r="D6613" s="528">
        <v>38263</v>
      </c>
      <c r="E6613" s="528">
        <v>2032</v>
      </c>
      <c r="F6613" s="528">
        <v>15387</v>
      </c>
    </row>
    <row r="6614" spans="1:6">
      <c r="A6614" s="527" t="s">
        <v>9274</v>
      </c>
      <c r="B6614" s="528">
        <v>2011</v>
      </c>
      <c r="C6614" s="528">
        <v>390</v>
      </c>
      <c r="D6614" s="528">
        <v>0</v>
      </c>
      <c r="E6614" s="528">
        <v>4946</v>
      </c>
      <c r="F6614" s="528">
        <v>3300</v>
      </c>
    </row>
    <row r="6615" spans="1:6">
      <c r="A6615" s="527" t="s">
        <v>9275</v>
      </c>
      <c r="B6615" s="528">
        <v>2011</v>
      </c>
      <c r="C6615" s="528">
        <v>8330</v>
      </c>
      <c r="D6615" s="528">
        <v>4643</v>
      </c>
      <c r="E6615" s="528">
        <v>0</v>
      </c>
      <c r="F6615" s="528">
        <v>19216</v>
      </c>
    </row>
    <row r="6616" spans="1:6">
      <c r="A6616" s="527" t="s">
        <v>9276</v>
      </c>
      <c r="B6616" s="528">
        <v>2011</v>
      </c>
      <c r="C6616" s="528">
        <v>72625</v>
      </c>
      <c r="D6616" s="528">
        <v>76014</v>
      </c>
      <c r="E6616" s="528">
        <v>36503</v>
      </c>
      <c r="F6616" s="528">
        <v>20611</v>
      </c>
    </row>
    <row r="6617" spans="1:6">
      <c r="A6617" s="527" t="s">
        <v>9277</v>
      </c>
      <c r="B6617" s="528">
        <v>2011</v>
      </c>
      <c r="C6617" s="528">
        <v>22438</v>
      </c>
      <c r="D6617" s="528">
        <v>15004</v>
      </c>
      <c r="E6617" s="528">
        <v>23640</v>
      </c>
      <c r="F6617" s="528">
        <v>20624</v>
      </c>
    </row>
    <row r="6618" spans="1:6">
      <c r="A6618" s="527" t="s">
        <v>9278</v>
      </c>
      <c r="B6618" s="528">
        <v>2011</v>
      </c>
      <c r="C6618" s="528">
        <v>5119</v>
      </c>
      <c r="D6618" s="528">
        <v>0</v>
      </c>
      <c r="E6618" s="528">
        <v>130133</v>
      </c>
      <c r="F6618" s="528">
        <v>5820</v>
      </c>
    </row>
    <row r="6619" spans="1:6">
      <c r="A6619" s="527" t="s">
        <v>9279</v>
      </c>
      <c r="B6619" s="528">
        <v>2011</v>
      </c>
      <c r="C6619" s="528">
        <v>31577</v>
      </c>
      <c r="D6619" s="528">
        <v>9549</v>
      </c>
      <c r="E6619" s="528">
        <v>6753</v>
      </c>
      <c r="F6619" s="528">
        <v>12450</v>
      </c>
    </row>
    <row r="6620" spans="1:6">
      <c r="A6620" s="527" t="s">
        <v>9280</v>
      </c>
      <c r="B6620" s="528">
        <v>2011</v>
      </c>
      <c r="C6620" s="528">
        <v>0</v>
      </c>
      <c r="D6620" s="528">
        <v>12</v>
      </c>
      <c r="E6620" s="528">
        <v>0</v>
      </c>
      <c r="F6620" s="528">
        <v>20184</v>
      </c>
    </row>
    <row r="6621" spans="1:6">
      <c r="A6621" s="527" t="s">
        <v>9281</v>
      </c>
      <c r="B6621" s="528">
        <v>2011</v>
      </c>
      <c r="C6621" s="528">
        <v>1489</v>
      </c>
      <c r="D6621" s="528">
        <v>9434</v>
      </c>
      <c r="E6621" s="528">
        <v>5569</v>
      </c>
      <c r="F6621" s="528">
        <v>9900</v>
      </c>
    </row>
    <row r="6622" spans="1:6">
      <c r="A6622" s="527" t="s">
        <v>9282</v>
      </c>
      <c r="B6622" s="528">
        <v>2011</v>
      </c>
      <c r="C6622" s="528">
        <v>6038</v>
      </c>
      <c r="D6622" s="528">
        <v>0</v>
      </c>
      <c r="E6622" s="528">
        <v>3273</v>
      </c>
      <c r="F6622" s="528">
        <v>5208</v>
      </c>
    </row>
    <row r="6623" spans="1:6">
      <c r="A6623" s="527" t="s">
        <v>9283</v>
      </c>
      <c r="B6623" s="528">
        <v>2011</v>
      </c>
      <c r="C6623" s="528">
        <v>9594</v>
      </c>
      <c r="D6623" s="528">
        <v>9073</v>
      </c>
      <c r="E6623" s="528">
        <v>8824</v>
      </c>
      <c r="F6623" s="528">
        <v>19939</v>
      </c>
    </row>
    <row r="6624" spans="1:6">
      <c r="A6624" s="527" t="s">
        <v>9284</v>
      </c>
      <c r="B6624" s="528">
        <v>2011</v>
      </c>
      <c r="C6624" s="528">
        <v>0</v>
      </c>
      <c r="D6624" s="528">
        <v>420</v>
      </c>
      <c r="E6624" s="528">
        <v>59</v>
      </c>
      <c r="F6624" s="528">
        <v>13704</v>
      </c>
    </row>
    <row r="6625" spans="1:6">
      <c r="A6625" s="527" t="s">
        <v>9285</v>
      </c>
      <c r="B6625" s="528">
        <v>2011</v>
      </c>
      <c r="C6625" s="528">
        <v>11803</v>
      </c>
      <c r="D6625" s="528">
        <v>25366</v>
      </c>
      <c r="E6625" s="528">
        <v>13917</v>
      </c>
      <c r="F6625" s="528">
        <v>18992</v>
      </c>
    </row>
    <row r="6626" spans="1:6">
      <c r="A6626" s="527" t="s">
        <v>9286</v>
      </c>
      <c r="B6626" s="528">
        <v>2011</v>
      </c>
      <c r="C6626" s="528">
        <v>24219</v>
      </c>
      <c r="D6626" s="528">
        <v>13880</v>
      </c>
      <c r="E6626" s="528">
        <v>5220</v>
      </c>
      <c r="F6626" s="528">
        <v>15500</v>
      </c>
    </row>
    <row r="6627" spans="1:6">
      <c r="A6627" s="527" t="s">
        <v>9287</v>
      </c>
      <c r="B6627" s="528">
        <v>2011</v>
      </c>
      <c r="C6627" s="528">
        <v>964</v>
      </c>
      <c r="D6627" s="528">
        <v>0</v>
      </c>
      <c r="E6627" s="528">
        <v>11672</v>
      </c>
      <c r="F6627" s="528">
        <v>4966</v>
      </c>
    </row>
    <row r="6628" spans="1:6">
      <c r="A6628" s="527" t="s">
        <v>9288</v>
      </c>
      <c r="B6628" s="528">
        <v>2011</v>
      </c>
      <c r="C6628" s="528">
        <v>52378</v>
      </c>
      <c r="D6628" s="528">
        <v>39794</v>
      </c>
      <c r="E6628" s="528">
        <v>11752</v>
      </c>
      <c r="F6628" s="528">
        <v>19915</v>
      </c>
    </row>
    <row r="6629" spans="1:6">
      <c r="A6629" s="527" t="s">
        <v>9289</v>
      </c>
      <c r="B6629" s="528">
        <v>2011</v>
      </c>
      <c r="C6629" s="528">
        <v>39333</v>
      </c>
      <c r="D6629" s="528">
        <v>13199</v>
      </c>
      <c r="E6629" s="528">
        <v>47201</v>
      </c>
      <c r="F6629" s="528">
        <v>18550</v>
      </c>
    </row>
    <row r="6630" spans="1:6">
      <c r="A6630" s="527" t="s">
        <v>9290</v>
      </c>
      <c r="B6630" s="528">
        <v>2011</v>
      </c>
      <c r="C6630" s="528">
        <v>3112</v>
      </c>
      <c r="D6630" s="528">
        <v>1116</v>
      </c>
      <c r="E6630" s="528">
        <v>30338</v>
      </c>
      <c r="F6630" s="528">
        <v>13098</v>
      </c>
    </row>
    <row r="6631" spans="1:6">
      <c r="A6631" s="527" t="s">
        <v>9291</v>
      </c>
      <c r="B6631" s="528">
        <v>2011</v>
      </c>
      <c r="C6631" s="528">
        <v>46679</v>
      </c>
      <c r="D6631" s="528">
        <v>20954</v>
      </c>
      <c r="E6631" s="528">
        <v>101685</v>
      </c>
      <c r="F6631" s="528">
        <v>10040</v>
      </c>
    </row>
    <row r="6632" spans="1:6">
      <c r="A6632" s="527" t="s">
        <v>9292</v>
      </c>
      <c r="B6632" s="528">
        <v>2011</v>
      </c>
      <c r="C6632" s="528">
        <v>70166</v>
      </c>
      <c r="D6632" s="528">
        <v>22055</v>
      </c>
      <c r="E6632" s="528">
        <v>1955</v>
      </c>
      <c r="F6632" s="528">
        <v>14097</v>
      </c>
    </row>
    <row r="6633" spans="1:6">
      <c r="A6633" s="527" t="s">
        <v>9293</v>
      </c>
      <c r="B6633" s="528">
        <v>2011</v>
      </c>
      <c r="C6633" s="528">
        <v>3301</v>
      </c>
      <c r="D6633" s="528">
        <v>1204</v>
      </c>
      <c r="E6633" s="528">
        <v>102264</v>
      </c>
      <c r="F6633" s="528">
        <v>11365</v>
      </c>
    </row>
    <row r="6634" spans="1:6">
      <c r="A6634" s="527" t="s">
        <v>9294</v>
      </c>
      <c r="B6634" s="528">
        <v>2011</v>
      </c>
      <c r="C6634" s="528">
        <v>0</v>
      </c>
      <c r="D6634" s="528">
        <v>12175</v>
      </c>
      <c r="E6634" s="528">
        <v>0</v>
      </c>
      <c r="F6634" s="528">
        <v>1850</v>
      </c>
    </row>
    <row r="6635" spans="1:6">
      <c r="A6635" s="527" t="s">
        <v>9295</v>
      </c>
      <c r="B6635" s="528">
        <v>2011</v>
      </c>
      <c r="C6635" s="528">
        <v>50644</v>
      </c>
      <c r="D6635" s="528">
        <v>15115</v>
      </c>
      <c r="E6635" s="528">
        <v>129686</v>
      </c>
      <c r="F6635" s="528">
        <v>17744</v>
      </c>
    </row>
    <row r="6636" spans="1:6">
      <c r="A6636" s="527" t="s">
        <v>9296</v>
      </c>
      <c r="B6636" s="528">
        <v>2011</v>
      </c>
      <c r="C6636" s="528">
        <v>46882</v>
      </c>
      <c r="D6636" s="528">
        <v>32451</v>
      </c>
      <c r="E6636" s="528">
        <v>22904</v>
      </c>
      <c r="F6636" s="528">
        <v>20215</v>
      </c>
    </row>
    <row r="6637" spans="1:6">
      <c r="A6637" s="527" t="s">
        <v>9297</v>
      </c>
      <c r="B6637" s="528">
        <v>2011</v>
      </c>
      <c r="C6637" s="528">
        <v>317</v>
      </c>
      <c r="D6637" s="528">
        <v>240</v>
      </c>
      <c r="E6637" s="528">
        <v>5682</v>
      </c>
      <c r="F6637" s="528">
        <v>5098</v>
      </c>
    </row>
    <row r="6638" spans="1:6">
      <c r="A6638" s="527" t="s">
        <v>9298</v>
      </c>
      <c r="B6638" s="528">
        <v>2011</v>
      </c>
      <c r="C6638" s="528">
        <v>3364</v>
      </c>
      <c r="D6638" s="528">
        <v>0</v>
      </c>
      <c r="E6638" s="528">
        <v>16465</v>
      </c>
      <c r="F6638" s="528">
        <v>4500</v>
      </c>
    </row>
    <row r="6639" spans="1:6">
      <c r="A6639" s="527" t="s">
        <v>9299</v>
      </c>
      <c r="B6639" s="528">
        <v>2011</v>
      </c>
      <c r="C6639" s="528">
        <v>154</v>
      </c>
      <c r="D6639" s="528">
        <v>116</v>
      </c>
      <c r="E6639" s="528">
        <v>100</v>
      </c>
      <c r="F6639" s="528">
        <v>4289</v>
      </c>
    </row>
    <row r="6640" spans="1:6">
      <c r="A6640" s="527" t="s">
        <v>9300</v>
      </c>
      <c r="B6640" s="528">
        <v>2011</v>
      </c>
      <c r="C6640" s="528">
        <v>13803</v>
      </c>
      <c r="D6640" s="528">
        <v>18459</v>
      </c>
      <c r="E6640" s="528">
        <v>1773</v>
      </c>
      <c r="F6640" s="528">
        <v>16447</v>
      </c>
    </row>
    <row r="6641" spans="1:6">
      <c r="A6641" s="527" t="s">
        <v>9301</v>
      </c>
      <c r="B6641" s="528">
        <v>2011</v>
      </c>
      <c r="C6641" s="528">
        <v>25368</v>
      </c>
      <c r="D6641" s="528">
        <v>29414</v>
      </c>
      <c r="E6641" s="528">
        <v>14397</v>
      </c>
      <c r="F6641" s="528">
        <v>20389</v>
      </c>
    </row>
    <row r="6642" spans="1:6">
      <c r="A6642" s="527" t="s">
        <v>9302</v>
      </c>
      <c r="B6642" s="528">
        <v>2011</v>
      </c>
      <c r="C6642" s="528">
        <v>60647</v>
      </c>
      <c r="D6642" s="528">
        <v>18034</v>
      </c>
      <c r="E6642" s="528">
        <v>571186</v>
      </c>
      <c r="F6642" s="528">
        <v>17710</v>
      </c>
    </row>
    <row r="6643" spans="1:6">
      <c r="A6643" s="527" t="s">
        <v>9303</v>
      </c>
      <c r="B6643" s="528">
        <v>2011</v>
      </c>
      <c r="C6643" s="528">
        <v>457</v>
      </c>
      <c r="D6643" s="528">
        <v>114</v>
      </c>
      <c r="E6643" s="528">
        <v>0</v>
      </c>
      <c r="F6643" s="528">
        <v>12248</v>
      </c>
    </row>
    <row r="6644" spans="1:6">
      <c r="A6644" s="527" t="s">
        <v>9304</v>
      </c>
      <c r="B6644" s="528">
        <v>2011</v>
      </c>
      <c r="C6644" s="528">
        <v>1602</v>
      </c>
      <c r="D6644" s="528">
        <v>7424</v>
      </c>
      <c r="E6644" s="528">
        <v>722</v>
      </c>
      <c r="F6644" s="528">
        <v>5900</v>
      </c>
    </row>
    <row r="6645" spans="1:6">
      <c r="A6645" s="527" t="s">
        <v>9305</v>
      </c>
      <c r="B6645" s="528">
        <v>2011</v>
      </c>
      <c r="C6645" s="528">
        <v>2340</v>
      </c>
      <c r="D6645" s="528">
        <v>2619</v>
      </c>
      <c r="E6645" s="528">
        <v>39358</v>
      </c>
      <c r="F6645" s="528">
        <v>9692</v>
      </c>
    </row>
    <row r="6646" spans="1:6">
      <c r="A6646" s="527" t="s">
        <v>9306</v>
      </c>
      <c r="B6646" s="528">
        <v>2011</v>
      </c>
      <c r="C6646" s="528">
        <v>3266</v>
      </c>
      <c r="D6646" s="528">
        <v>8044</v>
      </c>
      <c r="E6646" s="528">
        <v>36799</v>
      </c>
      <c r="F6646" s="528">
        <v>10002</v>
      </c>
    </row>
    <row r="6647" spans="1:6">
      <c r="A6647" s="527" t="s">
        <v>9307</v>
      </c>
      <c r="B6647" s="528">
        <v>2011</v>
      </c>
      <c r="C6647" s="528">
        <v>2315</v>
      </c>
      <c r="D6647" s="528">
        <v>161</v>
      </c>
      <c r="E6647" s="528">
        <v>1297</v>
      </c>
      <c r="F6647" s="528">
        <v>17963</v>
      </c>
    </row>
    <row r="6648" spans="1:6">
      <c r="A6648" s="527" t="s">
        <v>9308</v>
      </c>
      <c r="B6648" s="528">
        <v>2011</v>
      </c>
      <c r="C6648" s="528">
        <v>3299</v>
      </c>
      <c r="D6648" s="528">
        <v>86437</v>
      </c>
      <c r="E6648" s="528">
        <v>35891</v>
      </c>
      <c r="F6648" s="528">
        <v>9900</v>
      </c>
    </row>
    <row r="6649" spans="1:6">
      <c r="A6649" s="527" t="s">
        <v>9309</v>
      </c>
      <c r="B6649" s="528">
        <v>2011</v>
      </c>
      <c r="C6649" s="528">
        <v>23202</v>
      </c>
      <c r="D6649" s="528">
        <v>0</v>
      </c>
      <c r="E6649" s="528">
        <v>13906</v>
      </c>
      <c r="F6649" s="528">
        <v>15326</v>
      </c>
    </row>
    <row r="6650" spans="1:6">
      <c r="A6650" s="527" t="s">
        <v>9310</v>
      </c>
      <c r="B6650" s="528">
        <v>2011</v>
      </c>
      <c r="C6650" s="528">
        <v>9218</v>
      </c>
      <c r="D6650" s="528">
        <v>13586</v>
      </c>
      <c r="E6650" s="528">
        <v>19812</v>
      </c>
      <c r="F6650" s="528">
        <v>19983</v>
      </c>
    </row>
    <row r="6651" spans="1:6">
      <c r="A6651" s="527" t="s">
        <v>9311</v>
      </c>
      <c r="B6651" s="528">
        <v>2011</v>
      </c>
      <c r="C6651" s="528">
        <v>1740</v>
      </c>
      <c r="D6651" s="528">
        <v>393</v>
      </c>
      <c r="E6651" s="528">
        <v>1334</v>
      </c>
      <c r="F6651" s="528">
        <v>3459</v>
      </c>
    </row>
    <row r="6652" spans="1:6">
      <c r="A6652" s="527" t="s">
        <v>9312</v>
      </c>
      <c r="B6652" s="528">
        <v>2011</v>
      </c>
      <c r="C6652" s="528">
        <v>2207</v>
      </c>
      <c r="D6652" s="528">
        <v>2675</v>
      </c>
      <c r="E6652" s="528">
        <v>505</v>
      </c>
      <c r="F6652" s="528">
        <v>10620</v>
      </c>
    </row>
    <row r="6653" spans="1:6">
      <c r="A6653" s="527" t="s">
        <v>9313</v>
      </c>
      <c r="B6653" s="528">
        <v>2011</v>
      </c>
      <c r="C6653" s="528">
        <v>10505</v>
      </c>
      <c r="D6653" s="528">
        <v>11104</v>
      </c>
      <c r="E6653" s="528">
        <v>13691</v>
      </c>
      <c r="F6653" s="528">
        <v>19832</v>
      </c>
    </row>
    <row r="6654" spans="1:6">
      <c r="A6654" s="527" t="s">
        <v>9314</v>
      </c>
      <c r="B6654" s="528">
        <v>2011</v>
      </c>
      <c r="C6654" s="528">
        <v>23576</v>
      </c>
      <c r="D6654" s="528">
        <v>48347</v>
      </c>
      <c r="E6654" s="528">
        <v>8428</v>
      </c>
      <c r="F6654" s="528">
        <v>16157</v>
      </c>
    </row>
    <row r="6655" spans="1:6">
      <c r="A6655" s="527" t="s">
        <v>9315</v>
      </c>
      <c r="B6655" s="528">
        <v>2011</v>
      </c>
      <c r="C6655" s="528">
        <v>1099</v>
      </c>
      <c r="D6655" s="528">
        <v>2552</v>
      </c>
      <c r="E6655" s="528">
        <v>2440</v>
      </c>
      <c r="F6655" s="528">
        <v>6697</v>
      </c>
    </row>
    <row r="6656" spans="1:6">
      <c r="A6656" s="527" t="s">
        <v>9316</v>
      </c>
      <c r="B6656" s="528">
        <v>2011</v>
      </c>
      <c r="C6656" s="528">
        <v>1004</v>
      </c>
      <c r="D6656" s="528">
        <v>366</v>
      </c>
      <c r="E6656" s="528">
        <v>1105</v>
      </c>
      <c r="F6656" s="528">
        <v>6080</v>
      </c>
    </row>
    <row r="6657" spans="1:6">
      <c r="A6657" s="527" t="s">
        <v>9317</v>
      </c>
      <c r="B6657" s="528">
        <v>2011</v>
      </c>
      <c r="C6657" s="528">
        <v>5890</v>
      </c>
      <c r="D6657" s="528">
        <v>6869</v>
      </c>
      <c r="E6657" s="528">
        <v>30837</v>
      </c>
      <c r="F6657" s="528">
        <v>15191</v>
      </c>
    </row>
    <row r="6658" spans="1:6">
      <c r="A6658" s="527" t="s">
        <v>9318</v>
      </c>
      <c r="B6658" s="528">
        <v>2011</v>
      </c>
      <c r="C6658" s="528">
        <v>19913</v>
      </c>
      <c r="D6658" s="528">
        <v>47472</v>
      </c>
      <c r="E6658" s="528">
        <v>6151</v>
      </c>
      <c r="F6658" s="528">
        <v>14945</v>
      </c>
    </row>
    <row r="6659" spans="1:6">
      <c r="A6659" s="527" t="s">
        <v>9319</v>
      </c>
      <c r="B6659" s="528">
        <v>2011</v>
      </c>
      <c r="C6659" s="528">
        <v>23650</v>
      </c>
      <c r="D6659" s="528">
        <v>16884</v>
      </c>
      <c r="E6659" s="528">
        <v>42049</v>
      </c>
      <c r="F6659" s="528">
        <v>20228</v>
      </c>
    </row>
    <row r="6660" spans="1:6">
      <c r="A6660" s="527" t="s">
        <v>9320</v>
      </c>
      <c r="B6660" s="528">
        <v>2011</v>
      </c>
      <c r="C6660" s="528">
        <v>69416</v>
      </c>
      <c r="D6660" s="528">
        <v>93620</v>
      </c>
      <c r="E6660" s="528">
        <v>15632</v>
      </c>
      <c r="F6660" s="528">
        <v>20226</v>
      </c>
    </row>
    <row r="6661" spans="1:6">
      <c r="A6661" s="527" t="s">
        <v>9321</v>
      </c>
      <c r="B6661" s="528">
        <v>2011</v>
      </c>
      <c r="C6661" s="528">
        <v>13834</v>
      </c>
      <c r="D6661" s="528">
        <v>3829</v>
      </c>
      <c r="E6661" s="528">
        <v>9746</v>
      </c>
      <c r="F6661" s="528">
        <v>14051</v>
      </c>
    </row>
    <row r="6662" spans="1:6">
      <c r="A6662" s="527" t="s">
        <v>9322</v>
      </c>
      <c r="B6662" s="528">
        <v>2011</v>
      </c>
      <c r="C6662" s="528">
        <v>101973</v>
      </c>
      <c r="D6662" s="528">
        <v>58299</v>
      </c>
      <c r="E6662" s="528">
        <v>23644</v>
      </c>
      <c r="F6662" s="528">
        <v>20259</v>
      </c>
    </row>
    <row r="6663" spans="1:6">
      <c r="A6663" s="527" t="s">
        <v>9323</v>
      </c>
      <c r="B6663" s="528">
        <v>2011</v>
      </c>
      <c r="C6663" s="528">
        <v>22379</v>
      </c>
      <c r="D6663" s="528">
        <v>14270</v>
      </c>
      <c r="E6663" s="528">
        <v>8014</v>
      </c>
      <c r="F6663" s="528">
        <v>15828</v>
      </c>
    </row>
    <row r="6664" spans="1:6">
      <c r="A6664" s="527" t="s">
        <v>9324</v>
      </c>
      <c r="B6664" s="528">
        <v>2011</v>
      </c>
      <c r="C6664" s="528">
        <v>2010</v>
      </c>
      <c r="D6664" s="528">
        <v>10998</v>
      </c>
      <c r="E6664" s="528">
        <v>1140</v>
      </c>
      <c r="F6664" s="528">
        <v>10050</v>
      </c>
    </row>
    <row r="6665" spans="1:6">
      <c r="A6665" s="527" t="s">
        <v>9325</v>
      </c>
      <c r="B6665" s="528">
        <v>2011</v>
      </c>
      <c r="C6665" s="528">
        <v>17481</v>
      </c>
      <c r="D6665" s="528">
        <v>15741</v>
      </c>
      <c r="E6665" s="528">
        <v>2586</v>
      </c>
      <c r="F6665" s="528">
        <v>20420</v>
      </c>
    </row>
    <row r="6666" spans="1:6">
      <c r="A6666" s="527" t="s">
        <v>9326</v>
      </c>
      <c r="B6666" s="528">
        <v>2011</v>
      </c>
      <c r="C6666" s="528">
        <v>579</v>
      </c>
      <c r="D6666" s="528">
        <v>0</v>
      </c>
      <c r="E6666" s="528">
        <v>23521</v>
      </c>
      <c r="F6666" s="528">
        <v>5700</v>
      </c>
    </row>
    <row r="6667" spans="1:6">
      <c r="A6667" s="527" t="s">
        <v>9327</v>
      </c>
      <c r="B6667" s="528">
        <v>2011</v>
      </c>
      <c r="C6667" s="528">
        <v>35028</v>
      </c>
      <c r="D6667" s="528">
        <v>50898</v>
      </c>
      <c r="E6667" s="528">
        <v>28439</v>
      </c>
      <c r="F6667" s="528">
        <v>18940</v>
      </c>
    </row>
    <row r="6668" spans="1:6">
      <c r="A6668" s="527" t="s">
        <v>9328</v>
      </c>
      <c r="B6668" s="528">
        <v>2011</v>
      </c>
      <c r="C6668" s="528">
        <v>2373</v>
      </c>
      <c r="D6668" s="528">
        <v>6</v>
      </c>
      <c r="E6668" s="528">
        <v>4550</v>
      </c>
      <c r="F6668" s="528">
        <v>9500</v>
      </c>
    </row>
    <row r="6669" spans="1:6">
      <c r="A6669" s="527" t="s">
        <v>9329</v>
      </c>
      <c r="B6669" s="528">
        <v>2011</v>
      </c>
      <c r="C6669" s="528">
        <v>16787</v>
      </c>
      <c r="D6669" s="528">
        <v>66273</v>
      </c>
      <c r="E6669" s="528">
        <v>4181</v>
      </c>
      <c r="F6669" s="528">
        <v>11943</v>
      </c>
    </row>
    <row r="6670" spans="1:6">
      <c r="A6670" s="527" t="s">
        <v>9330</v>
      </c>
      <c r="B6670" s="528">
        <v>2011</v>
      </c>
      <c r="C6670" s="528">
        <v>1424</v>
      </c>
      <c r="D6670" s="528">
        <v>1132</v>
      </c>
      <c r="E6670" s="528">
        <v>25022</v>
      </c>
      <c r="F6670" s="528">
        <v>11270</v>
      </c>
    </row>
    <row r="6671" spans="1:6">
      <c r="A6671" s="527" t="s">
        <v>9331</v>
      </c>
      <c r="B6671" s="528">
        <v>2011</v>
      </c>
      <c r="C6671" s="528">
        <v>3821</v>
      </c>
      <c r="D6671" s="528">
        <v>10701</v>
      </c>
      <c r="E6671" s="528">
        <v>4270</v>
      </c>
      <c r="F6671" s="528">
        <v>10879</v>
      </c>
    </row>
    <row r="6672" spans="1:6">
      <c r="A6672" s="527" t="s">
        <v>9332</v>
      </c>
      <c r="B6672" s="528">
        <v>2011</v>
      </c>
      <c r="C6672" s="528">
        <v>12799</v>
      </c>
      <c r="D6672" s="528">
        <v>7320</v>
      </c>
      <c r="E6672" s="528">
        <v>4586</v>
      </c>
      <c r="F6672" s="528">
        <v>16480</v>
      </c>
    </row>
    <row r="6673" spans="1:6">
      <c r="A6673" s="527" t="s">
        <v>9333</v>
      </c>
      <c r="B6673" s="528">
        <v>2011</v>
      </c>
      <c r="C6673" s="528">
        <v>1680</v>
      </c>
      <c r="D6673" s="528">
        <v>0</v>
      </c>
      <c r="E6673" s="528">
        <v>3144</v>
      </c>
      <c r="F6673" s="528">
        <v>4018</v>
      </c>
    </row>
    <row r="6674" spans="1:6">
      <c r="A6674" s="527" t="s">
        <v>9334</v>
      </c>
      <c r="B6674" s="528">
        <v>2011</v>
      </c>
      <c r="C6674" s="528">
        <v>512</v>
      </c>
      <c r="D6674" s="528">
        <v>8630</v>
      </c>
      <c r="E6674" s="528">
        <v>6354</v>
      </c>
      <c r="F6674" s="528">
        <v>8026</v>
      </c>
    </row>
    <row r="6675" spans="1:6">
      <c r="A6675" s="527" t="s">
        <v>9335</v>
      </c>
      <c r="B6675" s="528">
        <v>2011</v>
      </c>
      <c r="C6675" s="528">
        <v>22143</v>
      </c>
      <c r="D6675" s="528">
        <v>6750</v>
      </c>
      <c r="E6675" s="528">
        <v>78001</v>
      </c>
      <c r="F6675" s="528">
        <v>12343</v>
      </c>
    </row>
    <row r="6676" spans="1:6">
      <c r="A6676" s="527" t="s">
        <v>9336</v>
      </c>
      <c r="B6676" s="528">
        <v>2011</v>
      </c>
      <c r="C6676" s="528">
        <v>2134</v>
      </c>
      <c r="D6676" s="528">
        <v>17351</v>
      </c>
      <c r="E6676" s="528">
        <v>31725</v>
      </c>
      <c r="F6676" s="528">
        <v>10277</v>
      </c>
    </row>
    <row r="6677" spans="1:6">
      <c r="A6677" s="527" t="s">
        <v>9337</v>
      </c>
      <c r="B6677" s="528">
        <v>2011</v>
      </c>
      <c r="C6677" s="528">
        <v>102122</v>
      </c>
      <c r="D6677" s="528">
        <v>88732</v>
      </c>
      <c r="E6677" s="528">
        <v>20409</v>
      </c>
      <c r="F6677" s="528">
        <v>22469</v>
      </c>
    </row>
    <row r="6678" spans="1:6">
      <c r="A6678" s="527" t="s">
        <v>9338</v>
      </c>
      <c r="B6678" s="528">
        <v>2011</v>
      </c>
      <c r="C6678" s="528">
        <v>15661</v>
      </c>
      <c r="D6678" s="528">
        <v>17443</v>
      </c>
      <c r="E6678" s="528">
        <v>11558</v>
      </c>
      <c r="F6678" s="528">
        <v>14382</v>
      </c>
    </row>
    <row r="6679" spans="1:6">
      <c r="A6679" s="527" t="s">
        <v>9339</v>
      </c>
      <c r="B6679" s="528">
        <v>2011</v>
      </c>
      <c r="C6679" s="528">
        <v>209</v>
      </c>
      <c r="D6679" s="528">
        <v>860</v>
      </c>
      <c r="E6679" s="528">
        <v>1322</v>
      </c>
      <c r="F6679" s="528">
        <v>6000</v>
      </c>
    </row>
    <row r="6680" spans="1:6">
      <c r="A6680" s="527" t="s">
        <v>9340</v>
      </c>
      <c r="B6680" s="528">
        <v>2011</v>
      </c>
      <c r="C6680" s="528">
        <v>63848</v>
      </c>
      <c r="D6680" s="528">
        <v>31333</v>
      </c>
      <c r="E6680" s="528">
        <v>8548</v>
      </c>
      <c r="F6680" s="528">
        <v>20607</v>
      </c>
    </row>
    <row r="6681" spans="1:6">
      <c r="A6681" s="527" t="s">
        <v>9341</v>
      </c>
      <c r="B6681" s="528">
        <v>2011</v>
      </c>
      <c r="C6681" s="528">
        <v>13248</v>
      </c>
      <c r="D6681" s="528">
        <v>16796</v>
      </c>
      <c r="E6681" s="528">
        <v>12525</v>
      </c>
      <c r="F6681" s="528">
        <v>20342</v>
      </c>
    </row>
    <row r="6682" spans="1:6">
      <c r="A6682" s="527" t="s">
        <v>9342</v>
      </c>
      <c r="B6682" s="528">
        <v>2011</v>
      </c>
      <c r="C6682" s="528">
        <v>27330</v>
      </c>
      <c r="D6682" s="528">
        <v>102960</v>
      </c>
      <c r="E6682" s="528">
        <v>476</v>
      </c>
      <c r="F6682" s="528">
        <v>14134</v>
      </c>
    </row>
    <row r="6683" spans="1:6">
      <c r="A6683" s="527" t="s">
        <v>9343</v>
      </c>
      <c r="B6683" s="528">
        <v>2011</v>
      </c>
      <c r="C6683" s="528">
        <v>1073</v>
      </c>
      <c r="D6683" s="528">
        <v>308</v>
      </c>
      <c r="E6683" s="528">
        <v>1113</v>
      </c>
      <c r="F6683" s="528">
        <v>11230</v>
      </c>
    </row>
    <row r="6684" spans="1:6">
      <c r="A6684" s="527" t="s">
        <v>9344</v>
      </c>
      <c r="B6684" s="528">
        <v>2011</v>
      </c>
      <c r="C6684" s="528">
        <v>6210</v>
      </c>
      <c r="D6684" s="528">
        <v>4348</v>
      </c>
      <c r="E6684" s="528">
        <v>31339</v>
      </c>
      <c r="F6684" s="528">
        <v>11020</v>
      </c>
    </row>
    <row r="6685" spans="1:6">
      <c r="A6685" s="527" t="s">
        <v>9345</v>
      </c>
      <c r="B6685" s="528">
        <v>2011</v>
      </c>
      <c r="C6685" s="528">
        <v>44923</v>
      </c>
      <c r="D6685" s="528">
        <v>37120</v>
      </c>
      <c r="E6685" s="528">
        <v>12890</v>
      </c>
      <c r="F6685" s="528">
        <v>20245</v>
      </c>
    </row>
    <row r="6686" spans="1:6">
      <c r="A6686" s="527" t="s">
        <v>9346</v>
      </c>
      <c r="B6686" s="528">
        <v>2011</v>
      </c>
      <c r="C6686" s="528">
        <v>38446</v>
      </c>
      <c r="D6686" s="528">
        <v>9748</v>
      </c>
      <c r="E6686" s="528">
        <v>81639</v>
      </c>
      <c r="F6686" s="528">
        <v>15532</v>
      </c>
    </row>
    <row r="6687" spans="1:6">
      <c r="A6687" s="527" t="s">
        <v>9347</v>
      </c>
      <c r="B6687" s="528">
        <v>2011</v>
      </c>
      <c r="C6687" s="528">
        <v>39266</v>
      </c>
      <c r="D6687" s="528">
        <v>25398</v>
      </c>
      <c r="E6687" s="528">
        <v>35943</v>
      </c>
      <c r="F6687" s="528">
        <v>20274</v>
      </c>
    </row>
    <row r="6688" spans="1:6">
      <c r="A6688" s="527" t="s">
        <v>9348</v>
      </c>
      <c r="B6688" s="528">
        <v>2011</v>
      </c>
      <c r="C6688" s="528">
        <v>3364</v>
      </c>
      <c r="D6688" s="528">
        <v>4788</v>
      </c>
      <c r="E6688" s="528">
        <v>2999</v>
      </c>
      <c r="F6688" s="528">
        <v>9312</v>
      </c>
    </row>
    <row r="6689" spans="1:6">
      <c r="A6689" s="527" t="s">
        <v>9349</v>
      </c>
      <c r="B6689" s="528">
        <v>2011</v>
      </c>
      <c r="C6689" s="528">
        <v>35779</v>
      </c>
      <c r="D6689" s="528">
        <v>45539</v>
      </c>
      <c r="E6689" s="528">
        <v>36705</v>
      </c>
      <c r="F6689" s="528">
        <v>18635</v>
      </c>
    </row>
    <row r="6690" spans="1:6">
      <c r="A6690" s="527" t="s">
        <v>9350</v>
      </c>
      <c r="B6690" s="528">
        <v>2011</v>
      </c>
      <c r="C6690" s="528">
        <v>47449</v>
      </c>
      <c r="D6690" s="528">
        <v>16309</v>
      </c>
      <c r="E6690" s="528">
        <v>44470</v>
      </c>
      <c r="F6690" s="528">
        <v>18406</v>
      </c>
    </row>
    <row r="6691" spans="1:6">
      <c r="A6691" s="527" t="s">
        <v>9351</v>
      </c>
      <c r="B6691" s="528">
        <v>2011</v>
      </c>
      <c r="C6691" s="528">
        <v>13043</v>
      </c>
      <c r="D6691" s="528">
        <v>12960</v>
      </c>
      <c r="E6691" s="528">
        <v>4191</v>
      </c>
      <c r="F6691" s="528">
        <v>20190</v>
      </c>
    </row>
    <row r="6692" spans="1:6">
      <c r="A6692" s="527" t="s">
        <v>9352</v>
      </c>
      <c r="B6692" s="528">
        <v>2011</v>
      </c>
      <c r="C6692" s="528">
        <v>21056</v>
      </c>
      <c r="D6692" s="528">
        <v>30270</v>
      </c>
      <c r="E6692" s="528">
        <v>2846</v>
      </c>
      <c r="F6692" s="528">
        <v>22097</v>
      </c>
    </row>
    <row r="6693" spans="1:6">
      <c r="A6693" s="527" t="s">
        <v>9353</v>
      </c>
      <c r="B6693" s="528">
        <v>2011</v>
      </c>
      <c r="C6693" s="528">
        <v>6891</v>
      </c>
      <c r="D6693" s="528">
        <v>4813</v>
      </c>
      <c r="E6693" s="528">
        <v>3856</v>
      </c>
      <c r="F6693" s="528">
        <v>15078</v>
      </c>
    </row>
    <row r="6694" spans="1:6">
      <c r="A6694" s="527" t="s">
        <v>9354</v>
      </c>
      <c r="B6694" s="528">
        <v>2011</v>
      </c>
      <c r="C6694" s="528">
        <v>53967</v>
      </c>
      <c r="D6694" s="528">
        <v>36517</v>
      </c>
      <c r="E6694" s="528">
        <v>30101</v>
      </c>
      <c r="F6694" s="528">
        <v>17300</v>
      </c>
    </row>
    <row r="6695" spans="1:6">
      <c r="A6695" s="527" t="s">
        <v>9355</v>
      </c>
      <c r="B6695" s="528">
        <v>2011</v>
      </c>
      <c r="C6695" s="528">
        <v>4925</v>
      </c>
      <c r="D6695" s="528">
        <v>700</v>
      </c>
      <c r="E6695" s="528">
        <v>21067</v>
      </c>
      <c r="F6695" s="528">
        <v>3384</v>
      </c>
    </row>
    <row r="6696" spans="1:6">
      <c r="A6696" s="527" t="s">
        <v>9356</v>
      </c>
      <c r="B6696" s="528">
        <v>2011</v>
      </c>
      <c r="C6696" s="528">
        <v>9283</v>
      </c>
      <c r="D6696" s="528">
        <v>590</v>
      </c>
      <c r="E6696" s="528">
        <v>114759</v>
      </c>
      <c r="F6696" s="528">
        <v>9445</v>
      </c>
    </row>
    <row r="6697" spans="1:6">
      <c r="A6697" s="527" t="s">
        <v>9357</v>
      </c>
      <c r="B6697" s="528">
        <v>2011</v>
      </c>
      <c r="C6697" s="528">
        <v>61285</v>
      </c>
      <c r="D6697" s="528">
        <v>14520</v>
      </c>
      <c r="E6697" s="528">
        <v>37211</v>
      </c>
      <c r="F6697" s="528">
        <v>17948</v>
      </c>
    </row>
    <row r="6698" spans="1:6">
      <c r="A6698" s="527" t="s">
        <v>9358</v>
      </c>
      <c r="B6698" s="528">
        <v>2011</v>
      </c>
      <c r="C6698" s="528">
        <v>2940</v>
      </c>
      <c r="D6698" s="528">
        <v>2311</v>
      </c>
      <c r="E6698" s="528">
        <v>7913</v>
      </c>
      <c r="F6698" s="528">
        <v>19702</v>
      </c>
    </row>
    <row r="6699" spans="1:6">
      <c r="A6699" s="527" t="s">
        <v>9359</v>
      </c>
      <c r="B6699" s="528">
        <v>2011</v>
      </c>
      <c r="C6699" s="528">
        <v>4757</v>
      </c>
      <c r="D6699" s="528">
        <v>1517</v>
      </c>
      <c r="E6699" s="528">
        <v>511</v>
      </c>
      <c r="F6699" s="528">
        <v>14572</v>
      </c>
    </row>
    <row r="6700" spans="1:6">
      <c r="A6700" s="527" t="s">
        <v>9360</v>
      </c>
      <c r="B6700" s="528">
        <v>2011</v>
      </c>
      <c r="C6700" s="528">
        <v>2042</v>
      </c>
      <c r="D6700" s="528">
        <v>3921</v>
      </c>
      <c r="E6700" s="528">
        <v>240</v>
      </c>
      <c r="F6700" s="528">
        <v>9645</v>
      </c>
    </row>
    <row r="6701" spans="1:6">
      <c r="A6701" s="527" t="s">
        <v>9361</v>
      </c>
      <c r="B6701" s="528">
        <v>2011</v>
      </c>
      <c r="C6701" s="528">
        <v>2606</v>
      </c>
      <c r="D6701" s="528">
        <v>5128</v>
      </c>
      <c r="E6701" s="528">
        <v>47126</v>
      </c>
      <c r="F6701" s="528">
        <v>9306</v>
      </c>
    </row>
    <row r="6702" spans="1:6">
      <c r="A6702" s="527" t="s">
        <v>9362</v>
      </c>
      <c r="B6702" s="528">
        <v>2011</v>
      </c>
      <c r="C6702" s="528">
        <v>23792</v>
      </c>
      <c r="D6702" s="528">
        <v>26013</v>
      </c>
      <c r="E6702" s="528">
        <v>3631</v>
      </c>
      <c r="F6702" s="528">
        <v>15039</v>
      </c>
    </row>
    <row r="6703" spans="1:6">
      <c r="A6703" s="527" t="s">
        <v>9363</v>
      </c>
      <c r="B6703" s="528">
        <v>2011</v>
      </c>
      <c r="C6703" s="528">
        <v>22592</v>
      </c>
      <c r="D6703" s="528">
        <v>38108</v>
      </c>
      <c r="E6703" s="528">
        <v>5734</v>
      </c>
      <c r="F6703" s="528">
        <v>16770</v>
      </c>
    </row>
    <row r="6704" spans="1:6">
      <c r="A6704" s="527" t="s">
        <v>9364</v>
      </c>
      <c r="B6704" s="528">
        <v>2011</v>
      </c>
      <c r="C6704" s="528">
        <v>64980</v>
      </c>
      <c r="D6704" s="528">
        <v>66412</v>
      </c>
      <c r="E6704" s="528">
        <v>30147</v>
      </c>
      <c r="F6704" s="528">
        <v>20700</v>
      </c>
    </row>
    <row r="6705" spans="1:6">
      <c r="A6705" s="527" t="s">
        <v>9365</v>
      </c>
      <c r="B6705" s="528">
        <v>2011</v>
      </c>
      <c r="C6705" s="528">
        <v>7138</v>
      </c>
      <c r="D6705" s="528">
        <v>7042</v>
      </c>
      <c r="E6705" s="528">
        <v>2510</v>
      </c>
      <c r="F6705" s="528">
        <v>13249</v>
      </c>
    </row>
    <row r="6706" spans="1:6">
      <c r="A6706" s="527" t="s">
        <v>9366</v>
      </c>
      <c r="B6706" s="528">
        <v>2011</v>
      </c>
      <c r="C6706" s="528">
        <v>1567</v>
      </c>
      <c r="D6706" s="528">
        <v>7860</v>
      </c>
      <c r="E6706" s="528">
        <v>8872</v>
      </c>
      <c r="F6706" s="528">
        <v>9727</v>
      </c>
    </row>
    <row r="6707" spans="1:6">
      <c r="A6707" s="527" t="s">
        <v>9367</v>
      </c>
      <c r="B6707" s="528">
        <v>2011</v>
      </c>
      <c r="C6707" s="528">
        <v>768</v>
      </c>
      <c r="D6707" s="528">
        <v>189</v>
      </c>
      <c r="E6707" s="528">
        <v>1035</v>
      </c>
      <c r="F6707" s="528">
        <v>5900</v>
      </c>
    </row>
    <row r="6708" spans="1:6">
      <c r="A6708" s="527" t="s">
        <v>9368</v>
      </c>
      <c r="B6708" s="528">
        <v>2011</v>
      </c>
      <c r="C6708" s="528">
        <v>2269</v>
      </c>
      <c r="D6708" s="528">
        <v>15360</v>
      </c>
      <c r="E6708" s="528">
        <v>27219</v>
      </c>
      <c r="F6708" s="528">
        <v>9836</v>
      </c>
    </row>
    <row r="6709" spans="1:6">
      <c r="A6709" s="527" t="s">
        <v>9369</v>
      </c>
      <c r="B6709" s="528">
        <v>2011</v>
      </c>
      <c r="C6709" s="528">
        <v>36106</v>
      </c>
      <c r="D6709" s="528">
        <v>16647</v>
      </c>
      <c r="E6709" s="528">
        <v>27425</v>
      </c>
      <c r="F6709" s="528">
        <v>13816</v>
      </c>
    </row>
    <row r="6710" spans="1:6">
      <c r="A6710" s="527" t="s">
        <v>9370</v>
      </c>
      <c r="B6710" s="528">
        <v>2011</v>
      </c>
      <c r="C6710" s="528">
        <v>5386</v>
      </c>
      <c r="D6710" s="528">
        <v>1912</v>
      </c>
      <c r="E6710" s="528">
        <v>3926</v>
      </c>
      <c r="F6710" s="528">
        <v>9600</v>
      </c>
    </row>
    <row r="6711" spans="1:6">
      <c r="A6711" s="527" t="s">
        <v>9371</v>
      </c>
      <c r="B6711" s="528">
        <v>2011</v>
      </c>
      <c r="C6711" s="528">
        <v>50773</v>
      </c>
      <c r="D6711" s="528">
        <v>11463</v>
      </c>
      <c r="E6711" s="528">
        <v>151047</v>
      </c>
      <c r="F6711" s="528">
        <v>13496</v>
      </c>
    </row>
    <row r="6712" spans="1:6">
      <c r="A6712" s="527" t="s">
        <v>9372</v>
      </c>
      <c r="B6712" s="528">
        <v>2011</v>
      </c>
      <c r="C6712" s="528">
        <v>1926</v>
      </c>
      <c r="D6712" s="528">
        <v>0</v>
      </c>
      <c r="E6712" s="528">
        <v>7313</v>
      </c>
      <c r="F6712" s="528">
        <v>4956</v>
      </c>
    </row>
    <row r="6713" spans="1:6">
      <c r="A6713" s="527" t="s">
        <v>9373</v>
      </c>
      <c r="B6713" s="528">
        <v>2011</v>
      </c>
      <c r="C6713" s="528">
        <v>557</v>
      </c>
      <c r="D6713" s="528">
        <v>0</v>
      </c>
      <c r="E6713" s="528">
        <v>15932</v>
      </c>
      <c r="F6713" s="528">
        <v>3467</v>
      </c>
    </row>
    <row r="6714" spans="1:6">
      <c r="A6714" s="527" t="s">
        <v>9374</v>
      </c>
      <c r="B6714" s="528">
        <v>2011</v>
      </c>
      <c r="C6714" s="528">
        <v>4421</v>
      </c>
      <c r="D6714" s="528">
        <v>245</v>
      </c>
      <c r="E6714" s="528">
        <v>37401</v>
      </c>
      <c r="F6714" s="528">
        <v>4636</v>
      </c>
    </row>
    <row r="6715" spans="1:6">
      <c r="A6715" s="527" t="s">
        <v>9375</v>
      </c>
      <c r="B6715" s="528">
        <v>2011</v>
      </c>
      <c r="C6715" s="528">
        <v>71</v>
      </c>
      <c r="D6715" s="528">
        <v>0</v>
      </c>
      <c r="E6715" s="528">
        <v>0</v>
      </c>
      <c r="F6715" s="528">
        <v>13558</v>
      </c>
    </row>
    <row r="6716" spans="1:6">
      <c r="A6716" s="527" t="s">
        <v>9376</v>
      </c>
      <c r="B6716" s="528">
        <v>2011</v>
      </c>
      <c r="C6716" s="528">
        <v>30871</v>
      </c>
      <c r="D6716" s="528">
        <v>22549</v>
      </c>
      <c r="E6716" s="528">
        <v>5309</v>
      </c>
      <c r="F6716" s="528">
        <v>18943</v>
      </c>
    </row>
    <row r="6717" spans="1:6">
      <c r="A6717" s="527" t="s">
        <v>9377</v>
      </c>
      <c r="B6717" s="528">
        <v>2011</v>
      </c>
      <c r="C6717" s="528">
        <v>5160</v>
      </c>
      <c r="D6717" s="528">
        <v>30336</v>
      </c>
      <c r="E6717" s="528">
        <v>605</v>
      </c>
      <c r="F6717" s="528">
        <v>13600</v>
      </c>
    </row>
    <row r="6718" spans="1:6">
      <c r="A6718" s="527" t="s">
        <v>9378</v>
      </c>
      <c r="B6718" s="528">
        <v>2011</v>
      </c>
      <c r="C6718" s="528">
        <v>0</v>
      </c>
      <c r="D6718" s="528">
        <v>6300</v>
      </c>
      <c r="E6718" s="528">
        <v>0</v>
      </c>
      <c r="F6718" s="528">
        <v>1627</v>
      </c>
    </row>
    <row r="6719" spans="1:6">
      <c r="A6719" s="527" t="s">
        <v>9379</v>
      </c>
      <c r="B6719" s="528">
        <v>2011</v>
      </c>
      <c r="C6719" s="528">
        <v>3945</v>
      </c>
      <c r="D6719" s="528">
        <v>17147</v>
      </c>
      <c r="E6719" s="528">
        <v>20256</v>
      </c>
      <c r="F6719" s="528">
        <v>10859</v>
      </c>
    </row>
    <row r="6720" spans="1:6">
      <c r="A6720" s="527" t="s">
        <v>9380</v>
      </c>
      <c r="B6720" s="528">
        <v>2011</v>
      </c>
      <c r="C6720" s="528">
        <v>2903</v>
      </c>
      <c r="D6720" s="528">
        <v>2436</v>
      </c>
      <c r="E6720" s="528">
        <v>11048</v>
      </c>
      <c r="F6720" s="528">
        <v>13652</v>
      </c>
    </row>
    <row r="6721" spans="1:6">
      <c r="A6721" s="527" t="s">
        <v>9381</v>
      </c>
      <c r="B6721" s="528">
        <v>2011</v>
      </c>
      <c r="C6721" s="528">
        <v>65175</v>
      </c>
      <c r="D6721" s="528">
        <v>71752</v>
      </c>
      <c r="E6721" s="528">
        <v>27845</v>
      </c>
      <c r="F6721" s="528">
        <v>19724</v>
      </c>
    </row>
    <row r="6722" spans="1:6">
      <c r="A6722" s="527" t="s">
        <v>9382</v>
      </c>
      <c r="B6722" s="528">
        <v>2011</v>
      </c>
      <c r="C6722" s="528">
        <v>33867</v>
      </c>
      <c r="D6722" s="528">
        <v>8656</v>
      </c>
      <c r="E6722" s="528">
        <v>132337</v>
      </c>
      <c r="F6722" s="528">
        <v>16122</v>
      </c>
    </row>
    <row r="6723" spans="1:6">
      <c r="A6723" s="527" t="s">
        <v>9383</v>
      </c>
      <c r="B6723" s="528">
        <v>2011</v>
      </c>
      <c r="C6723" s="528">
        <v>47972</v>
      </c>
      <c r="D6723" s="528">
        <v>39250</v>
      </c>
      <c r="E6723" s="528">
        <v>40995</v>
      </c>
      <c r="F6723" s="528">
        <v>14290</v>
      </c>
    </row>
    <row r="6724" spans="1:6">
      <c r="A6724" s="527" t="s">
        <v>9384</v>
      </c>
      <c r="B6724" s="528">
        <v>2011</v>
      </c>
      <c r="C6724" s="528">
        <v>50789</v>
      </c>
      <c r="D6724" s="528">
        <v>91339</v>
      </c>
      <c r="E6724" s="528">
        <v>7408</v>
      </c>
      <c r="F6724" s="528">
        <v>14676</v>
      </c>
    </row>
    <row r="6725" spans="1:6">
      <c r="A6725" s="527" t="s">
        <v>9385</v>
      </c>
      <c r="B6725" s="528">
        <v>2011</v>
      </c>
      <c r="C6725" s="528">
        <v>1988</v>
      </c>
      <c r="D6725" s="528">
        <v>2148</v>
      </c>
      <c r="E6725" s="528">
        <v>3622</v>
      </c>
      <c r="F6725" s="528">
        <v>13650</v>
      </c>
    </row>
    <row r="6726" spans="1:6">
      <c r="A6726" s="527" t="s">
        <v>9386</v>
      </c>
      <c r="B6726" s="528">
        <v>2011</v>
      </c>
      <c r="C6726" s="528">
        <v>79467</v>
      </c>
      <c r="D6726" s="528">
        <v>135526</v>
      </c>
      <c r="E6726" s="528">
        <v>6299</v>
      </c>
      <c r="F6726" s="528">
        <v>19395</v>
      </c>
    </row>
    <row r="6727" spans="1:6">
      <c r="A6727" s="527" t="s">
        <v>9387</v>
      </c>
      <c r="B6727" s="528">
        <v>2011</v>
      </c>
      <c r="C6727" s="528">
        <v>25</v>
      </c>
      <c r="D6727" s="528">
        <v>0</v>
      </c>
      <c r="E6727" s="528">
        <v>0</v>
      </c>
      <c r="F6727" s="528">
        <v>8175</v>
      </c>
    </row>
    <row r="6728" spans="1:6">
      <c r="A6728" s="527" t="s">
        <v>9388</v>
      </c>
      <c r="B6728" s="528">
        <v>2011</v>
      </c>
      <c r="C6728" s="528">
        <v>1834</v>
      </c>
      <c r="D6728" s="528">
        <v>2590</v>
      </c>
      <c r="E6728" s="528">
        <v>762</v>
      </c>
      <c r="F6728" s="528">
        <v>15601</v>
      </c>
    </row>
    <row r="6729" spans="1:6">
      <c r="A6729" s="527" t="s">
        <v>9389</v>
      </c>
      <c r="B6729" s="528">
        <v>2011</v>
      </c>
      <c r="C6729" s="528">
        <v>42731</v>
      </c>
      <c r="D6729" s="528">
        <v>38254</v>
      </c>
      <c r="E6729" s="528">
        <v>30113</v>
      </c>
      <c r="F6729" s="528">
        <v>19536</v>
      </c>
    </row>
    <row r="6730" spans="1:6">
      <c r="A6730" s="527" t="s">
        <v>9390</v>
      </c>
      <c r="B6730" s="528">
        <v>2011</v>
      </c>
      <c r="C6730" s="528">
        <v>845</v>
      </c>
      <c r="D6730" s="528">
        <v>0</v>
      </c>
      <c r="E6730" s="528">
        <v>31710</v>
      </c>
      <c r="F6730" s="528">
        <v>8250</v>
      </c>
    </row>
    <row r="6731" spans="1:6">
      <c r="A6731" s="527" t="s">
        <v>9391</v>
      </c>
      <c r="B6731" s="528">
        <v>2011</v>
      </c>
      <c r="C6731" s="528">
        <v>6125</v>
      </c>
      <c r="D6731" s="528">
        <v>1243</v>
      </c>
      <c r="E6731" s="528">
        <v>54196</v>
      </c>
      <c r="F6731" s="528">
        <v>6632</v>
      </c>
    </row>
    <row r="6732" spans="1:6">
      <c r="A6732" s="527" t="s">
        <v>9392</v>
      </c>
      <c r="B6732" s="528">
        <v>2011</v>
      </c>
      <c r="C6732" s="528">
        <v>40125</v>
      </c>
      <c r="D6732" s="528">
        <v>27701</v>
      </c>
      <c r="E6732" s="528">
        <v>45550</v>
      </c>
      <c r="F6732" s="528">
        <v>21135</v>
      </c>
    </row>
    <row r="6733" spans="1:6">
      <c r="A6733" s="527" t="s">
        <v>9393</v>
      </c>
      <c r="B6733" s="528">
        <v>2011</v>
      </c>
      <c r="C6733" s="528">
        <v>128094</v>
      </c>
      <c r="D6733" s="528">
        <v>40793</v>
      </c>
      <c r="E6733" s="528">
        <v>49382</v>
      </c>
      <c r="F6733" s="528">
        <v>20500</v>
      </c>
    </row>
    <row r="6734" spans="1:6">
      <c r="A6734" s="527" t="s">
        <v>9394</v>
      </c>
      <c r="B6734" s="528">
        <v>2011</v>
      </c>
      <c r="C6734" s="528">
        <v>68876</v>
      </c>
      <c r="D6734" s="528">
        <v>60146</v>
      </c>
      <c r="E6734" s="528">
        <v>28212</v>
      </c>
      <c r="F6734" s="528">
        <v>20455</v>
      </c>
    </row>
    <row r="6735" spans="1:6">
      <c r="A6735" s="527" t="s">
        <v>9395</v>
      </c>
      <c r="B6735" s="528">
        <v>2011</v>
      </c>
      <c r="C6735" s="528">
        <v>58591</v>
      </c>
      <c r="D6735" s="528">
        <v>35155</v>
      </c>
      <c r="E6735" s="528">
        <v>27638</v>
      </c>
      <c r="F6735" s="528">
        <v>15458</v>
      </c>
    </row>
    <row r="6736" spans="1:6">
      <c r="A6736" s="527" t="s">
        <v>9396</v>
      </c>
      <c r="B6736" s="528">
        <v>2011</v>
      </c>
      <c r="C6736" s="528">
        <v>0</v>
      </c>
      <c r="D6736" s="528">
        <v>324</v>
      </c>
      <c r="E6736" s="528">
        <v>0</v>
      </c>
      <c r="F6736" s="528">
        <v>1665</v>
      </c>
    </row>
    <row r="6737" spans="1:6">
      <c r="A6737" s="527" t="s">
        <v>9397</v>
      </c>
      <c r="B6737" s="528">
        <v>2011</v>
      </c>
      <c r="C6737" s="528">
        <v>34146</v>
      </c>
      <c r="D6737" s="528">
        <v>23073</v>
      </c>
      <c r="E6737" s="528">
        <v>2253</v>
      </c>
      <c r="F6737" s="528">
        <v>14437</v>
      </c>
    </row>
    <row r="6738" spans="1:6">
      <c r="A6738" s="527" t="s">
        <v>9398</v>
      </c>
      <c r="B6738" s="528">
        <v>2011</v>
      </c>
      <c r="C6738" s="528">
        <v>2807</v>
      </c>
      <c r="D6738" s="528">
        <v>2198</v>
      </c>
      <c r="E6738" s="528">
        <v>11748</v>
      </c>
      <c r="F6738" s="528">
        <v>12020</v>
      </c>
    </row>
    <row r="6739" spans="1:6">
      <c r="A6739" s="527" t="s">
        <v>9399</v>
      </c>
      <c r="B6739" s="528">
        <v>2011</v>
      </c>
      <c r="C6739" s="528">
        <v>8211</v>
      </c>
      <c r="D6739" s="528">
        <v>144685</v>
      </c>
      <c r="E6739" s="528">
        <v>80900</v>
      </c>
      <c r="F6739" s="528">
        <v>11098</v>
      </c>
    </row>
    <row r="6740" spans="1:6">
      <c r="A6740" s="527" t="s">
        <v>9400</v>
      </c>
      <c r="B6740" s="528">
        <v>2011</v>
      </c>
      <c r="C6740" s="528">
        <v>77185</v>
      </c>
      <c r="D6740" s="528">
        <v>105226</v>
      </c>
      <c r="E6740" s="528">
        <v>14050</v>
      </c>
      <c r="F6740" s="528">
        <v>20570</v>
      </c>
    </row>
    <row r="6741" spans="1:6">
      <c r="A6741" s="527" t="s">
        <v>9401</v>
      </c>
      <c r="B6741" s="528">
        <v>2011</v>
      </c>
      <c r="C6741" s="528">
        <v>678</v>
      </c>
      <c r="D6741" s="528">
        <v>0</v>
      </c>
      <c r="E6741" s="528">
        <v>13500</v>
      </c>
      <c r="F6741" s="528">
        <v>3200</v>
      </c>
    </row>
    <row r="6742" spans="1:6">
      <c r="A6742" s="527" t="s">
        <v>9402</v>
      </c>
      <c r="B6742" s="528">
        <v>2011</v>
      </c>
      <c r="C6742" s="528">
        <v>75844</v>
      </c>
      <c r="D6742" s="528">
        <v>150385</v>
      </c>
      <c r="E6742" s="528">
        <v>23344</v>
      </c>
      <c r="F6742" s="528">
        <v>20530</v>
      </c>
    </row>
    <row r="6743" spans="1:6">
      <c r="A6743" s="527" t="s">
        <v>9403</v>
      </c>
      <c r="B6743" s="528">
        <v>2011</v>
      </c>
      <c r="C6743" s="528">
        <v>14985</v>
      </c>
      <c r="D6743" s="528">
        <v>17830</v>
      </c>
      <c r="E6743" s="528">
        <v>4020</v>
      </c>
      <c r="F6743" s="528">
        <v>15780</v>
      </c>
    </row>
    <row r="6744" spans="1:6">
      <c r="A6744" s="527" t="s">
        <v>9404</v>
      </c>
      <c r="B6744" s="528">
        <v>2011</v>
      </c>
      <c r="C6744" s="528">
        <v>57067</v>
      </c>
      <c r="D6744" s="528">
        <v>45132</v>
      </c>
      <c r="E6744" s="528">
        <v>29643</v>
      </c>
      <c r="F6744" s="528">
        <v>18006</v>
      </c>
    </row>
    <row r="6745" spans="1:6">
      <c r="A6745" s="527" t="s">
        <v>9405</v>
      </c>
      <c r="B6745" s="528">
        <v>2011</v>
      </c>
      <c r="C6745" s="528">
        <v>8623</v>
      </c>
      <c r="D6745" s="528">
        <v>1346</v>
      </c>
      <c r="E6745" s="528">
        <v>14823</v>
      </c>
      <c r="F6745" s="528">
        <v>15125</v>
      </c>
    </row>
    <row r="6746" spans="1:6">
      <c r="A6746" s="527" t="s">
        <v>9406</v>
      </c>
      <c r="B6746" s="528">
        <v>2011</v>
      </c>
      <c r="C6746" s="528">
        <v>1177</v>
      </c>
      <c r="D6746" s="528">
        <v>380</v>
      </c>
      <c r="E6746" s="528">
        <v>3759</v>
      </c>
      <c r="F6746" s="528">
        <v>13275</v>
      </c>
    </row>
    <row r="6747" spans="1:6">
      <c r="A6747" s="527" t="s">
        <v>9407</v>
      </c>
      <c r="B6747" s="528">
        <v>2011</v>
      </c>
      <c r="C6747" s="528">
        <v>452</v>
      </c>
      <c r="D6747" s="528">
        <v>10124</v>
      </c>
      <c r="E6747" s="528">
        <v>198</v>
      </c>
      <c r="F6747" s="528">
        <v>13080</v>
      </c>
    </row>
    <row r="6748" spans="1:6">
      <c r="A6748" s="527" t="s">
        <v>9408</v>
      </c>
      <c r="B6748" s="528">
        <v>2011</v>
      </c>
      <c r="C6748" s="528">
        <v>42668</v>
      </c>
      <c r="D6748" s="528">
        <v>67943</v>
      </c>
      <c r="E6748" s="528">
        <v>16357</v>
      </c>
      <c r="F6748" s="528">
        <v>21407</v>
      </c>
    </row>
    <row r="6749" spans="1:6">
      <c r="A6749" s="527" t="s">
        <v>9409</v>
      </c>
      <c r="B6749" s="528">
        <v>2011</v>
      </c>
      <c r="C6749" s="528">
        <v>2717</v>
      </c>
      <c r="D6749" s="528">
        <v>992</v>
      </c>
      <c r="E6749" s="528">
        <v>42520</v>
      </c>
      <c r="F6749" s="528">
        <v>4160</v>
      </c>
    </row>
    <row r="6750" spans="1:6">
      <c r="A6750" s="527" t="s">
        <v>9410</v>
      </c>
      <c r="B6750" s="528">
        <v>2011</v>
      </c>
      <c r="C6750" s="528">
        <v>11898</v>
      </c>
      <c r="D6750" s="528">
        <v>9157</v>
      </c>
      <c r="E6750" s="528">
        <v>6801</v>
      </c>
      <c r="F6750" s="528">
        <v>14595</v>
      </c>
    </row>
    <row r="6751" spans="1:6">
      <c r="A6751" s="527" t="s">
        <v>9411</v>
      </c>
      <c r="B6751" s="528">
        <v>2011</v>
      </c>
      <c r="C6751" s="528">
        <v>5485</v>
      </c>
      <c r="D6751" s="528">
        <v>20098</v>
      </c>
      <c r="E6751" s="528">
        <v>2372</v>
      </c>
      <c r="F6751" s="528">
        <v>9904</v>
      </c>
    </row>
    <row r="6752" spans="1:6">
      <c r="A6752" s="527" t="s">
        <v>9412</v>
      </c>
      <c r="B6752" s="528">
        <v>2011</v>
      </c>
      <c r="C6752" s="528">
        <v>87221</v>
      </c>
      <c r="D6752" s="528">
        <v>95856</v>
      </c>
      <c r="E6752" s="528">
        <v>28859</v>
      </c>
      <c r="F6752" s="528">
        <v>20725</v>
      </c>
    </row>
    <row r="6753" spans="1:6">
      <c r="A6753" s="527" t="s">
        <v>9413</v>
      </c>
      <c r="B6753" s="528">
        <v>2011</v>
      </c>
      <c r="C6753" s="528">
        <v>11525</v>
      </c>
      <c r="D6753" s="528">
        <v>30958</v>
      </c>
      <c r="E6753" s="528">
        <v>29107</v>
      </c>
      <c r="F6753" s="528">
        <v>9900</v>
      </c>
    </row>
    <row r="6754" spans="1:6">
      <c r="A6754" s="527" t="s">
        <v>9414</v>
      </c>
      <c r="B6754" s="528">
        <v>2011</v>
      </c>
      <c r="C6754" s="528">
        <v>4410</v>
      </c>
      <c r="D6754" s="528">
        <v>3203</v>
      </c>
      <c r="E6754" s="528">
        <v>4731</v>
      </c>
      <c r="F6754" s="528">
        <v>11211</v>
      </c>
    </row>
    <row r="6755" spans="1:6">
      <c r="A6755" s="527" t="s">
        <v>9415</v>
      </c>
      <c r="B6755" s="528">
        <v>2011</v>
      </c>
      <c r="C6755" s="528">
        <v>0</v>
      </c>
      <c r="D6755" s="528">
        <v>0</v>
      </c>
      <c r="E6755" s="528">
        <v>10454</v>
      </c>
      <c r="F6755" s="528">
        <v>20269</v>
      </c>
    </row>
    <row r="6756" spans="1:6">
      <c r="A6756" s="527" t="s">
        <v>9416</v>
      </c>
      <c r="B6756" s="528">
        <v>2011</v>
      </c>
      <c r="C6756" s="528">
        <v>48858</v>
      </c>
      <c r="D6756" s="528">
        <v>29056</v>
      </c>
      <c r="E6756" s="528">
        <v>2431</v>
      </c>
      <c r="F6756" s="528">
        <v>14634</v>
      </c>
    </row>
    <row r="6757" spans="1:6">
      <c r="A6757" s="527" t="s">
        <v>9417</v>
      </c>
      <c r="B6757" s="528">
        <v>2011</v>
      </c>
      <c r="C6757" s="528">
        <v>27068</v>
      </c>
      <c r="D6757" s="528">
        <v>8082</v>
      </c>
      <c r="E6757" s="528">
        <v>54126</v>
      </c>
      <c r="F6757" s="528">
        <v>14962</v>
      </c>
    </row>
    <row r="6758" spans="1:6">
      <c r="A6758" s="527" t="s">
        <v>9418</v>
      </c>
      <c r="B6758" s="528">
        <v>2011</v>
      </c>
      <c r="C6758" s="528">
        <v>19112</v>
      </c>
      <c r="D6758" s="528">
        <v>20393</v>
      </c>
      <c r="E6758" s="528">
        <v>5665</v>
      </c>
      <c r="F6758" s="528">
        <v>20030</v>
      </c>
    </row>
    <row r="6759" spans="1:6">
      <c r="A6759" s="527" t="s">
        <v>9419</v>
      </c>
      <c r="B6759" s="528">
        <v>2011</v>
      </c>
      <c r="C6759" s="528">
        <v>15227</v>
      </c>
      <c r="D6759" s="528">
        <v>9652</v>
      </c>
      <c r="E6759" s="528">
        <v>1951</v>
      </c>
      <c r="F6759" s="528">
        <v>20440</v>
      </c>
    </row>
    <row r="6760" spans="1:6">
      <c r="A6760" s="527" t="s">
        <v>9420</v>
      </c>
      <c r="B6760" s="528">
        <v>2011</v>
      </c>
      <c r="C6760" s="528">
        <v>13798</v>
      </c>
      <c r="D6760" s="528">
        <v>20813</v>
      </c>
      <c r="E6760" s="528">
        <v>1218</v>
      </c>
      <c r="F6760" s="528">
        <v>20160</v>
      </c>
    </row>
    <row r="6761" spans="1:6">
      <c r="A6761" s="527" t="s">
        <v>9421</v>
      </c>
      <c r="B6761" s="528">
        <v>2011</v>
      </c>
      <c r="C6761" s="528">
        <v>65</v>
      </c>
      <c r="D6761" s="528">
        <v>61</v>
      </c>
      <c r="E6761" s="528">
        <v>1</v>
      </c>
      <c r="F6761" s="528">
        <v>12070</v>
      </c>
    </row>
    <row r="6762" spans="1:6">
      <c r="A6762" s="527" t="s">
        <v>9422</v>
      </c>
      <c r="B6762" s="528">
        <v>2011</v>
      </c>
      <c r="C6762" s="528">
        <v>132</v>
      </c>
      <c r="D6762" s="528">
        <v>3485</v>
      </c>
      <c r="E6762" s="528">
        <v>330</v>
      </c>
      <c r="F6762" s="528">
        <v>6215</v>
      </c>
    </row>
    <row r="6763" spans="1:6">
      <c r="A6763" s="527" t="s">
        <v>9423</v>
      </c>
      <c r="B6763" s="528">
        <v>2011</v>
      </c>
      <c r="C6763" s="528">
        <v>3494</v>
      </c>
      <c r="D6763" s="528">
        <v>877</v>
      </c>
      <c r="E6763" s="528">
        <v>1100</v>
      </c>
      <c r="F6763" s="528">
        <v>15096</v>
      </c>
    </row>
    <row r="6764" spans="1:6">
      <c r="A6764" s="527" t="s">
        <v>9424</v>
      </c>
      <c r="B6764" s="528">
        <v>2011</v>
      </c>
      <c r="C6764" s="528">
        <v>23206</v>
      </c>
      <c r="D6764" s="528">
        <v>18988</v>
      </c>
      <c r="E6764" s="528">
        <v>15153</v>
      </c>
      <c r="F6764" s="528">
        <v>20600</v>
      </c>
    </row>
    <row r="6765" spans="1:6">
      <c r="A6765" s="527" t="s">
        <v>9425</v>
      </c>
      <c r="B6765" s="528">
        <v>2011</v>
      </c>
      <c r="C6765" s="528">
        <v>22660</v>
      </c>
      <c r="D6765" s="528">
        <v>757</v>
      </c>
      <c r="E6765" s="528">
        <v>24140</v>
      </c>
      <c r="F6765" s="528">
        <v>20104</v>
      </c>
    </row>
    <row r="6766" spans="1:6">
      <c r="A6766" s="527" t="s">
        <v>9426</v>
      </c>
      <c r="B6766" s="528">
        <v>2011</v>
      </c>
      <c r="C6766" s="528">
        <v>74299</v>
      </c>
      <c r="D6766" s="528">
        <v>37067</v>
      </c>
      <c r="E6766" s="528">
        <v>94908</v>
      </c>
      <c r="F6766" s="528">
        <v>20089</v>
      </c>
    </row>
    <row r="6767" spans="1:6">
      <c r="A6767" s="527" t="s">
        <v>9427</v>
      </c>
      <c r="B6767" s="528">
        <v>2011</v>
      </c>
      <c r="C6767" s="528">
        <v>2648</v>
      </c>
      <c r="D6767" s="528">
        <v>0</v>
      </c>
      <c r="E6767" s="528">
        <v>30243</v>
      </c>
      <c r="F6767" s="528">
        <v>13091</v>
      </c>
    </row>
    <row r="6768" spans="1:6">
      <c r="A6768" s="527" t="s">
        <v>9428</v>
      </c>
      <c r="B6768" s="528">
        <v>2011</v>
      </c>
      <c r="C6768" s="528">
        <v>402</v>
      </c>
      <c r="D6768" s="528">
        <v>12863</v>
      </c>
      <c r="E6768" s="528">
        <v>1428</v>
      </c>
      <c r="F6768" s="528">
        <v>6285</v>
      </c>
    </row>
    <row r="6769" spans="1:6">
      <c r="A6769" s="527" t="s">
        <v>9429</v>
      </c>
      <c r="B6769" s="528">
        <v>2011</v>
      </c>
      <c r="C6769" s="528">
        <v>36074</v>
      </c>
      <c r="D6769" s="528">
        <v>29145</v>
      </c>
      <c r="E6769" s="528">
        <v>2196</v>
      </c>
      <c r="F6769" s="528">
        <v>14409</v>
      </c>
    </row>
    <row r="6770" spans="1:6">
      <c r="A6770" s="527" t="s">
        <v>9430</v>
      </c>
      <c r="B6770" s="528">
        <v>2011</v>
      </c>
      <c r="C6770" s="528">
        <v>31640</v>
      </c>
      <c r="D6770" s="528">
        <v>20461</v>
      </c>
      <c r="E6770" s="528">
        <v>1650</v>
      </c>
      <c r="F6770" s="528">
        <v>19663</v>
      </c>
    </row>
    <row r="6771" spans="1:6">
      <c r="A6771" s="527" t="s">
        <v>9431</v>
      </c>
      <c r="B6771" s="528">
        <v>2011</v>
      </c>
      <c r="C6771" s="528">
        <v>1092</v>
      </c>
      <c r="D6771" s="528">
        <v>10</v>
      </c>
      <c r="E6771" s="528">
        <v>3356</v>
      </c>
      <c r="F6771" s="528">
        <v>3149</v>
      </c>
    </row>
    <row r="6772" spans="1:6">
      <c r="A6772" s="527" t="s">
        <v>9432</v>
      </c>
      <c r="B6772" s="528">
        <v>2011</v>
      </c>
      <c r="C6772" s="528">
        <v>33731</v>
      </c>
      <c r="D6772" s="528">
        <v>20238</v>
      </c>
      <c r="E6772" s="528">
        <v>11086</v>
      </c>
      <c r="F6772" s="528">
        <v>16500</v>
      </c>
    </row>
    <row r="6773" spans="1:6">
      <c r="A6773" s="527" t="s">
        <v>9433</v>
      </c>
      <c r="B6773" s="528">
        <v>2011</v>
      </c>
      <c r="C6773" s="528">
        <v>11683</v>
      </c>
      <c r="D6773" s="528">
        <v>13343</v>
      </c>
      <c r="E6773" s="528">
        <v>14563</v>
      </c>
      <c r="F6773" s="528">
        <v>19002</v>
      </c>
    </row>
    <row r="6774" spans="1:6">
      <c r="A6774" s="527" t="s">
        <v>9434</v>
      </c>
      <c r="B6774" s="528">
        <v>2011</v>
      </c>
      <c r="C6774" s="528">
        <v>17157</v>
      </c>
      <c r="D6774" s="528">
        <v>5818</v>
      </c>
      <c r="E6774" s="528">
        <v>8309</v>
      </c>
      <c r="F6774" s="528">
        <v>21150</v>
      </c>
    </row>
    <row r="6775" spans="1:6">
      <c r="A6775" s="527" t="s">
        <v>9435</v>
      </c>
      <c r="B6775" s="528">
        <v>2011</v>
      </c>
      <c r="C6775" s="528">
        <v>11145</v>
      </c>
      <c r="D6775" s="528">
        <v>2721</v>
      </c>
      <c r="E6775" s="528">
        <v>325013</v>
      </c>
      <c r="F6775" s="528">
        <v>9326</v>
      </c>
    </row>
    <row r="6776" spans="1:6">
      <c r="A6776" s="527" t="s">
        <v>9436</v>
      </c>
      <c r="B6776" s="528">
        <v>2011</v>
      </c>
      <c r="C6776" s="528">
        <v>16768</v>
      </c>
      <c r="D6776" s="528">
        <v>4292</v>
      </c>
      <c r="E6776" s="528">
        <v>184873</v>
      </c>
      <c r="F6776" s="528">
        <v>16448</v>
      </c>
    </row>
    <row r="6777" spans="1:6">
      <c r="A6777" s="527" t="s">
        <v>9437</v>
      </c>
      <c r="B6777" s="528">
        <v>2011</v>
      </c>
      <c r="C6777" s="528">
        <v>58933</v>
      </c>
      <c r="D6777" s="528">
        <v>18211</v>
      </c>
      <c r="E6777" s="528">
        <v>22244</v>
      </c>
      <c r="F6777" s="528">
        <v>15135</v>
      </c>
    </row>
    <row r="6778" spans="1:6">
      <c r="A6778" s="527" t="s">
        <v>9438</v>
      </c>
      <c r="B6778" s="528">
        <v>2011</v>
      </c>
      <c r="C6778" s="528">
        <v>31483</v>
      </c>
      <c r="D6778" s="528">
        <v>16346</v>
      </c>
      <c r="E6778" s="528">
        <v>3677</v>
      </c>
      <c r="F6778" s="528">
        <v>14504</v>
      </c>
    </row>
    <row r="6779" spans="1:6">
      <c r="A6779" s="527" t="s">
        <v>9439</v>
      </c>
      <c r="B6779" s="528">
        <v>2011</v>
      </c>
      <c r="C6779" s="528">
        <v>5291</v>
      </c>
      <c r="D6779" s="528">
        <v>4797</v>
      </c>
      <c r="E6779" s="528">
        <v>116503</v>
      </c>
      <c r="F6779" s="528">
        <v>10515</v>
      </c>
    </row>
    <row r="6780" spans="1:6">
      <c r="A6780" s="527" t="s">
        <v>9440</v>
      </c>
      <c r="B6780" s="528">
        <v>2011</v>
      </c>
      <c r="C6780" s="528">
        <v>106394</v>
      </c>
      <c r="D6780" s="528">
        <v>88816</v>
      </c>
      <c r="E6780" s="528">
        <v>28397</v>
      </c>
      <c r="F6780" s="528">
        <v>21690</v>
      </c>
    </row>
    <row r="6781" spans="1:6">
      <c r="A6781" s="527" t="s">
        <v>9441</v>
      </c>
      <c r="B6781" s="528">
        <v>2011</v>
      </c>
      <c r="C6781" s="528">
        <v>41</v>
      </c>
      <c r="D6781" s="528">
        <v>0</v>
      </c>
      <c r="E6781" s="528">
        <v>0</v>
      </c>
      <c r="F6781" s="528">
        <v>9960</v>
      </c>
    </row>
    <row r="6782" spans="1:6">
      <c r="A6782" s="527" t="s">
        <v>9442</v>
      </c>
      <c r="B6782" s="528">
        <v>2011</v>
      </c>
      <c r="C6782" s="528">
        <v>2659</v>
      </c>
      <c r="D6782" s="528">
        <v>2049</v>
      </c>
      <c r="E6782" s="528">
        <v>826</v>
      </c>
      <c r="F6782" s="528">
        <v>9700</v>
      </c>
    </row>
    <row r="6783" spans="1:6">
      <c r="A6783" s="527" t="s">
        <v>9443</v>
      </c>
      <c r="B6783" s="528">
        <v>2011</v>
      </c>
      <c r="C6783" s="528">
        <v>37395</v>
      </c>
      <c r="D6783" s="528">
        <v>52151</v>
      </c>
      <c r="E6783" s="528">
        <v>32616</v>
      </c>
      <c r="F6783" s="528">
        <v>19320</v>
      </c>
    </row>
    <row r="6784" spans="1:6">
      <c r="A6784" s="527" t="s">
        <v>9444</v>
      </c>
      <c r="B6784" s="528">
        <v>2011</v>
      </c>
      <c r="C6784" s="528">
        <v>14805</v>
      </c>
      <c r="D6784" s="528">
        <v>7208</v>
      </c>
      <c r="E6784" s="528">
        <v>30638</v>
      </c>
      <c r="F6784" s="528">
        <v>13864</v>
      </c>
    </row>
    <row r="6785" spans="1:6">
      <c r="A6785" s="527" t="s">
        <v>9445</v>
      </c>
      <c r="B6785" s="528">
        <v>2011</v>
      </c>
      <c r="C6785" s="528">
        <v>498</v>
      </c>
      <c r="D6785" s="528">
        <v>0</v>
      </c>
      <c r="E6785" s="528">
        <v>0</v>
      </c>
      <c r="F6785" s="528">
        <v>0</v>
      </c>
    </row>
    <row r="6786" spans="1:6">
      <c r="A6786" s="527" t="s">
        <v>9446</v>
      </c>
      <c r="B6786" s="528">
        <v>2011</v>
      </c>
      <c r="C6786" s="528">
        <v>309</v>
      </c>
      <c r="D6786" s="528">
        <v>0</v>
      </c>
      <c r="E6786" s="528">
        <v>38369</v>
      </c>
      <c r="F6786" s="528">
        <v>4234</v>
      </c>
    </row>
    <row r="6787" spans="1:6">
      <c r="A6787" s="527" t="s">
        <v>9447</v>
      </c>
      <c r="B6787" s="528">
        <v>2011</v>
      </c>
      <c r="C6787" s="528">
        <v>90501</v>
      </c>
      <c r="D6787" s="528">
        <v>55656</v>
      </c>
      <c r="E6787" s="528">
        <v>2371</v>
      </c>
      <c r="F6787" s="528">
        <v>14084</v>
      </c>
    </row>
    <row r="6788" spans="1:6">
      <c r="A6788" s="527" t="s">
        <v>9448</v>
      </c>
      <c r="B6788" s="528">
        <v>2011</v>
      </c>
      <c r="C6788" s="528">
        <v>10203</v>
      </c>
      <c r="D6788" s="528">
        <v>16426</v>
      </c>
      <c r="E6788" s="528">
        <v>11506</v>
      </c>
      <c r="F6788" s="528">
        <v>12900</v>
      </c>
    </row>
    <row r="6789" spans="1:6">
      <c r="A6789" s="527" t="s">
        <v>9449</v>
      </c>
      <c r="B6789" s="528">
        <v>2011</v>
      </c>
      <c r="C6789" s="528">
        <v>3365</v>
      </c>
      <c r="D6789" s="528">
        <v>403</v>
      </c>
      <c r="E6789" s="528">
        <v>3667</v>
      </c>
      <c r="F6789" s="528">
        <v>18120</v>
      </c>
    </row>
    <row r="6790" spans="1:6">
      <c r="A6790" s="527" t="s">
        <v>9450</v>
      </c>
      <c r="B6790" s="528">
        <v>2011</v>
      </c>
      <c r="C6790" s="528">
        <v>3807</v>
      </c>
      <c r="D6790" s="528">
        <v>382</v>
      </c>
      <c r="E6790" s="528">
        <v>22474</v>
      </c>
      <c r="F6790" s="528">
        <v>3460</v>
      </c>
    </row>
    <row r="6791" spans="1:6">
      <c r="A6791" s="527" t="s">
        <v>9451</v>
      </c>
      <c r="B6791" s="528">
        <v>2011</v>
      </c>
      <c r="C6791" s="528">
        <v>663</v>
      </c>
      <c r="D6791" s="528">
        <v>411</v>
      </c>
      <c r="E6791" s="528">
        <v>3450</v>
      </c>
      <c r="F6791" s="528">
        <v>13500</v>
      </c>
    </row>
    <row r="6792" spans="1:6">
      <c r="A6792" s="527" t="s">
        <v>9452</v>
      </c>
      <c r="B6792" s="528">
        <v>2011</v>
      </c>
      <c r="C6792" s="528">
        <v>1959</v>
      </c>
      <c r="D6792" s="528">
        <v>0</v>
      </c>
      <c r="E6792" s="528">
        <v>27069</v>
      </c>
      <c r="F6792" s="528">
        <v>4094</v>
      </c>
    </row>
    <row r="6793" spans="1:6">
      <c r="A6793" s="527" t="s">
        <v>9453</v>
      </c>
      <c r="B6793" s="528">
        <v>2011</v>
      </c>
      <c r="C6793" s="528">
        <v>16953</v>
      </c>
      <c r="D6793" s="528">
        <v>10537</v>
      </c>
      <c r="E6793" s="528">
        <v>3925</v>
      </c>
      <c r="F6793" s="528">
        <v>15874</v>
      </c>
    </row>
    <row r="6794" spans="1:6">
      <c r="A6794" s="527" t="s">
        <v>9454</v>
      </c>
      <c r="B6794" s="528">
        <v>2011</v>
      </c>
      <c r="C6794" s="528">
        <v>2455</v>
      </c>
      <c r="D6794" s="528">
        <v>4888</v>
      </c>
      <c r="E6794" s="528">
        <v>3477</v>
      </c>
      <c r="F6794" s="528">
        <v>13880</v>
      </c>
    </row>
    <row r="6795" spans="1:6">
      <c r="A6795" s="527" t="s">
        <v>9455</v>
      </c>
      <c r="B6795" s="528">
        <v>2011</v>
      </c>
      <c r="C6795" s="528">
        <v>26317</v>
      </c>
      <c r="D6795" s="528">
        <v>19319</v>
      </c>
      <c r="E6795" s="528">
        <v>26548</v>
      </c>
      <c r="F6795" s="528">
        <v>15750</v>
      </c>
    </row>
    <row r="6796" spans="1:6">
      <c r="A6796" s="527" t="s">
        <v>9456</v>
      </c>
      <c r="B6796" s="528">
        <v>2011</v>
      </c>
      <c r="C6796" s="528">
        <v>75237</v>
      </c>
      <c r="D6796" s="528">
        <v>39446</v>
      </c>
      <c r="E6796" s="528">
        <v>10446</v>
      </c>
      <c r="F6796" s="528">
        <v>19542</v>
      </c>
    </row>
    <row r="6797" spans="1:6">
      <c r="A6797" s="527" t="s">
        <v>9457</v>
      </c>
      <c r="B6797" s="528">
        <v>2011</v>
      </c>
      <c r="C6797" s="528">
        <v>12782</v>
      </c>
      <c r="D6797" s="528">
        <v>27914</v>
      </c>
      <c r="E6797" s="528">
        <v>18496</v>
      </c>
      <c r="F6797" s="528">
        <v>11377</v>
      </c>
    </row>
    <row r="6798" spans="1:6">
      <c r="A6798" s="527" t="s">
        <v>9458</v>
      </c>
      <c r="B6798" s="528">
        <v>2011</v>
      </c>
      <c r="C6798" s="528">
        <v>1803</v>
      </c>
      <c r="D6798" s="528">
        <v>0</v>
      </c>
      <c r="E6798" s="528">
        <v>16473</v>
      </c>
      <c r="F6798" s="528">
        <v>4577</v>
      </c>
    </row>
    <row r="6799" spans="1:6">
      <c r="A6799" s="527" t="s">
        <v>9459</v>
      </c>
      <c r="B6799" s="528">
        <v>2011</v>
      </c>
      <c r="C6799" s="528">
        <v>26556</v>
      </c>
      <c r="D6799" s="528">
        <v>10898</v>
      </c>
      <c r="E6799" s="528">
        <v>40855</v>
      </c>
      <c r="F6799" s="528">
        <v>13802</v>
      </c>
    </row>
    <row r="6800" spans="1:6">
      <c r="A6800" s="527" t="s">
        <v>9460</v>
      </c>
      <c r="B6800" s="528">
        <v>2011</v>
      </c>
      <c r="C6800" s="528">
        <v>0</v>
      </c>
      <c r="D6800" s="528">
        <v>17154</v>
      </c>
      <c r="E6800" s="528">
        <v>0</v>
      </c>
      <c r="F6800" s="528">
        <v>1765</v>
      </c>
    </row>
    <row r="6801" spans="1:6">
      <c r="A6801" s="527" t="s">
        <v>9461</v>
      </c>
      <c r="B6801" s="528">
        <v>2011</v>
      </c>
      <c r="C6801" s="528">
        <v>16732</v>
      </c>
      <c r="D6801" s="528">
        <v>9861</v>
      </c>
      <c r="E6801" s="528">
        <v>9630</v>
      </c>
      <c r="F6801" s="528">
        <v>16001</v>
      </c>
    </row>
    <row r="6802" spans="1:6">
      <c r="A6802" s="527" t="s">
        <v>9462</v>
      </c>
      <c r="B6802" s="528">
        <v>2011</v>
      </c>
      <c r="C6802" s="528">
        <v>5075</v>
      </c>
      <c r="D6802" s="528">
        <v>6147</v>
      </c>
      <c r="E6802" s="528">
        <v>925</v>
      </c>
      <c r="F6802" s="528">
        <v>12942</v>
      </c>
    </row>
    <row r="6803" spans="1:6">
      <c r="A6803" s="527" t="s">
        <v>9463</v>
      </c>
      <c r="B6803" s="528">
        <v>2011</v>
      </c>
      <c r="C6803" s="528">
        <v>23032</v>
      </c>
      <c r="D6803" s="528">
        <v>11502</v>
      </c>
      <c r="E6803" s="528">
        <v>137180</v>
      </c>
      <c r="F6803" s="528">
        <v>9510</v>
      </c>
    </row>
    <row r="6804" spans="1:6">
      <c r="A6804" s="527" t="s">
        <v>9464</v>
      </c>
      <c r="B6804" s="528">
        <v>2011</v>
      </c>
      <c r="C6804" s="528">
        <v>6512</v>
      </c>
      <c r="D6804" s="528">
        <v>201</v>
      </c>
      <c r="E6804" s="528">
        <v>2960</v>
      </c>
      <c r="F6804" s="528">
        <v>9420</v>
      </c>
    </row>
    <row r="6805" spans="1:6">
      <c r="A6805" s="527" t="s">
        <v>9465</v>
      </c>
      <c r="B6805" s="528">
        <v>2011</v>
      </c>
      <c r="C6805" s="528">
        <v>788</v>
      </c>
      <c r="D6805" s="528">
        <v>9794</v>
      </c>
      <c r="E6805" s="528">
        <v>1792</v>
      </c>
      <c r="F6805" s="528">
        <v>6336</v>
      </c>
    </row>
    <row r="6806" spans="1:6">
      <c r="A6806" s="527" t="s">
        <v>9466</v>
      </c>
      <c r="B6806" s="528">
        <v>2011</v>
      </c>
      <c r="C6806" s="528">
        <v>1774</v>
      </c>
      <c r="D6806" s="528">
        <v>0</v>
      </c>
      <c r="E6806" s="528">
        <v>24510</v>
      </c>
      <c r="F6806" s="528">
        <v>9680</v>
      </c>
    </row>
    <row r="6807" spans="1:6">
      <c r="A6807" s="527" t="s">
        <v>9467</v>
      </c>
      <c r="B6807" s="528">
        <v>2011</v>
      </c>
      <c r="C6807" s="528">
        <v>1333</v>
      </c>
      <c r="D6807" s="528">
        <v>251</v>
      </c>
      <c r="E6807" s="528">
        <v>180</v>
      </c>
      <c r="F6807" s="528">
        <v>9670</v>
      </c>
    </row>
    <row r="6808" spans="1:6">
      <c r="A6808" s="527" t="s">
        <v>9468</v>
      </c>
      <c r="B6808" s="528">
        <v>2011</v>
      </c>
      <c r="C6808" s="528">
        <v>33819</v>
      </c>
      <c r="D6808" s="528">
        <v>24313</v>
      </c>
      <c r="E6808" s="528">
        <v>15912</v>
      </c>
      <c r="F6808" s="528">
        <v>20335</v>
      </c>
    </row>
    <row r="6809" spans="1:6">
      <c r="A6809" s="527" t="s">
        <v>9469</v>
      </c>
      <c r="B6809" s="528">
        <v>2011</v>
      </c>
      <c r="C6809" s="528">
        <v>24805</v>
      </c>
      <c r="D6809" s="528">
        <v>56745</v>
      </c>
      <c r="E6809" s="528">
        <v>27260</v>
      </c>
      <c r="F6809" s="528">
        <v>19015</v>
      </c>
    </row>
    <row r="6810" spans="1:6">
      <c r="A6810" s="527" t="s">
        <v>9470</v>
      </c>
      <c r="B6810" s="528">
        <v>2011</v>
      </c>
      <c r="C6810" s="528">
        <v>19539</v>
      </c>
      <c r="D6810" s="528">
        <v>14389</v>
      </c>
      <c r="E6810" s="528">
        <v>12607</v>
      </c>
      <c r="F6810" s="528">
        <v>15500</v>
      </c>
    </row>
    <row r="6811" spans="1:6">
      <c r="A6811" s="527" t="s">
        <v>9471</v>
      </c>
      <c r="B6811" s="528">
        <v>2011</v>
      </c>
      <c r="C6811" s="528">
        <v>764</v>
      </c>
      <c r="D6811" s="528">
        <v>1502</v>
      </c>
      <c r="E6811" s="528">
        <v>9067</v>
      </c>
      <c r="F6811" s="528">
        <v>11634</v>
      </c>
    </row>
    <row r="6812" spans="1:6">
      <c r="A6812" s="527" t="s">
        <v>9472</v>
      </c>
      <c r="B6812" s="528">
        <v>2011</v>
      </c>
      <c r="C6812" s="528">
        <v>21998</v>
      </c>
      <c r="D6812" s="528">
        <v>22296</v>
      </c>
      <c r="E6812" s="528">
        <v>15651</v>
      </c>
      <c r="F6812" s="528">
        <v>15416</v>
      </c>
    </row>
    <row r="6813" spans="1:6">
      <c r="A6813" s="527" t="s">
        <v>9473</v>
      </c>
      <c r="B6813" s="528">
        <v>2011</v>
      </c>
      <c r="C6813" s="528">
        <v>9223</v>
      </c>
      <c r="D6813" s="528">
        <v>9787</v>
      </c>
      <c r="E6813" s="528">
        <v>1618</v>
      </c>
      <c r="F6813" s="528">
        <v>20620</v>
      </c>
    </row>
    <row r="6814" spans="1:6">
      <c r="A6814" s="527" t="s">
        <v>9474</v>
      </c>
      <c r="B6814" s="528">
        <v>2011</v>
      </c>
      <c r="C6814" s="528">
        <v>95</v>
      </c>
      <c r="D6814" s="528">
        <v>0</v>
      </c>
      <c r="E6814" s="528">
        <v>703</v>
      </c>
      <c r="F6814" s="528">
        <v>18521</v>
      </c>
    </row>
    <row r="6815" spans="1:6">
      <c r="A6815" s="527" t="s">
        <v>9475</v>
      </c>
      <c r="B6815" s="528">
        <v>2011</v>
      </c>
      <c r="C6815" s="528">
        <v>122869</v>
      </c>
      <c r="D6815" s="528">
        <v>106199</v>
      </c>
      <c r="E6815" s="528">
        <v>58937</v>
      </c>
      <c r="F6815" s="528">
        <v>20400</v>
      </c>
    </row>
    <row r="6816" spans="1:6">
      <c r="A6816" s="527" t="s">
        <v>9476</v>
      </c>
      <c r="B6816" s="528">
        <v>2011</v>
      </c>
      <c r="C6816" s="528">
        <v>3816</v>
      </c>
      <c r="D6816" s="528">
        <v>1013</v>
      </c>
      <c r="E6816" s="528">
        <v>16239</v>
      </c>
      <c r="F6816" s="528">
        <v>13310</v>
      </c>
    </row>
    <row r="6817" spans="1:6">
      <c r="A6817" s="527" t="s">
        <v>9477</v>
      </c>
      <c r="B6817" s="528">
        <v>2011</v>
      </c>
      <c r="C6817" s="528">
        <v>17980</v>
      </c>
      <c r="D6817" s="528">
        <v>12678</v>
      </c>
      <c r="E6817" s="528">
        <v>2501</v>
      </c>
      <c r="F6817" s="528">
        <v>16134</v>
      </c>
    </row>
    <row r="6818" spans="1:6">
      <c r="A6818" s="527" t="s">
        <v>9478</v>
      </c>
      <c r="B6818" s="528">
        <v>2011</v>
      </c>
      <c r="C6818" s="528">
        <v>103429</v>
      </c>
      <c r="D6818" s="528">
        <v>123470</v>
      </c>
      <c r="E6818" s="528">
        <v>32598</v>
      </c>
      <c r="F6818" s="528">
        <v>16235</v>
      </c>
    </row>
    <row r="6819" spans="1:6">
      <c r="A6819" s="527" t="s">
        <v>9479</v>
      </c>
      <c r="B6819" s="528">
        <v>2011</v>
      </c>
      <c r="C6819" s="528">
        <v>37006</v>
      </c>
      <c r="D6819" s="528">
        <v>41078</v>
      </c>
      <c r="E6819" s="528">
        <v>6173</v>
      </c>
      <c r="F6819" s="528">
        <v>20547</v>
      </c>
    </row>
    <row r="6820" spans="1:6">
      <c r="A6820" s="527" t="s">
        <v>9480</v>
      </c>
      <c r="B6820" s="528">
        <v>2011</v>
      </c>
      <c r="C6820" s="528">
        <v>2672</v>
      </c>
      <c r="D6820" s="528">
        <v>517</v>
      </c>
      <c r="E6820" s="528">
        <v>308</v>
      </c>
      <c r="F6820" s="528">
        <v>3446</v>
      </c>
    </row>
    <row r="6821" spans="1:6">
      <c r="A6821" s="527" t="s">
        <v>9481</v>
      </c>
      <c r="B6821" s="528">
        <v>2011</v>
      </c>
      <c r="C6821" s="528">
        <v>16943</v>
      </c>
      <c r="D6821" s="528">
        <v>13376</v>
      </c>
      <c r="E6821" s="528">
        <v>29172</v>
      </c>
      <c r="F6821" s="528">
        <v>20773</v>
      </c>
    </row>
    <row r="6822" spans="1:6">
      <c r="A6822" s="527" t="s">
        <v>9482</v>
      </c>
      <c r="B6822" s="528">
        <v>2011</v>
      </c>
      <c r="C6822" s="528">
        <v>9150</v>
      </c>
      <c r="D6822" s="528">
        <v>14176</v>
      </c>
      <c r="E6822" s="528">
        <v>69696</v>
      </c>
      <c r="F6822" s="528">
        <v>12078</v>
      </c>
    </row>
    <row r="6823" spans="1:6">
      <c r="A6823" s="527" t="s">
        <v>9483</v>
      </c>
      <c r="B6823" s="528">
        <v>2011</v>
      </c>
      <c r="C6823" s="528">
        <v>47794</v>
      </c>
      <c r="D6823" s="528">
        <v>28447</v>
      </c>
      <c r="E6823" s="528">
        <v>26939</v>
      </c>
      <c r="F6823" s="528">
        <v>20466</v>
      </c>
    </row>
    <row r="6824" spans="1:6">
      <c r="A6824" s="527" t="s">
        <v>9484</v>
      </c>
      <c r="B6824" s="528">
        <v>2011</v>
      </c>
      <c r="C6824" s="528">
        <v>33451</v>
      </c>
      <c r="D6824" s="528">
        <v>42440</v>
      </c>
      <c r="E6824" s="528">
        <v>17660</v>
      </c>
      <c r="F6824" s="528">
        <v>19579</v>
      </c>
    </row>
    <row r="6825" spans="1:6">
      <c r="A6825" s="527" t="s">
        <v>9485</v>
      </c>
      <c r="B6825" s="528">
        <v>2011</v>
      </c>
      <c r="C6825" s="528">
        <v>11246</v>
      </c>
      <c r="D6825" s="528">
        <v>97524</v>
      </c>
      <c r="E6825" s="528">
        <v>3406</v>
      </c>
      <c r="F6825" s="528">
        <v>11870</v>
      </c>
    </row>
    <row r="6826" spans="1:6">
      <c r="A6826" s="527" t="s">
        <v>9486</v>
      </c>
      <c r="B6826" s="528">
        <v>2011</v>
      </c>
      <c r="C6826" s="528">
        <v>21172</v>
      </c>
      <c r="D6826" s="528">
        <v>741</v>
      </c>
      <c r="E6826" s="528">
        <v>22174</v>
      </c>
      <c r="F6826" s="528">
        <v>11413</v>
      </c>
    </row>
    <row r="6827" spans="1:6">
      <c r="A6827" s="527" t="s">
        <v>9487</v>
      </c>
      <c r="B6827" s="528">
        <v>2011</v>
      </c>
      <c r="C6827" s="528">
        <v>15319</v>
      </c>
      <c r="D6827" s="528">
        <v>4574</v>
      </c>
      <c r="E6827" s="528">
        <v>304666</v>
      </c>
      <c r="F6827" s="528">
        <v>15490</v>
      </c>
    </row>
    <row r="6828" spans="1:6">
      <c r="A6828" s="527" t="s">
        <v>9488</v>
      </c>
      <c r="B6828" s="528">
        <v>2011</v>
      </c>
      <c r="C6828" s="528">
        <v>29744</v>
      </c>
      <c r="D6828" s="528">
        <v>6831</v>
      </c>
      <c r="E6828" s="528">
        <v>41120</v>
      </c>
      <c r="F6828" s="528">
        <v>15518</v>
      </c>
    </row>
    <row r="6829" spans="1:6">
      <c r="A6829" s="527" t="s">
        <v>9489</v>
      </c>
      <c r="B6829" s="528">
        <v>2011</v>
      </c>
      <c r="C6829" s="528">
        <v>32036</v>
      </c>
      <c r="D6829" s="528">
        <v>9422</v>
      </c>
      <c r="E6829" s="528">
        <v>82937</v>
      </c>
      <c r="F6829" s="528">
        <v>12938</v>
      </c>
    </row>
    <row r="6830" spans="1:6">
      <c r="A6830" s="527" t="s">
        <v>9490</v>
      </c>
      <c r="B6830" s="528">
        <v>2011</v>
      </c>
      <c r="C6830" s="528">
        <v>154048</v>
      </c>
      <c r="D6830" s="528">
        <v>78052</v>
      </c>
      <c r="E6830" s="528">
        <v>53787</v>
      </c>
      <c r="F6830" s="528">
        <v>20605</v>
      </c>
    </row>
    <row r="6831" spans="1:6">
      <c r="A6831" s="527" t="s">
        <v>9491</v>
      </c>
      <c r="B6831" s="528">
        <v>2011</v>
      </c>
      <c r="C6831" s="528">
        <v>8488</v>
      </c>
      <c r="D6831" s="528">
        <v>16725</v>
      </c>
      <c r="E6831" s="528">
        <v>17338</v>
      </c>
      <c r="F6831" s="528">
        <v>19945</v>
      </c>
    </row>
    <row r="6832" spans="1:6">
      <c r="A6832" s="527" t="s">
        <v>9492</v>
      </c>
      <c r="B6832" s="528">
        <v>2011</v>
      </c>
      <c r="C6832" s="528">
        <v>522</v>
      </c>
      <c r="D6832" s="528">
        <v>542</v>
      </c>
      <c r="E6832" s="528">
        <v>514</v>
      </c>
      <c r="F6832" s="528">
        <v>6134</v>
      </c>
    </row>
    <row r="6833" spans="1:6">
      <c r="A6833" s="527" t="s">
        <v>9493</v>
      </c>
      <c r="B6833" s="528">
        <v>2011</v>
      </c>
      <c r="C6833" s="528">
        <v>25110</v>
      </c>
      <c r="D6833" s="528">
        <v>24659</v>
      </c>
      <c r="E6833" s="528">
        <v>10238</v>
      </c>
      <c r="F6833" s="528">
        <v>18477</v>
      </c>
    </row>
    <row r="6834" spans="1:6">
      <c r="A6834" s="527" t="s">
        <v>9494</v>
      </c>
      <c r="B6834" s="528">
        <v>2011</v>
      </c>
      <c r="C6834" s="528">
        <v>326</v>
      </c>
      <c r="D6834" s="528">
        <v>0</v>
      </c>
      <c r="E6834" s="528">
        <v>0</v>
      </c>
      <c r="F6834" s="528">
        <v>13410</v>
      </c>
    </row>
    <row r="6835" spans="1:6">
      <c r="A6835" s="527" t="s">
        <v>9495</v>
      </c>
      <c r="B6835" s="528">
        <v>2011</v>
      </c>
      <c r="C6835" s="528">
        <v>9155</v>
      </c>
      <c r="D6835" s="528">
        <v>7797</v>
      </c>
      <c r="E6835" s="528">
        <v>189953</v>
      </c>
      <c r="F6835" s="528">
        <v>11100</v>
      </c>
    </row>
    <row r="6836" spans="1:6">
      <c r="A6836" s="527" t="s">
        <v>9496</v>
      </c>
      <c r="B6836" s="528">
        <v>2011</v>
      </c>
      <c r="C6836" s="528">
        <v>855</v>
      </c>
      <c r="D6836" s="528">
        <v>513</v>
      </c>
      <c r="E6836" s="528">
        <v>0</v>
      </c>
      <c r="F6836" s="528">
        <v>21185</v>
      </c>
    </row>
    <row r="6837" spans="1:6">
      <c r="A6837" s="527" t="s">
        <v>9497</v>
      </c>
      <c r="B6837" s="528">
        <v>2011</v>
      </c>
      <c r="C6837" s="528">
        <v>2116</v>
      </c>
      <c r="D6837" s="528">
        <v>0</v>
      </c>
      <c r="E6837" s="528">
        <v>33035</v>
      </c>
      <c r="F6837" s="528">
        <v>4280</v>
      </c>
    </row>
    <row r="6838" spans="1:6" s="530" customFormat="1">
      <c r="A6838" s="530" t="s">
        <v>9498</v>
      </c>
      <c r="C6838" s="530">
        <f>SUM(C2:C6837)</f>
        <v>153022206</v>
      </c>
      <c r="D6838" s="530">
        <f>SUM(D2:D6837)</f>
        <v>155980040</v>
      </c>
      <c r="E6838" s="530">
        <f>SUM(E2:E6837)</f>
        <v>210634703</v>
      </c>
      <c r="F6838" s="530">
        <f>SUMPRODUCT(C2:C6837,F2:F6837)/SUM(C2:C6837)</f>
        <v>17874.830332298308</v>
      </c>
    </row>
    <row r="6839" spans="1:6" s="530" customFormat="1">
      <c r="A6839" s="531" t="s">
        <v>9499</v>
      </c>
      <c r="C6839" s="530">
        <f>C6838/365</f>
        <v>419238.92054794519</v>
      </c>
      <c r="D6839" s="532">
        <f>D6838*1000/C6838</f>
        <v>1019.3294429437254</v>
      </c>
      <c r="E6839" s="533">
        <f>E6838/C6838</f>
        <v>1.3764976241422111</v>
      </c>
    </row>
  </sheetData>
  <pageMargins left="0.75" right="0.75" top="1" bottom="1" header="0.5" footer="0.5"/>
  <pageSetup orientation="portrait" horizontalDpi="0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637"/>
  <sheetViews>
    <sheetView workbookViewId="0"/>
  </sheetViews>
  <sheetFormatPr defaultRowHeight="12.75"/>
  <cols>
    <col min="1" max="1" width="16.7109375" style="526" customWidth="1"/>
    <col min="2" max="2" width="10" style="526" bestFit="1" customWidth="1"/>
    <col min="3" max="256" width="9.140625" style="526"/>
    <col min="257" max="257" width="16.7109375" style="526" customWidth="1"/>
    <col min="258" max="258" width="10" style="526" bestFit="1" customWidth="1"/>
    <col min="259" max="512" width="9.140625" style="526"/>
    <col min="513" max="513" width="16.7109375" style="526" customWidth="1"/>
    <col min="514" max="514" width="10" style="526" bestFit="1" customWidth="1"/>
    <col min="515" max="768" width="9.140625" style="526"/>
    <col min="769" max="769" width="16.7109375" style="526" customWidth="1"/>
    <col min="770" max="770" width="10" style="526" bestFit="1" customWidth="1"/>
    <col min="771" max="1024" width="9.140625" style="526"/>
    <col min="1025" max="1025" width="16.7109375" style="526" customWidth="1"/>
    <col min="1026" max="1026" width="10" style="526" bestFit="1" customWidth="1"/>
    <col min="1027" max="1280" width="9.140625" style="526"/>
    <col min="1281" max="1281" width="16.7109375" style="526" customWidth="1"/>
    <col min="1282" max="1282" width="10" style="526" bestFit="1" customWidth="1"/>
    <col min="1283" max="1536" width="9.140625" style="526"/>
    <col min="1537" max="1537" width="16.7109375" style="526" customWidth="1"/>
    <col min="1538" max="1538" width="10" style="526" bestFit="1" customWidth="1"/>
    <col min="1539" max="1792" width="9.140625" style="526"/>
    <col min="1793" max="1793" width="16.7109375" style="526" customWidth="1"/>
    <col min="1794" max="1794" width="10" style="526" bestFit="1" customWidth="1"/>
    <col min="1795" max="2048" width="9.140625" style="526"/>
    <col min="2049" max="2049" width="16.7109375" style="526" customWidth="1"/>
    <col min="2050" max="2050" width="10" style="526" bestFit="1" customWidth="1"/>
    <col min="2051" max="2304" width="9.140625" style="526"/>
    <col min="2305" max="2305" width="16.7109375" style="526" customWidth="1"/>
    <col min="2306" max="2306" width="10" style="526" bestFit="1" customWidth="1"/>
    <col min="2307" max="2560" width="9.140625" style="526"/>
    <col min="2561" max="2561" width="16.7109375" style="526" customWidth="1"/>
    <col min="2562" max="2562" width="10" style="526" bestFit="1" customWidth="1"/>
    <col min="2563" max="2816" width="9.140625" style="526"/>
    <col min="2817" max="2817" width="16.7109375" style="526" customWidth="1"/>
    <col min="2818" max="2818" width="10" style="526" bestFit="1" customWidth="1"/>
    <col min="2819" max="3072" width="9.140625" style="526"/>
    <col min="3073" max="3073" width="16.7109375" style="526" customWidth="1"/>
    <col min="3074" max="3074" width="10" style="526" bestFit="1" customWidth="1"/>
    <col min="3075" max="3328" width="9.140625" style="526"/>
    <col min="3329" max="3329" width="16.7109375" style="526" customWidth="1"/>
    <col min="3330" max="3330" width="10" style="526" bestFit="1" customWidth="1"/>
    <col min="3331" max="3584" width="9.140625" style="526"/>
    <col min="3585" max="3585" width="16.7109375" style="526" customWidth="1"/>
    <col min="3586" max="3586" width="10" style="526" bestFit="1" customWidth="1"/>
    <col min="3587" max="3840" width="9.140625" style="526"/>
    <col min="3841" max="3841" width="16.7109375" style="526" customWidth="1"/>
    <col min="3842" max="3842" width="10" style="526" bestFit="1" customWidth="1"/>
    <col min="3843" max="4096" width="9.140625" style="526"/>
    <col min="4097" max="4097" width="16.7109375" style="526" customWidth="1"/>
    <col min="4098" max="4098" width="10" style="526" bestFit="1" customWidth="1"/>
    <col min="4099" max="4352" width="9.140625" style="526"/>
    <col min="4353" max="4353" width="16.7109375" style="526" customWidth="1"/>
    <col min="4354" max="4354" width="10" style="526" bestFit="1" customWidth="1"/>
    <col min="4355" max="4608" width="9.140625" style="526"/>
    <col min="4609" max="4609" width="16.7109375" style="526" customWidth="1"/>
    <col min="4610" max="4610" width="10" style="526" bestFit="1" customWidth="1"/>
    <col min="4611" max="4864" width="9.140625" style="526"/>
    <col min="4865" max="4865" width="16.7109375" style="526" customWidth="1"/>
    <col min="4866" max="4866" width="10" style="526" bestFit="1" customWidth="1"/>
    <col min="4867" max="5120" width="9.140625" style="526"/>
    <col min="5121" max="5121" width="16.7109375" style="526" customWidth="1"/>
    <col min="5122" max="5122" width="10" style="526" bestFit="1" customWidth="1"/>
    <col min="5123" max="5376" width="9.140625" style="526"/>
    <col min="5377" max="5377" width="16.7109375" style="526" customWidth="1"/>
    <col min="5378" max="5378" width="10" style="526" bestFit="1" customWidth="1"/>
    <col min="5379" max="5632" width="9.140625" style="526"/>
    <col min="5633" max="5633" width="16.7109375" style="526" customWidth="1"/>
    <col min="5634" max="5634" width="10" style="526" bestFit="1" customWidth="1"/>
    <col min="5635" max="5888" width="9.140625" style="526"/>
    <col min="5889" max="5889" width="16.7109375" style="526" customWidth="1"/>
    <col min="5890" max="5890" width="10" style="526" bestFit="1" customWidth="1"/>
    <col min="5891" max="6144" width="9.140625" style="526"/>
    <col min="6145" max="6145" width="16.7109375" style="526" customWidth="1"/>
    <col min="6146" max="6146" width="10" style="526" bestFit="1" customWidth="1"/>
    <col min="6147" max="6400" width="9.140625" style="526"/>
    <col min="6401" max="6401" width="16.7109375" style="526" customWidth="1"/>
    <col min="6402" max="6402" width="10" style="526" bestFit="1" customWidth="1"/>
    <col min="6403" max="6656" width="9.140625" style="526"/>
    <col min="6657" max="6657" width="16.7109375" style="526" customWidth="1"/>
    <col min="6658" max="6658" width="10" style="526" bestFit="1" customWidth="1"/>
    <col min="6659" max="6912" width="9.140625" style="526"/>
    <col min="6913" max="6913" width="16.7109375" style="526" customWidth="1"/>
    <col min="6914" max="6914" width="10" style="526" bestFit="1" customWidth="1"/>
    <col min="6915" max="7168" width="9.140625" style="526"/>
    <col min="7169" max="7169" width="16.7109375" style="526" customWidth="1"/>
    <col min="7170" max="7170" width="10" style="526" bestFit="1" customWidth="1"/>
    <col min="7171" max="7424" width="9.140625" style="526"/>
    <col min="7425" max="7425" width="16.7109375" style="526" customWidth="1"/>
    <col min="7426" max="7426" width="10" style="526" bestFit="1" customWidth="1"/>
    <col min="7427" max="7680" width="9.140625" style="526"/>
    <col min="7681" max="7681" width="16.7109375" style="526" customWidth="1"/>
    <col min="7682" max="7682" width="10" style="526" bestFit="1" customWidth="1"/>
    <col min="7683" max="7936" width="9.140625" style="526"/>
    <col min="7937" max="7937" width="16.7109375" style="526" customWidth="1"/>
    <col min="7938" max="7938" width="10" style="526" bestFit="1" customWidth="1"/>
    <col min="7939" max="8192" width="9.140625" style="526"/>
    <col min="8193" max="8193" width="16.7109375" style="526" customWidth="1"/>
    <col min="8194" max="8194" width="10" style="526" bestFit="1" customWidth="1"/>
    <col min="8195" max="8448" width="9.140625" style="526"/>
    <col min="8449" max="8449" width="16.7109375" style="526" customWidth="1"/>
    <col min="8450" max="8450" width="10" style="526" bestFit="1" customWidth="1"/>
    <col min="8451" max="8704" width="9.140625" style="526"/>
    <col min="8705" max="8705" width="16.7109375" style="526" customWidth="1"/>
    <col min="8706" max="8706" width="10" style="526" bestFit="1" customWidth="1"/>
    <col min="8707" max="8960" width="9.140625" style="526"/>
    <col min="8961" max="8961" width="16.7109375" style="526" customWidth="1"/>
    <col min="8962" max="8962" width="10" style="526" bestFit="1" customWidth="1"/>
    <col min="8963" max="9216" width="9.140625" style="526"/>
    <col min="9217" max="9217" width="16.7109375" style="526" customWidth="1"/>
    <col min="9218" max="9218" width="10" style="526" bestFit="1" customWidth="1"/>
    <col min="9219" max="9472" width="9.140625" style="526"/>
    <col min="9473" max="9473" width="16.7109375" style="526" customWidth="1"/>
    <col min="9474" max="9474" width="10" style="526" bestFit="1" customWidth="1"/>
    <col min="9475" max="9728" width="9.140625" style="526"/>
    <col min="9729" max="9729" width="16.7109375" style="526" customWidth="1"/>
    <col min="9730" max="9730" width="10" style="526" bestFit="1" customWidth="1"/>
    <col min="9731" max="9984" width="9.140625" style="526"/>
    <col min="9985" max="9985" width="16.7109375" style="526" customWidth="1"/>
    <col min="9986" max="9986" width="10" style="526" bestFit="1" customWidth="1"/>
    <col min="9987" max="10240" width="9.140625" style="526"/>
    <col min="10241" max="10241" width="16.7109375" style="526" customWidth="1"/>
    <col min="10242" max="10242" width="10" style="526" bestFit="1" customWidth="1"/>
    <col min="10243" max="10496" width="9.140625" style="526"/>
    <col min="10497" max="10497" width="16.7109375" style="526" customWidth="1"/>
    <col min="10498" max="10498" width="10" style="526" bestFit="1" customWidth="1"/>
    <col min="10499" max="10752" width="9.140625" style="526"/>
    <col min="10753" max="10753" width="16.7109375" style="526" customWidth="1"/>
    <col min="10754" max="10754" width="10" style="526" bestFit="1" customWidth="1"/>
    <col min="10755" max="11008" width="9.140625" style="526"/>
    <col min="11009" max="11009" width="16.7109375" style="526" customWidth="1"/>
    <col min="11010" max="11010" width="10" style="526" bestFit="1" customWidth="1"/>
    <col min="11011" max="11264" width="9.140625" style="526"/>
    <col min="11265" max="11265" width="16.7109375" style="526" customWidth="1"/>
    <col min="11266" max="11266" width="10" style="526" bestFit="1" customWidth="1"/>
    <col min="11267" max="11520" width="9.140625" style="526"/>
    <col min="11521" max="11521" width="16.7109375" style="526" customWidth="1"/>
    <col min="11522" max="11522" width="10" style="526" bestFit="1" customWidth="1"/>
    <col min="11523" max="11776" width="9.140625" style="526"/>
    <col min="11777" max="11777" width="16.7109375" style="526" customWidth="1"/>
    <col min="11778" max="11778" width="10" style="526" bestFit="1" customWidth="1"/>
    <col min="11779" max="12032" width="9.140625" style="526"/>
    <col min="12033" max="12033" width="16.7109375" style="526" customWidth="1"/>
    <col min="12034" max="12034" width="10" style="526" bestFit="1" customWidth="1"/>
    <col min="12035" max="12288" width="9.140625" style="526"/>
    <col min="12289" max="12289" width="16.7109375" style="526" customWidth="1"/>
    <col min="12290" max="12290" width="10" style="526" bestFit="1" customWidth="1"/>
    <col min="12291" max="12544" width="9.140625" style="526"/>
    <col min="12545" max="12545" width="16.7109375" style="526" customWidth="1"/>
    <col min="12546" max="12546" width="10" style="526" bestFit="1" customWidth="1"/>
    <col min="12547" max="12800" width="9.140625" style="526"/>
    <col min="12801" max="12801" width="16.7109375" style="526" customWidth="1"/>
    <col min="12802" max="12802" width="10" style="526" bestFit="1" customWidth="1"/>
    <col min="12803" max="13056" width="9.140625" style="526"/>
    <col min="13057" max="13057" width="16.7109375" style="526" customWidth="1"/>
    <col min="13058" max="13058" width="10" style="526" bestFit="1" customWidth="1"/>
    <col min="13059" max="13312" width="9.140625" style="526"/>
    <col min="13313" max="13313" width="16.7109375" style="526" customWidth="1"/>
    <col min="13314" max="13314" width="10" style="526" bestFit="1" customWidth="1"/>
    <col min="13315" max="13568" width="9.140625" style="526"/>
    <col min="13569" max="13569" width="16.7109375" style="526" customWidth="1"/>
    <col min="13570" max="13570" width="10" style="526" bestFit="1" customWidth="1"/>
    <col min="13571" max="13824" width="9.140625" style="526"/>
    <col min="13825" max="13825" width="16.7109375" style="526" customWidth="1"/>
    <col min="13826" max="13826" width="10" style="526" bestFit="1" customWidth="1"/>
    <col min="13827" max="14080" width="9.140625" style="526"/>
    <col min="14081" max="14081" width="16.7109375" style="526" customWidth="1"/>
    <col min="14082" max="14082" width="10" style="526" bestFit="1" customWidth="1"/>
    <col min="14083" max="14336" width="9.140625" style="526"/>
    <col min="14337" max="14337" width="16.7109375" style="526" customWidth="1"/>
    <col min="14338" max="14338" width="10" style="526" bestFit="1" customWidth="1"/>
    <col min="14339" max="14592" width="9.140625" style="526"/>
    <col min="14593" max="14593" width="16.7109375" style="526" customWidth="1"/>
    <col min="14594" max="14594" width="10" style="526" bestFit="1" customWidth="1"/>
    <col min="14595" max="14848" width="9.140625" style="526"/>
    <col min="14849" max="14849" width="16.7109375" style="526" customWidth="1"/>
    <col min="14850" max="14850" width="10" style="526" bestFit="1" customWidth="1"/>
    <col min="14851" max="15104" width="9.140625" style="526"/>
    <col min="15105" max="15105" width="16.7109375" style="526" customWidth="1"/>
    <col min="15106" max="15106" width="10" style="526" bestFit="1" customWidth="1"/>
    <col min="15107" max="15360" width="9.140625" style="526"/>
    <col min="15361" max="15361" width="16.7109375" style="526" customWidth="1"/>
    <col min="15362" max="15362" width="10" style="526" bestFit="1" customWidth="1"/>
    <col min="15363" max="15616" width="9.140625" style="526"/>
    <col min="15617" max="15617" width="16.7109375" style="526" customWidth="1"/>
    <col min="15618" max="15618" width="10" style="526" bestFit="1" customWidth="1"/>
    <col min="15619" max="15872" width="9.140625" style="526"/>
    <col min="15873" max="15873" width="16.7109375" style="526" customWidth="1"/>
    <col min="15874" max="15874" width="10" style="526" bestFit="1" customWidth="1"/>
    <col min="15875" max="16128" width="9.140625" style="526"/>
    <col min="16129" max="16129" width="16.7109375" style="526" customWidth="1"/>
    <col min="16130" max="16130" width="10" style="526" bestFit="1" customWidth="1"/>
    <col min="16131" max="16384" width="9.140625" style="526"/>
  </cols>
  <sheetData>
    <row r="1" spans="1:6">
      <c r="A1" s="534" t="s">
        <v>9500</v>
      </c>
      <c r="B1" s="534" t="s">
        <v>9501</v>
      </c>
      <c r="C1" s="534" t="s">
        <v>9502</v>
      </c>
      <c r="D1" s="534" t="s">
        <v>2656</v>
      </c>
      <c r="F1" s="526" t="s">
        <v>2661</v>
      </c>
    </row>
    <row r="2" spans="1:6">
      <c r="A2" s="535" t="s">
        <v>9503</v>
      </c>
      <c r="B2" s="536">
        <v>4398</v>
      </c>
      <c r="C2" s="536">
        <v>0</v>
      </c>
      <c r="D2" s="536">
        <v>2011</v>
      </c>
    </row>
    <row r="3" spans="1:6">
      <c r="A3" s="535" t="s">
        <v>9504</v>
      </c>
      <c r="B3" s="536">
        <v>60508</v>
      </c>
      <c r="C3" s="536">
        <v>0</v>
      </c>
      <c r="D3" s="536">
        <v>2011</v>
      </c>
    </row>
    <row r="4" spans="1:6">
      <c r="A4" s="535" t="s">
        <v>9505</v>
      </c>
      <c r="B4" s="536">
        <v>0</v>
      </c>
      <c r="C4" s="536">
        <v>0</v>
      </c>
      <c r="D4" s="536">
        <v>2011</v>
      </c>
    </row>
    <row r="5" spans="1:6">
      <c r="A5" s="535" t="s">
        <v>9506</v>
      </c>
      <c r="B5" s="536">
        <v>42025</v>
      </c>
      <c r="C5" s="536">
        <v>0</v>
      </c>
      <c r="D5" s="536">
        <v>2011</v>
      </c>
    </row>
    <row r="6" spans="1:6">
      <c r="A6" s="535" t="s">
        <v>9507</v>
      </c>
      <c r="B6" s="536">
        <v>0</v>
      </c>
      <c r="C6" s="536">
        <v>0</v>
      </c>
      <c r="D6" s="536">
        <v>2011</v>
      </c>
    </row>
    <row r="7" spans="1:6">
      <c r="A7" s="535" t="s">
        <v>9508</v>
      </c>
      <c r="B7" s="536">
        <v>0</v>
      </c>
      <c r="C7" s="536">
        <v>0</v>
      </c>
      <c r="D7" s="536">
        <v>2011</v>
      </c>
    </row>
    <row r="8" spans="1:6">
      <c r="A8" s="535" t="s">
        <v>9509</v>
      </c>
      <c r="B8" s="536">
        <v>0</v>
      </c>
      <c r="C8" s="536">
        <v>0</v>
      </c>
      <c r="D8" s="536">
        <v>2011</v>
      </c>
    </row>
    <row r="9" spans="1:6">
      <c r="A9" s="535" t="s">
        <v>9510</v>
      </c>
      <c r="B9" s="536">
        <v>0</v>
      </c>
      <c r="C9" s="536">
        <v>0</v>
      </c>
      <c r="D9" s="536">
        <v>2011</v>
      </c>
    </row>
    <row r="10" spans="1:6">
      <c r="A10" s="535" t="s">
        <v>9511</v>
      </c>
      <c r="B10" s="536">
        <v>75245</v>
      </c>
      <c r="C10" s="536">
        <v>0</v>
      </c>
      <c r="D10" s="536">
        <v>2011</v>
      </c>
    </row>
    <row r="11" spans="1:6">
      <c r="A11" s="535" t="s">
        <v>9512</v>
      </c>
      <c r="B11" s="536">
        <v>106529</v>
      </c>
      <c r="C11" s="536">
        <v>0</v>
      </c>
      <c r="D11" s="536">
        <v>2011</v>
      </c>
    </row>
    <row r="12" spans="1:6">
      <c r="A12" s="535" t="s">
        <v>9513</v>
      </c>
      <c r="B12" s="536">
        <v>48328</v>
      </c>
      <c r="C12" s="536">
        <v>0</v>
      </c>
      <c r="D12" s="536">
        <v>2011</v>
      </c>
    </row>
    <row r="13" spans="1:6">
      <c r="A13" s="535" t="s">
        <v>9514</v>
      </c>
      <c r="B13" s="536">
        <v>55596</v>
      </c>
      <c r="C13" s="536">
        <v>0</v>
      </c>
      <c r="D13" s="536">
        <v>2011</v>
      </c>
    </row>
    <row r="14" spans="1:6">
      <c r="A14" s="535" t="s">
        <v>9515</v>
      </c>
      <c r="B14" s="536">
        <v>22272</v>
      </c>
      <c r="C14" s="536">
        <v>0</v>
      </c>
      <c r="D14" s="536">
        <v>2011</v>
      </c>
    </row>
    <row r="15" spans="1:6">
      <c r="A15" s="535" t="s">
        <v>9516</v>
      </c>
      <c r="B15" s="536">
        <v>18092</v>
      </c>
      <c r="C15" s="536">
        <v>0</v>
      </c>
      <c r="D15" s="536">
        <v>2011</v>
      </c>
    </row>
    <row r="16" spans="1:6">
      <c r="A16" s="535" t="s">
        <v>9517</v>
      </c>
      <c r="B16" s="536">
        <v>32973</v>
      </c>
      <c r="C16" s="536">
        <v>0</v>
      </c>
      <c r="D16" s="536">
        <v>2011</v>
      </c>
    </row>
    <row r="17" spans="1:4">
      <c r="A17" s="535" t="s">
        <v>9518</v>
      </c>
      <c r="B17" s="536">
        <v>38650</v>
      </c>
      <c r="C17" s="536">
        <v>0</v>
      </c>
      <c r="D17" s="536">
        <v>2011</v>
      </c>
    </row>
    <row r="18" spans="1:4">
      <c r="A18" s="535" t="s">
        <v>9519</v>
      </c>
      <c r="B18" s="536">
        <v>0</v>
      </c>
      <c r="C18" s="536">
        <v>0</v>
      </c>
      <c r="D18" s="536">
        <v>2011</v>
      </c>
    </row>
    <row r="19" spans="1:4">
      <c r="A19" s="535" t="s">
        <v>9520</v>
      </c>
      <c r="B19" s="536">
        <v>33342</v>
      </c>
      <c r="C19" s="536">
        <v>0</v>
      </c>
      <c r="D19" s="536">
        <v>2011</v>
      </c>
    </row>
    <row r="20" spans="1:4">
      <c r="A20" s="535" t="s">
        <v>9521</v>
      </c>
      <c r="B20" s="536">
        <v>13384</v>
      </c>
      <c r="C20" s="536">
        <v>0</v>
      </c>
      <c r="D20" s="536">
        <v>2011</v>
      </c>
    </row>
    <row r="21" spans="1:4">
      <c r="A21" s="535" t="s">
        <v>9522</v>
      </c>
      <c r="B21" s="536">
        <v>0</v>
      </c>
      <c r="C21" s="536">
        <v>0</v>
      </c>
      <c r="D21" s="536">
        <v>2011</v>
      </c>
    </row>
    <row r="22" spans="1:4">
      <c r="A22" s="535" t="s">
        <v>9523</v>
      </c>
      <c r="B22" s="536">
        <v>39703</v>
      </c>
      <c r="C22" s="536">
        <v>0</v>
      </c>
      <c r="D22" s="536">
        <v>2011</v>
      </c>
    </row>
    <row r="23" spans="1:4">
      <c r="A23" s="535" t="s">
        <v>9524</v>
      </c>
      <c r="B23" s="536">
        <v>27002</v>
      </c>
      <c r="C23" s="536">
        <v>0</v>
      </c>
      <c r="D23" s="536">
        <v>2011</v>
      </c>
    </row>
    <row r="24" spans="1:4">
      <c r="A24" s="535" t="s">
        <v>9525</v>
      </c>
      <c r="B24" s="536">
        <v>9491</v>
      </c>
      <c r="C24" s="536">
        <v>0</v>
      </c>
      <c r="D24" s="536">
        <v>2011</v>
      </c>
    </row>
    <row r="25" spans="1:4">
      <c r="A25" s="535" t="s">
        <v>9526</v>
      </c>
      <c r="B25" s="536">
        <v>22709</v>
      </c>
      <c r="C25" s="536">
        <v>0</v>
      </c>
      <c r="D25" s="536">
        <v>2011</v>
      </c>
    </row>
    <row r="26" spans="1:4">
      <c r="A26" s="535" t="s">
        <v>9527</v>
      </c>
      <c r="B26" s="536">
        <v>14461</v>
      </c>
      <c r="C26" s="536">
        <v>0</v>
      </c>
      <c r="D26" s="536">
        <v>2011</v>
      </c>
    </row>
    <row r="27" spans="1:4">
      <c r="A27" s="535" t="s">
        <v>9528</v>
      </c>
      <c r="B27" s="536">
        <v>48283</v>
      </c>
      <c r="C27" s="536">
        <v>0</v>
      </c>
      <c r="D27" s="536">
        <v>2011</v>
      </c>
    </row>
    <row r="28" spans="1:4">
      <c r="A28" s="535" t="s">
        <v>9529</v>
      </c>
      <c r="B28" s="536">
        <v>29648</v>
      </c>
      <c r="C28" s="536">
        <v>0</v>
      </c>
      <c r="D28" s="536">
        <v>2011</v>
      </c>
    </row>
    <row r="29" spans="1:4">
      <c r="A29" s="535" t="s">
        <v>9530</v>
      </c>
      <c r="B29" s="536">
        <v>13601</v>
      </c>
      <c r="C29" s="536">
        <v>0</v>
      </c>
      <c r="D29" s="536">
        <v>2011</v>
      </c>
    </row>
    <row r="30" spans="1:4">
      <c r="A30" s="535" t="s">
        <v>9531</v>
      </c>
      <c r="B30" s="536">
        <v>22878</v>
      </c>
      <c r="C30" s="536">
        <v>0</v>
      </c>
      <c r="D30" s="536">
        <v>2011</v>
      </c>
    </row>
    <row r="31" spans="1:4">
      <c r="A31" s="535" t="s">
        <v>9532</v>
      </c>
      <c r="B31" s="536">
        <v>0</v>
      </c>
      <c r="C31" s="536">
        <v>0</v>
      </c>
      <c r="D31" s="536">
        <v>2011</v>
      </c>
    </row>
    <row r="32" spans="1:4">
      <c r="A32" s="535" t="s">
        <v>9533</v>
      </c>
      <c r="B32" s="536">
        <v>8644</v>
      </c>
      <c r="C32" s="536">
        <v>0</v>
      </c>
      <c r="D32" s="536">
        <v>2011</v>
      </c>
    </row>
    <row r="33" spans="1:4">
      <c r="A33" s="535" t="s">
        <v>9534</v>
      </c>
      <c r="B33" s="536">
        <v>17674</v>
      </c>
      <c r="C33" s="536">
        <v>0</v>
      </c>
      <c r="D33" s="536">
        <v>2011</v>
      </c>
    </row>
    <row r="34" spans="1:4">
      <c r="A34" s="535" t="s">
        <v>9535</v>
      </c>
      <c r="B34" s="536">
        <v>63162</v>
      </c>
      <c r="C34" s="536">
        <v>0</v>
      </c>
      <c r="D34" s="536">
        <v>2011</v>
      </c>
    </row>
    <row r="35" spans="1:4">
      <c r="A35" s="535" t="s">
        <v>9536</v>
      </c>
      <c r="B35" s="536">
        <v>0</v>
      </c>
      <c r="C35" s="536">
        <v>0</v>
      </c>
      <c r="D35" s="536">
        <v>2011</v>
      </c>
    </row>
    <row r="36" spans="1:4">
      <c r="A36" s="535" t="s">
        <v>9537</v>
      </c>
      <c r="B36" s="536">
        <v>12981</v>
      </c>
      <c r="C36" s="536">
        <v>0</v>
      </c>
      <c r="D36" s="536">
        <v>2011</v>
      </c>
    </row>
    <row r="37" spans="1:4">
      <c r="A37" s="535" t="s">
        <v>9538</v>
      </c>
      <c r="B37" s="536">
        <v>43077</v>
      </c>
      <c r="C37" s="536">
        <v>0</v>
      </c>
      <c r="D37" s="536">
        <v>2011</v>
      </c>
    </row>
    <row r="38" spans="1:4">
      <c r="A38" s="535" t="s">
        <v>9539</v>
      </c>
      <c r="B38" s="536">
        <v>17901</v>
      </c>
      <c r="C38" s="536">
        <v>0</v>
      </c>
      <c r="D38" s="536">
        <v>2011</v>
      </c>
    </row>
    <row r="39" spans="1:4">
      <c r="A39" s="535" t="s">
        <v>9540</v>
      </c>
      <c r="B39" s="536">
        <v>5805</v>
      </c>
      <c r="C39" s="536">
        <v>0</v>
      </c>
      <c r="D39" s="536">
        <v>2011</v>
      </c>
    </row>
    <row r="40" spans="1:4">
      <c r="A40" s="535" t="s">
        <v>9541</v>
      </c>
      <c r="B40" s="536">
        <v>19809</v>
      </c>
      <c r="C40" s="536">
        <v>0</v>
      </c>
      <c r="D40" s="536">
        <v>2011</v>
      </c>
    </row>
    <row r="41" spans="1:4">
      <c r="A41" s="535" t="s">
        <v>9542</v>
      </c>
      <c r="B41" s="536">
        <v>0</v>
      </c>
      <c r="C41" s="536">
        <v>0</v>
      </c>
      <c r="D41" s="536">
        <v>2011</v>
      </c>
    </row>
    <row r="42" spans="1:4">
      <c r="A42" s="535" t="s">
        <v>9543</v>
      </c>
      <c r="B42" s="536">
        <v>0</v>
      </c>
      <c r="C42" s="536">
        <v>0</v>
      </c>
      <c r="D42" s="536">
        <v>2011</v>
      </c>
    </row>
    <row r="43" spans="1:4">
      <c r="A43" s="535" t="s">
        <v>9544</v>
      </c>
      <c r="B43" s="536">
        <v>0</v>
      </c>
      <c r="C43" s="536">
        <v>0</v>
      </c>
      <c r="D43" s="536">
        <v>2011</v>
      </c>
    </row>
    <row r="44" spans="1:4">
      <c r="A44" s="535" t="s">
        <v>9545</v>
      </c>
      <c r="B44" s="536">
        <v>5283</v>
      </c>
      <c r="C44" s="536">
        <v>0</v>
      </c>
      <c r="D44" s="536">
        <v>2011</v>
      </c>
    </row>
    <row r="45" spans="1:4">
      <c r="A45" s="535" t="s">
        <v>9546</v>
      </c>
      <c r="B45" s="536">
        <v>0</v>
      </c>
      <c r="C45" s="536">
        <v>0</v>
      </c>
      <c r="D45" s="536">
        <v>2011</v>
      </c>
    </row>
    <row r="46" spans="1:4">
      <c r="A46" s="535" t="s">
        <v>9547</v>
      </c>
      <c r="B46" s="536">
        <v>8575</v>
      </c>
      <c r="C46" s="536">
        <v>0</v>
      </c>
      <c r="D46" s="536">
        <v>2011</v>
      </c>
    </row>
    <row r="47" spans="1:4">
      <c r="A47" s="535" t="s">
        <v>9548</v>
      </c>
      <c r="B47" s="536">
        <v>0</v>
      </c>
      <c r="C47" s="536">
        <v>0</v>
      </c>
      <c r="D47" s="536">
        <v>2011</v>
      </c>
    </row>
    <row r="48" spans="1:4">
      <c r="A48" s="535" t="s">
        <v>9549</v>
      </c>
      <c r="B48" s="536">
        <v>17054</v>
      </c>
      <c r="C48" s="536">
        <v>0</v>
      </c>
      <c r="D48" s="536">
        <v>2011</v>
      </c>
    </row>
    <row r="49" spans="1:4">
      <c r="A49" s="535" t="s">
        <v>9550</v>
      </c>
      <c r="B49" s="536">
        <v>34963</v>
      </c>
      <c r="C49" s="536">
        <v>0</v>
      </c>
      <c r="D49" s="536">
        <v>2011</v>
      </c>
    </row>
    <row r="50" spans="1:4">
      <c r="A50" s="535" t="s">
        <v>9551</v>
      </c>
      <c r="B50" s="536">
        <v>23652</v>
      </c>
      <c r="C50" s="536">
        <v>0</v>
      </c>
      <c r="D50" s="536">
        <v>2011</v>
      </c>
    </row>
    <row r="51" spans="1:4">
      <c r="A51" s="535" t="s">
        <v>9552</v>
      </c>
      <c r="B51" s="536">
        <v>4527</v>
      </c>
      <c r="C51" s="536">
        <v>0</v>
      </c>
      <c r="D51" s="536">
        <v>2011</v>
      </c>
    </row>
    <row r="52" spans="1:4">
      <c r="A52" s="535" t="s">
        <v>9553</v>
      </c>
      <c r="B52" s="536">
        <v>0</v>
      </c>
      <c r="C52" s="536">
        <v>0</v>
      </c>
      <c r="D52" s="536">
        <v>2011</v>
      </c>
    </row>
    <row r="53" spans="1:4">
      <c r="A53" s="535" t="s">
        <v>9554</v>
      </c>
      <c r="B53" s="536">
        <v>12321</v>
      </c>
      <c r="C53" s="536">
        <v>0</v>
      </c>
      <c r="D53" s="536">
        <v>2011</v>
      </c>
    </row>
    <row r="54" spans="1:4">
      <c r="A54" s="535" t="s">
        <v>9555</v>
      </c>
      <c r="B54" s="536">
        <v>3876</v>
      </c>
      <c r="C54" s="536">
        <v>0</v>
      </c>
      <c r="D54" s="536">
        <v>2011</v>
      </c>
    </row>
    <row r="55" spans="1:4">
      <c r="A55" s="535" t="s">
        <v>9556</v>
      </c>
      <c r="B55" s="536">
        <v>4086</v>
      </c>
      <c r="C55" s="536">
        <v>0</v>
      </c>
      <c r="D55" s="536">
        <v>2011</v>
      </c>
    </row>
    <row r="56" spans="1:4">
      <c r="A56" s="535" t="s">
        <v>9557</v>
      </c>
      <c r="B56" s="536">
        <v>0</v>
      </c>
      <c r="C56" s="536">
        <v>0</v>
      </c>
      <c r="D56" s="536">
        <v>2011</v>
      </c>
    </row>
    <row r="57" spans="1:4">
      <c r="A57" s="535" t="s">
        <v>9558</v>
      </c>
      <c r="B57" s="536">
        <v>0</v>
      </c>
      <c r="C57" s="536">
        <v>0</v>
      </c>
      <c r="D57" s="536">
        <v>2011</v>
      </c>
    </row>
    <row r="58" spans="1:4">
      <c r="A58" s="535" t="s">
        <v>9559</v>
      </c>
      <c r="B58" s="536">
        <v>0</v>
      </c>
      <c r="C58" s="536">
        <v>0</v>
      </c>
      <c r="D58" s="536">
        <v>2011</v>
      </c>
    </row>
    <row r="59" spans="1:4">
      <c r="A59" s="535" t="s">
        <v>9560</v>
      </c>
      <c r="B59" s="536">
        <v>0</v>
      </c>
      <c r="C59" s="536">
        <v>0</v>
      </c>
      <c r="D59" s="536">
        <v>2011</v>
      </c>
    </row>
    <row r="60" spans="1:4">
      <c r="A60" s="535" t="s">
        <v>9561</v>
      </c>
      <c r="B60" s="536">
        <v>0</v>
      </c>
      <c r="C60" s="536">
        <v>0</v>
      </c>
      <c r="D60" s="536">
        <v>2011</v>
      </c>
    </row>
    <row r="61" spans="1:4">
      <c r="A61" s="535" t="s">
        <v>9562</v>
      </c>
      <c r="B61" s="536">
        <v>4465</v>
      </c>
      <c r="C61" s="536">
        <v>0</v>
      </c>
      <c r="D61" s="536">
        <v>2011</v>
      </c>
    </row>
    <row r="62" spans="1:4">
      <c r="A62" s="535" t="s">
        <v>9563</v>
      </c>
      <c r="B62" s="536">
        <v>5139</v>
      </c>
      <c r="C62" s="536">
        <v>0</v>
      </c>
      <c r="D62" s="536">
        <v>2011</v>
      </c>
    </row>
    <row r="63" spans="1:4">
      <c r="A63" s="535" t="s">
        <v>9564</v>
      </c>
      <c r="B63" s="536">
        <v>6361</v>
      </c>
      <c r="C63" s="536">
        <v>0</v>
      </c>
      <c r="D63" s="536">
        <v>2011</v>
      </c>
    </row>
    <row r="64" spans="1:4">
      <c r="A64" s="535" t="s">
        <v>9565</v>
      </c>
      <c r="B64" s="536">
        <v>2528</v>
      </c>
      <c r="C64" s="536">
        <v>0</v>
      </c>
      <c r="D64" s="536">
        <v>2011</v>
      </c>
    </row>
    <row r="65" spans="1:4">
      <c r="A65" s="535" t="s">
        <v>9566</v>
      </c>
      <c r="B65" s="536">
        <v>0</v>
      </c>
      <c r="C65" s="536">
        <v>0</v>
      </c>
      <c r="D65" s="536">
        <v>2011</v>
      </c>
    </row>
    <row r="66" spans="1:4">
      <c r="A66" s="535" t="s">
        <v>9567</v>
      </c>
      <c r="B66" s="536">
        <v>1938</v>
      </c>
      <c r="C66" s="536">
        <v>0</v>
      </c>
      <c r="D66" s="536">
        <v>2011</v>
      </c>
    </row>
    <row r="67" spans="1:4">
      <c r="A67" s="535" t="s">
        <v>9568</v>
      </c>
      <c r="B67" s="536">
        <v>0</v>
      </c>
      <c r="C67" s="536">
        <v>0</v>
      </c>
      <c r="D67" s="536">
        <v>2011</v>
      </c>
    </row>
    <row r="68" spans="1:4">
      <c r="A68" s="535" t="s">
        <v>9569</v>
      </c>
      <c r="B68" s="536">
        <v>885</v>
      </c>
      <c r="C68" s="536">
        <v>0</v>
      </c>
      <c r="D68" s="536">
        <v>2011</v>
      </c>
    </row>
    <row r="69" spans="1:4">
      <c r="A69" s="535" t="s">
        <v>9570</v>
      </c>
      <c r="B69" s="536">
        <v>2106</v>
      </c>
      <c r="C69" s="536">
        <v>0</v>
      </c>
      <c r="D69" s="536">
        <v>2011</v>
      </c>
    </row>
    <row r="70" spans="1:4">
      <c r="A70" s="535" t="s">
        <v>9571</v>
      </c>
      <c r="B70" s="536">
        <v>2991</v>
      </c>
      <c r="C70" s="536">
        <v>0</v>
      </c>
      <c r="D70" s="536">
        <v>2011</v>
      </c>
    </row>
    <row r="71" spans="1:4">
      <c r="A71" s="535" t="s">
        <v>9572</v>
      </c>
      <c r="B71" s="536">
        <v>3791</v>
      </c>
      <c r="C71" s="536">
        <v>0</v>
      </c>
      <c r="D71" s="536">
        <v>2011</v>
      </c>
    </row>
    <row r="72" spans="1:4">
      <c r="A72" s="535" t="s">
        <v>9573</v>
      </c>
      <c r="B72" s="536">
        <v>0</v>
      </c>
      <c r="C72" s="536">
        <v>0</v>
      </c>
      <c r="D72" s="536">
        <v>2011</v>
      </c>
    </row>
    <row r="73" spans="1:4">
      <c r="A73" s="535" t="s">
        <v>9574</v>
      </c>
      <c r="B73" s="536">
        <v>0</v>
      </c>
      <c r="C73" s="536">
        <v>0</v>
      </c>
      <c r="D73" s="536">
        <v>2011</v>
      </c>
    </row>
    <row r="74" spans="1:4">
      <c r="A74" s="535" t="s">
        <v>9575</v>
      </c>
      <c r="B74" s="536">
        <v>2570</v>
      </c>
      <c r="C74" s="536">
        <v>0</v>
      </c>
      <c r="D74" s="536">
        <v>2011</v>
      </c>
    </row>
    <row r="75" spans="1:4">
      <c r="A75" s="535" t="s">
        <v>9576</v>
      </c>
      <c r="B75" s="536">
        <v>0</v>
      </c>
      <c r="C75" s="536">
        <v>0</v>
      </c>
      <c r="D75" s="536">
        <v>2011</v>
      </c>
    </row>
    <row r="76" spans="1:4">
      <c r="A76" s="535" t="s">
        <v>9577</v>
      </c>
      <c r="B76" s="536">
        <v>421</v>
      </c>
      <c r="C76" s="536">
        <v>0</v>
      </c>
      <c r="D76" s="536">
        <v>2011</v>
      </c>
    </row>
    <row r="77" spans="1:4">
      <c r="A77" s="535" t="s">
        <v>9578</v>
      </c>
      <c r="B77" s="536">
        <v>0</v>
      </c>
      <c r="C77" s="536">
        <v>0</v>
      </c>
      <c r="D77" s="536">
        <v>2011</v>
      </c>
    </row>
    <row r="78" spans="1:4">
      <c r="A78" s="535" t="s">
        <v>9579</v>
      </c>
      <c r="B78" s="536">
        <v>1896</v>
      </c>
      <c r="C78" s="536">
        <v>0</v>
      </c>
      <c r="D78" s="536">
        <v>2011</v>
      </c>
    </row>
    <row r="79" spans="1:4">
      <c r="A79" s="535" t="s">
        <v>9580</v>
      </c>
      <c r="B79" s="536">
        <v>0</v>
      </c>
      <c r="C79" s="536">
        <v>0</v>
      </c>
      <c r="D79" s="536">
        <v>2011</v>
      </c>
    </row>
    <row r="80" spans="1:4">
      <c r="A80" s="535" t="s">
        <v>9581</v>
      </c>
      <c r="B80" s="536">
        <v>0</v>
      </c>
      <c r="C80" s="536">
        <v>0</v>
      </c>
      <c r="D80" s="536">
        <v>2011</v>
      </c>
    </row>
    <row r="81" spans="1:4">
      <c r="A81" s="535" t="s">
        <v>9582</v>
      </c>
      <c r="B81" s="536">
        <v>0</v>
      </c>
      <c r="C81" s="536">
        <v>0</v>
      </c>
      <c r="D81" s="536">
        <v>2011</v>
      </c>
    </row>
    <row r="82" spans="1:4">
      <c r="A82" s="535" t="s">
        <v>9583</v>
      </c>
      <c r="B82" s="536">
        <v>2991</v>
      </c>
      <c r="C82" s="536">
        <v>0</v>
      </c>
      <c r="D82" s="536">
        <v>2011</v>
      </c>
    </row>
    <row r="83" spans="1:4">
      <c r="A83" s="535" t="s">
        <v>9584</v>
      </c>
      <c r="B83" s="536">
        <v>1095</v>
      </c>
      <c r="C83" s="536">
        <v>0</v>
      </c>
      <c r="D83" s="536">
        <v>2011</v>
      </c>
    </row>
    <row r="84" spans="1:4">
      <c r="A84" s="535" t="s">
        <v>9585</v>
      </c>
      <c r="B84" s="536">
        <v>2693</v>
      </c>
      <c r="C84" s="536">
        <v>0</v>
      </c>
      <c r="D84" s="536">
        <v>2011</v>
      </c>
    </row>
    <row r="85" spans="1:4">
      <c r="A85" s="535" t="s">
        <v>9586</v>
      </c>
      <c r="B85" s="536">
        <v>0</v>
      </c>
      <c r="C85" s="536">
        <v>0</v>
      </c>
      <c r="D85" s="536">
        <v>2011</v>
      </c>
    </row>
    <row r="86" spans="1:4">
      <c r="A86" s="535" t="s">
        <v>9587</v>
      </c>
      <c r="B86" s="536">
        <v>2401</v>
      </c>
      <c r="C86" s="536">
        <v>0</v>
      </c>
      <c r="D86" s="536">
        <v>2011</v>
      </c>
    </row>
    <row r="87" spans="1:4">
      <c r="A87" s="535" t="s">
        <v>9588</v>
      </c>
      <c r="B87" s="536">
        <v>1095</v>
      </c>
      <c r="C87" s="536">
        <v>0</v>
      </c>
      <c r="D87" s="536">
        <v>2011</v>
      </c>
    </row>
    <row r="88" spans="1:4">
      <c r="A88" s="535" t="s">
        <v>9589</v>
      </c>
      <c r="B88" s="536">
        <v>0</v>
      </c>
      <c r="C88" s="536">
        <v>0</v>
      </c>
      <c r="D88" s="536">
        <v>2011</v>
      </c>
    </row>
    <row r="89" spans="1:4">
      <c r="A89" s="535" t="s">
        <v>9590</v>
      </c>
      <c r="B89" s="536">
        <v>2776</v>
      </c>
      <c r="C89" s="536">
        <v>0</v>
      </c>
      <c r="D89" s="536">
        <v>2011</v>
      </c>
    </row>
    <row r="90" spans="1:4">
      <c r="A90" s="535" t="s">
        <v>9591</v>
      </c>
      <c r="B90" s="536">
        <v>0</v>
      </c>
      <c r="C90" s="536">
        <v>0</v>
      </c>
      <c r="D90" s="536">
        <v>2011</v>
      </c>
    </row>
    <row r="91" spans="1:4">
      <c r="A91" s="535" t="s">
        <v>9592</v>
      </c>
      <c r="B91" s="536">
        <v>9996</v>
      </c>
      <c r="C91" s="536">
        <v>0</v>
      </c>
      <c r="D91" s="536">
        <v>2011</v>
      </c>
    </row>
    <row r="92" spans="1:4">
      <c r="A92" s="535" t="s">
        <v>9593</v>
      </c>
      <c r="B92" s="536">
        <v>0</v>
      </c>
      <c r="C92" s="536">
        <v>0</v>
      </c>
      <c r="D92" s="536">
        <v>2011</v>
      </c>
    </row>
    <row r="93" spans="1:4">
      <c r="A93" s="535" t="s">
        <v>9594</v>
      </c>
      <c r="B93" s="536">
        <v>32822</v>
      </c>
      <c r="C93" s="536">
        <v>0</v>
      </c>
      <c r="D93" s="536">
        <v>2011</v>
      </c>
    </row>
    <row r="94" spans="1:4">
      <c r="A94" s="535" t="s">
        <v>9595</v>
      </c>
      <c r="B94" s="536">
        <v>0</v>
      </c>
      <c r="C94" s="536">
        <v>0</v>
      </c>
      <c r="D94" s="536">
        <v>2011</v>
      </c>
    </row>
    <row r="95" spans="1:4">
      <c r="A95" s="535" t="s">
        <v>9596</v>
      </c>
      <c r="B95" s="536">
        <v>14984</v>
      </c>
      <c r="C95" s="536">
        <v>0</v>
      </c>
      <c r="D95" s="536">
        <v>2011</v>
      </c>
    </row>
    <row r="96" spans="1:4">
      <c r="A96" s="535" t="s">
        <v>9597</v>
      </c>
      <c r="B96" s="536">
        <v>36055</v>
      </c>
      <c r="C96" s="536">
        <v>0</v>
      </c>
      <c r="D96" s="536">
        <v>2011</v>
      </c>
    </row>
    <row r="97" spans="1:4">
      <c r="A97" s="535" t="s">
        <v>9598</v>
      </c>
      <c r="B97" s="536">
        <v>38236</v>
      </c>
      <c r="C97" s="536">
        <v>0</v>
      </c>
      <c r="D97" s="536">
        <v>2011</v>
      </c>
    </row>
    <row r="98" spans="1:4">
      <c r="A98" s="535" t="s">
        <v>9599</v>
      </c>
      <c r="B98" s="536">
        <v>0</v>
      </c>
      <c r="C98" s="536">
        <v>0</v>
      </c>
      <c r="D98" s="536">
        <v>2011</v>
      </c>
    </row>
    <row r="99" spans="1:4">
      <c r="A99" s="535" t="s">
        <v>9600</v>
      </c>
      <c r="B99" s="536">
        <v>0</v>
      </c>
      <c r="C99" s="536">
        <v>0</v>
      </c>
      <c r="D99" s="536">
        <v>2011</v>
      </c>
    </row>
    <row r="100" spans="1:4">
      <c r="A100" s="535" t="s">
        <v>9601</v>
      </c>
      <c r="B100" s="536">
        <v>20934</v>
      </c>
      <c r="C100" s="536">
        <v>0</v>
      </c>
      <c r="D100" s="536">
        <v>2011</v>
      </c>
    </row>
    <row r="101" spans="1:4">
      <c r="A101" s="535" t="s">
        <v>9602</v>
      </c>
      <c r="B101" s="536">
        <v>0</v>
      </c>
      <c r="C101" s="536">
        <v>0</v>
      </c>
      <c r="D101" s="536">
        <v>2011</v>
      </c>
    </row>
    <row r="102" spans="1:4">
      <c r="A102" s="535" t="s">
        <v>9603</v>
      </c>
      <c r="B102" s="536">
        <v>39647</v>
      </c>
      <c r="C102" s="536">
        <v>0</v>
      </c>
      <c r="D102" s="536">
        <v>2011</v>
      </c>
    </row>
    <row r="103" spans="1:4">
      <c r="A103" s="535" t="s">
        <v>9604</v>
      </c>
      <c r="B103" s="536">
        <v>7417</v>
      </c>
      <c r="C103" s="536">
        <v>0</v>
      </c>
      <c r="D103" s="536">
        <v>2011</v>
      </c>
    </row>
    <row r="104" spans="1:4">
      <c r="A104" s="535" t="s">
        <v>9605</v>
      </c>
      <c r="B104" s="536">
        <v>8544</v>
      </c>
      <c r="C104" s="536">
        <v>0</v>
      </c>
      <c r="D104" s="536">
        <v>2011</v>
      </c>
    </row>
    <row r="105" spans="1:4">
      <c r="A105" s="535" t="s">
        <v>9606</v>
      </c>
      <c r="B105" s="536">
        <v>4143</v>
      </c>
      <c r="C105" s="536">
        <v>0</v>
      </c>
      <c r="D105" s="536">
        <v>2011</v>
      </c>
    </row>
    <row r="106" spans="1:4">
      <c r="A106" s="535" t="s">
        <v>9607</v>
      </c>
      <c r="B106" s="536">
        <v>42781</v>
      </c>
      <c r="C106" s="536">
        <v>0</v>
      </c>
      <c r="D106" s="536">
        <v>2011</v>
      </c>
    </row>
    <row r="107" spans="1:4">
      <c r="A107" s="535" t="s">
        <v>9608</v>
      </c>
      <c r="B107" s="536">
        <v>23792</v>
      </c>
      <c r="C107" s="536">
        <v>0</v>
      </c>
      <c r="D107" s="536">
        <v>2011</v>
      </c>
    </row>
    <row r="108" spans="1:4">
      <c r="A108" s="535" t="s">
        <v>9609</v>
      </c>
      <c r="B108" s="536">
        <v>18250</v>
      </c>
      <c r="C108" s="536">
        <v>0</v>
      </c>
      <c r="D108" s="536">
        <v>2011</v>
      </c>
    </row>
    <row r="109" spans="1:4">
      <c r="A109" s="535" t="s">
        <v>9610</v>
      </c>
      <c r="B109" s="536">
        <v>41744</v>
      </c>
      <c r="C109" s="536">
        <v>0</v>
      </c>
      <c r="D109" s="536">
        <v>2011</v>
      </c>
    </row>
    <row r="110" spans="1:4">
      <c r="A110" s="535" t="s">
        <v>9611</v>
      </c>
      <c r="B110" s="536">
        <v>14865</v>
      </c>
      <c r="C110" s="536">
        <v>0</v>
      </c>
      <c r="D110" s="536">
        <v>2011</v>
      </c>
    </row>
    <row r="111" spans="1:4">
      <c r="A111" s="535" t="s">
        <v>9612</v>
      </c>
      <c r="B111" s="536">
        <v>15049</v>
      </c>
      <c r="C111" s="536">
        <v>0</v>
      </c>
      <c r="D111" s="536">
        <v>2011</v>
      </c>
    </row>
    <row r="112" spans="1:4">
      <c r="A112" s="535" t="s">
        <v>9613</v>
      </c>
      <c r="B112" s="536">
        <v>13674</v>
      </c>
      <c r="C112" s="536">
        <v>0</v>
      </c>
      <c r="D112" s="536">
        <v>2011</v>
      </c>
    </row>
    <row r="113" spans="1:4">
      <c r="A113" s="535" t="s">
        <v>9614</v>
      </c>
      <c r="B113" s="536">
        <v>36923</v>
      </c>
      <c r="C113" s="536">
        <v>0</v>
      </c>
      <c r="D113" s="536">
        <v>2011</v>
      </c>
    </row>
    <row r="114" spans="1:4">
      <c r="A114" s="535" t="s">
        <v>9615</v>
      </c>
      <c r="B114" s="536">
        <v>40050</v>
      </c>
      <c r="C114" s="536">
        <v>0</v>
      </c>
      <c r="D114" s="536">
        <v>2011</v>
      </c>
    </row>
    <row r="115" spans="1:4">
      <c r="A115" s="535" t="s">
        <v>9616</v>
      </c>
      <c r="B115" s="536">
        <v>4002</v>
      </c>
      <c r="C115" s="536">
        <v>0</v>
      </c>
      <c r="D115" s="536">
        <v>2011</v>
      </c>
    </row>
    <row r="116" spans="1:4">
      <c r="A116" s="535" t="s">
        <v>9617</v>
      </c>
      <c r="B116" s="536">
        <v>3253</v>
      </c>
      <c r="C116" s="536">
        <v>0</v>
      </c>
      <c r="D116" s="536">
        <v>2011</v>
      </c>
    </row>
    <row r="117" spans="1:4">
      <c r="A117" s="535" t="s">
        <v>9618</v>
      </c>
      <c r="B117" s="536">
        <v>14762</v>
      </c>
      <c r="C117" s="536">
        <v>0</v>
      </c>
      <c r="D117" s="536">
        <v>2011</v>
      </c>
    </row>
    <row r="118" spans="1:4">
      <c r="A118" s="535" t="s">
        <v>9619</v>
      </c>
      <c r="B118" s="536">
        <v>9970</v>
      </c>
      <c r="C118" s="536">
        <v>0</v>
      </c>
      <c r="D118" s="536">
        <v>2011</v>
      </c>
    </row>
    <row r="119" spans="1:4">
      <c r="A119" s="535" t="s">
        <v>9620</v>
      </c>
      <c r="B119" s="536">
        <v>9628</v>
      </c>
      <c r="C119" s="536">
        <v>0</v>
      </c>
      <c r="D119" s="536">
        <v>2011</v>
      </c>
    </row>
    <row r="120" spans="1:4">
      <c r="A120" s="535" t="s">
        <v>9621</v>
      </c>
      <c r="B120" s="536">
        <v>0</v>
      </c>
      <c r="C120" s="536">
        <v>0</v>
      </c>
      <c r="D120" s="536">
        <v>2011</v>
      </c>
    </row>
    <row r="121" spans="1:4">
      <c r="A121" s="535" t="s">
        <v>9622</v>
      </c>
      <c r="B121" s="536">
        <v>19420</v>
      </c>
      <c r="C121" s="536">
        <v>0</v>
      </c>
      <c r="D121" s="536">
        <v>2011</v>
      </c>
    </row>
    <row r="122" spans="1:4">
      <c r="A122" s="535" t="s">
        <v>9623</v>
      </c>
      <c r="B122" s="536">
        <v>23740</v>
      </c>
      <c r="C122" s="536">
        <v>0</v>
      </c>
      <c r="D122" s="536">
        <v>2011</v>
      </c>
    </row>
    <row r="123" spans="1:4">
      <c r="A123" s="535" t="s">
        <v>9624</v>
      </c>
      <c r="B123" s="536">
        <v>10580</v>
      </c>
      <c r="C123" s="536">
        <v>0</v>
      </c>
      <c r="D123" s="536">
        <v>2011</v>
      </c>
    </row>
    <row r="124" spans="1:4">
      <c r="A124" s="535" t="s">
        <v>9625</v>
      </c>
      <c r="B124" s="536">
        <v>10338</v>
      </c>
      <c r="C124" s="536">
        <v>0</v>
      </c>
      <c r="D124" s="536">
        <v>2011</v>
      </c>
    </row>
    <row r="125" spans="1:4">
      <c r="A125" s="535" t="s">
        <v>9626</v>
      </c>
      <c r="B125" s="536">
        <v>7776</v>
      </c>
      <c r="C125" s="536">
        <v>0</v>
      </c>
      <c r="D125" s="536">
        <v>2011</v>
      </c>
    </row>
    <row r="126" spans="1:4">
      <c r="A126" s="535" t="s">
        <v>9627</v>
      </c>
      <c r="B126" s="536">
        <v>21571</v>
      </c>
      <c r="C126" s="536">
        <v>0</v>
      </c>
      <c r="D126" s="536">
        <v>2011</v>
      </c>
    </row>
    <row r="127" spans="1:4">
      <c r="A127" s="535" t="s">
        <v>9628</v>
      </c>
      <c r="B127" s="536">
        <v>0</v>
      </c>
      <c r="C127" s="536">
        <v>0</v>
      </c>
      <c r="D127" s="536">
        <v>2011</v>
      </c>
    </row>
    <row r="128" spans="1:4">
      <c r="A128" s="535" t="s">
        <v>9629</v>
      </c>
      <c r="B128" s="536">
        <v>0</v>
      </c>
      <c r="C128" s="536">
        <v>0</v>
      </c>
      <c r="D128" s="536">
        <v>2011</v>
      </c>
    </row>
    <row r="129" spans="1:4">
      <c r="A129" s="535" t="s">
        <v>9630</v>
      </c>
      <c r="B129" s="536">
        <v>30435</v>
      </c>
      <c r="C129" s="536">
        <v>0</v>
      </c>
      <c r="D129" s="536">
        <v>2011</v>
      </c>
    </row>
    <row r="130" spans="1:4">
      <c r="A130" s="535" t="s">
        <v>9631</v>
      </c>
      <c r="B130" s="536">
        <v>29880</v>
      </c>
      <c r="C130" s="536">
        <v>0</v>
      </c>
      <c r="D130" s="536">
        <v>2011</v>
      </c>
    </row>
    <row r="131" spans="1:4">
      <c r="A131" s="535" t="s">
        <v>9632</v>
      </c>
      <c r="B131" s="536">
        <v>2983</v>
      </c>
      <c r="C131" s="536">
        <v>0</v>
      </c>
      <c r="D131" s="536">
        <v>2011</v>
      </c>
    </row>
    <row r="132" spans="1:4">
      <c r="A132" s="535" t="s">
        <v>9633</v>
      </c>
      <c r="B132" s="536">
        <v>18396</v>
      </c>
      <c r="C132" s="536">
        <v>0</v>
      </c>
      <c r="D132" s="536">
        <v>2011</v>
      </c>
    </row>
    <row r="133" spans="1:4">
      <c r="A133" s="535" t="s">
        <v>9634</v>
      </c>
      <c r="B133" s="536">
        <v>28842</v>
      </c>
      <c r="C133" s="536">
        <v>0</v>
      </c>
      <c r="D133" s="536">
        <v>2011</v>
      </c>
    </row>
    <row r="134" spans="1:4">
      <c r="A134" s="535" t="s">
        <v>9635</v>
      </c>
      <c r="B134" s="536">
        <v>9643</v>
      </c>
      <c r="C134" s="536">
        <v>0</v>
      </c>
      <c r="D134" s="536">
        <v>2011</v>
      </c>
    </row>
    <row r="135" spans="1:4">
      <c r="A135" s="535" t="s">
        <v>9636</v>
      </c>
      <c r="B135" s="536">
        <v>32406</v>
      </c>
      <c r="C135" s="536">
        <v>0</v>
      </c>
      <c r="D135" s="536">
        <v>2011</v>
      </c>
    </row>
    <row r="136" spans="1:4">
      <c r="A136" s="535" t="s">
        <v>9637</v>
      </c>
      <c r="B136" s="536">
        <v>7747</v>
      </c>
      <c r="C136" s="536">
        <v>0</v>
      </c>
      <c r="D136" s="536">
        <v>2011</v>
      </c>
    </row>
    <row r="137" spans="1:4">
      <c r="A137" s="535" t="s">
        <v>9638</v>
      </c>
      <c r="B137" s="536">
        <v>29895</v>
      </c>
      <c r="C137" s="536">
        <v>0</v>
      </c>
      <c r="D137" s="536">
        <v>2011</v>
      </c>
    </row>
    <row r="138" spans="1:4">
      <c r="A138" s="535" t="s">
        <v>9639</v>
      </c>
      <c r="B138" s="536">
        <v>38713</v>
      </c>
      <c r="C138" s="536">
        <v>0</v>
      </c>
      <c r="D138" s="536">
        <v>2011</v>
      </c>
    </row>
    <row r="139" spans="1:4">
      <c r="A139" s="535" t="s">
        <v>9640</v>
      </c>
      <c r="B139" s="536">
        <v>52059</v>
      </c>
      <c r="C139" s="536">
        <v>0</v>
      </c>
      <c r="D139" s="536">
        <v>2011</v>
      </c>
    </row>
    <row r="140" spans="1:4">
      <c r="A140" s="535" t="s">
        <v>9641</v>
      </c>
      <c r="B140" s="536">
        <v>23730</v>
      </c>
      <c r="C140" s="536">
        <v>0</v>
      </c>
      <c r="D140" s="536">
        <v>2011</v>
      </c>
    </row>
    <row r="141" spans="1:4">
      <c r="A141" s="535" t="s">
        <v>9642</v>
      </c>
      <c r="B141" s="536">
        <v>8428</v>
      </c>
      <c r="C141" s="536">
        <v>0</v>
      </c>
      <c r="D141" s="536">
        <v>2011</v>
      </c>
    </row>
    <row r="142" spans="1:4">
      <c r="A142" s="535" t="s">
        <v>9643</v>
      </c>
      <c r="B142" s="536">
        <v>0</v>
      </c>
      <c r="C142" s="536">
        <v>0</v>
      </c>
      <c r="D142" s="536">
        <v>2011</v>
      </c>
    </row>
    <row r="143" spans="1:4">
      <c r="A143" s="535" t="s">
        <v>9644</v>
      </c>
      <c r="B143" s="536">
        <v>0</v>
      </c>
      <c r="C143" s="536">
        <v>0</v>
      </c>
      <c r="D143" s="536">
        <v>2011</v>
      </c>
    </row>
    <row r="144" spans="1:4">
      <c r="A144" s="535" t="s">
        <v>9645</v>
      </c>
      <c r="B144" s="536">
        <v>23082</v>
      </c>
      <c r="C144" s="536">
        <v>0</v>
      </c>
      <c r="D144" s="536">
        <v>2011</v>
      </c>
    </row>
    <row r="145" spans="1:4">
      <c r="A145" s="535" t="s">
        <v>9646</v>
      </c>
      <c r="B145" s="536">
        <v>0</v>
      </c>
      <c r="C145" s="536">
        <v>0</v>
      </c>
      <c r="D145" s="536">
        <v>2011</v>
      </c>
    </row>
    <row r="146" spans="1:4">
      <c r="A146" s="535" t="s">
        <v>9647</v>
      </c>
      <c r="B146" s="536">
        <v>17748</v>
      </c>
      <c r="C146" s="536">
        <v>0</v>
      </c>
      <c r="D146" s="536">
        <v>2011</v>
      </c>
    </row>
    <row r="147" spans="1:4">
      <c r="A147" s="535" t="s">
        <v>9648</v>
      </c>
      <c r="B147" s="536">
        <v>31233</v>
      </c>
      <c r="C147" s="536">
        <v>0</v>
      </c>
      <c r="D147" s="536">
        <v>2011</v>
      </c>
    </row>
    <row r="148" spans="1:4">
      <c r="A148" s="535" t="s">
        <v>9649</v>
      </c>
      <c r="B148" s="536">
        <v>34172</v>
      </c>
      <c r="C148" s="536">
        <v>0</v>
      </c>
      <c r="D148" s="536">
        <v>2011</v>
      </c>
    </row>
    <row r="149" spans="1:4">
      <c r="A149" s="535" t="s">
        <v>9650</v>
      </c>
      <c r="B149" s="536">
        <v>19452</v>
      </c>
      <c r="C149" s="536">
        <v>0</v>
      </c>
      <c r="D149" s="536">
        <v>2011</v>
      </c>
    </row>
    <row r="150" spans="1:4">
      <c r="A150" s="535" t="s">
        <v>9651</v>
      </c>
      <c r="B150" s="536">
        <v>19967</v>
      </c>
      <c r="C150" s="536">
        <v>0</v>
      </c>
      <c r="D150" s="536">
        <v>2011</v>
      </c>
    </row>
    <row r="151" spans="1:4">
      <c r="A151" s="535" t="s">
        <v>9652</v>
      </c>
      <c r="B151" s="536">
        <v>23965</v>
      </c>
      <c r="C151" s="536">
        <v>0</v>
      </c>
      <c r="D151" s="536">
        <v>2011</v>
      </c>
    </row>
    <row r="152" spans="1:4">
      <c r="A152" s="535" t="s">
        <v>9653</v>
      </c>
      <c r="B152" s="536">
        <v>27664</v>
      </c>
      <c r="C152" s="536">
        <v>0</v>
      </c>
      <c r="D152" s="536">
        <v>2011</v>
      </c>
    </row>
    <row r="153" spans="1:4">
      <c r="A153" s="535" t="s">
        <v>9654</v>
      </c>
      <c r="B153" s="536">
        <v>30320</v>
      </c>
      <c r="C153" s="536">
        <v>0</v>
      </c>
      <c r="D153" s="536">
        <v>2011</v>
      </c>
    </row>
    <row r="154" spans="1:4">
      <c r="A154" s="535" t="s">
        <v>9655</v>
      </c>
      <c r="B154" s="536">
        <v>25031</v>
      </c>
      <c r="C154" s="536">
        <v>0</v>
      </c>
      <c r="D154" s="536">
        <v>2011</v>
      </c>
    </row>
    <row r="155" spans="1:4">
      <c r="A155" s="535" t="s">
        <v>9656</v>
      </c>
      <c r="B155" s="536">
        <v>77932</v>
      </c>
      <c r="C155" s="536">
        <v>0</v>
      </c>
      <c r="D155" s="536">
        <v>2011</v>
      </c>
    </row>
    <row r="156" spans="1:4">
      <c r="A156" s="535" t="s">
        <v>9657</v>
      </c>
      <c r="B156" s="536">
        <v>23185</v>
      </c>
      <c r="C156" s="536">
        <v>0</v>
      </c>
      <c r="D156" s="536">
        <v>2011</v>
      </c>
    </row>
    <row r="157" spans="1:4">
      <c r="A157" s="535" t="s">
        <v>9658</v>
      </c>
      <c r="B157" s="536">
        <v>4737</v>
      </c>
      <c r="C157" s="536">
        <v>0</v>
      </c>
      <c r="D157" s="536">
        <v>2011</v>
      </c>
    </row>
    <row r="158" spans="1:4">
      <c r="A158" s="535" t="s">
        <v>9659</v>
      </c>
      <c r="B158" s="536">
        <v>4092</v>
      </c>
      <c r="C158" s="536">
        <v>0</v>
      </c>
      <c r="D158" s="536">
        <v>2011</v>
      </c>
    </row>
    <row r="159" spans="1:4">
      <c r="A159" s="535" t="s">
        <v>9660</v>
      </c>
      <c r="B159" s="536">
        <v>28490</v>
      </c>
      <c r="C159" s="536">
        <v>0</v>
      </c>
      <c r="D159" s="536">
        <v>2011</v>
      </c>
    </row>
    <row r="160" spans="1:4">
      <c r="A160" s="535" t="s">
        <v>9661</v>
      </c>
      <c r="B160" s="536">
        <v>30746</v>
      </c>
      <c r="C160" s="536">
        <v>0</v>
      </c>
      <c r="D160" s="536">
        <v>2011</v>
      </c>
    </row>
    <row r="161" spans="1:4">
      <c r="A161" s="535" t="s">
        <v>9662</v>
      </c>
      <c r="B161" s="536">
        <v>32062</v>
      </c>
      <c r="C161" s="536">
        <v>0</v>
      </c>
      <c r="D161" s="536">
        <v>2011</v>
      </c>
    </row>
    <row r="162" spans="1:4">
      <c r="A162" s="535" t="s">
        <v>9663</v>
      </c>
      <c r="B162" s="536">
        <v>44980</v>
      </c>
      <c r="C162" s="536">
        <v>0</v>
      </c>
      <c r="D162" s="536">
        <v>2011</v>
      </c>
    </row>
    <row r="163" spans="1:4">
      <c r="A163" s="535" t="s">
        <v>9664</v>
      </c>
      <c r="B163" s="536">
        <v>0</v>
      </c>
      <c r="C163" s="536">
        <v>0</v>
      </c>
      <c r="D163" s="536">
        <v>2011</v>
      </c>
    </row>
    <row r="164" spans="1:4">
      <c r="A164" s="535" t="s">
        <v>9665</v>
      </c>
      <c r="B164" s="536">
        <v>45819</v>
      </c>
      <c r="C164" s="536">
        <v>0</v>
      </c>
      <c r="D164" s="536">
        <v>2011</v>
      </c>
    </row>
    <row r="165" spans="1:4">
      <c r="A165" s="535" t="s">
        <v>9666</v>
      </c>
      <c r="B165" s="536">
        <v>0</v>
      </c>
      <c r="C165" s="536">
        <v>0</v>
      </c>
      <c r="D165" s="536">
        <v>2011</v>
      </c>
    </row>
    <row r="166" spans="1:4">
      <c r="A166" s="535" t="s">
        <v>9667</v>
      </c>
      <c r="B166" s="536">
        <v>47772</v>
      </c>
      <c r="C166" s="536">
        <v>0</v>
      </c>
      <c r="D166" s="536">
        <v>2011</v>
      </c>
    </row>
    <row r="167" spans="1:4">
      <c r="A167" s="535" t="s">
        <v>9668</v>
      </c>
      <c r="B167" s="536">
        <v>52141</v>
      </c>
      <c r="C167" s="536">
        <v>0</v>
      </c>
      <c r="D167" s="536">
        <v>2011</v>
      </c>
    </row>
    <row r="168" spans="1:4">
      <c r="A168" s="535" t="s">
        <v>9669</v>
      </c>
      <c r="B168" s="536">
        <v>27188</v>
      </c>
      <c r="C168" s="536">
        <v>0</v>
      </c>
      <c r="D168" s="536">
        <v>2011</v>
      </c>
    </row>
    <row r="169" spans="1:4">
      <c r="A169" s="535" t="s">
        <v>9670</v>
      </c>
      <c r="B169" s="536">
        <v>12880</v>
      </c>
      <c r="C169" s="536">
        <v>0</v>
      </c>
      <c r="D169" s="536">
        <v>2011</v>
      </c>
    </row>
    <row r="170" spans="1:4">
      <c r="A170" s="535" t="s">
        <v>9671</v>
      </c>
      <c r="B170" s="536">
        <v>0</v>
      </c>
      <c r="C170" s="536">
        <v>0</v>
      </c>
      <c r="D170" s="536">
        <v>2011</v>
      </c>
    </row>
    <row r="171" spans="1:4">
      <c r="A171" s="535" t="s">
        <v>9672</v>
      </c>
      <c r="B171" s="536">
        <v>15296</v>
      </c>
      <c r="C171" s="536">
        <v>0</v>
      </c>
      <c r="D171" s="536">
        <v>2011</v>
      </c>
    </row>
    <row r="172" spans="1:4">
      <c r="A172" s="535" t="s">
        <v>9673</v>
      </c>
      <c r="B172" s="536">
        <v>6325</v>
      </c>
      <c r="C172" s="536">
        <v>0</v>
      </c>
      <c r="D172" s="536">
        <v>2011</v>
      </c>
    </row>
    <row r="173" spans="1:4">
      <c r="A173" s="535" t="s">
        <v>9674</v>
      </c>
      <c r="B173" s="536">
        <v>45459</v>
      </c>
      <c r="C173" s="536">
        <v>0</v>
      </c>
      <c r="D173" s="536">
        <v>2011</v>
      </c>
    </row>
    <row r="174" spans="1:4">
      <c r="A174" s="535" t="s">
        <v>9675</v>
      </c>
      <c r="B174" s="536">
        <v>3529</v>
      </c>
      <c r="C174" s="536">
        <v>0</v>
      </c>
      <c r="D174" s="536">
        <v>2011</v>
      </c>
    </row>
    <row r="175" spans="1:4">
      <c r="A175" s="535" t="s">
        <v>9676</v>
      </c>
      <c r="B175" s="536">
        <v>13245</v>
      </c>
      <c r="C175" s="536">
        <v>0</v>
      </c>
      <c r="D175" s="536">
        <v>2011</v>
      </c>
    </row>
    <row r="176" spans="1:4">
      <c r="A176" s="535" t="s">
        <v>9677</v>
      </c>
      <c r="B176" s="536">
        <v>3987</v>
      </c>
      <c r="C176" s="536">
        <v>0</v>
      </c>
      <c r="D176" s="536">
        <v>2011</v>
      </c>
    </row>
    <row r="177" spans="1:4">
      <c r="A177" s="535" t="s">
        <v>9678</v>
      </c>
      <c r="B177" s="536">
        <v>6736</v>
      </c>
      <c r="C177" s="536">
        <v>0</v>
      </c>
      <c r="D177" s="536">
        <v>2011</v>
      </c>
    </row>
    <row r="178" spans="1:4">
      <c r="A178" s="535" t="s">
        <v>9679</v>
      </c>
      <c r="B178" s="536">
        <v>250</v>
      </c>
      <c r="C178" s="536">
        <v>0</v>
      </c>
      <c r="D178" s="536">
        <v>2011</v>
      </c>
    </row>
    <row r="179" spans="1:4">
      <c r="A179" s="535" t="s">
        <v>9680</v>
      </c>
      <c r="B179" s="536">
        <v>787</v>
      </c>
      <c r="C179" s="536">
        <v>0</v>
      </c>
      <c r="D179" s="536">
        <v>2011</v>
      </c>
    </row>
    <row r="180" spans="1:4">
      <c r="A180" s="535" t="s">
        <v>9681</v>
      </c>
      <c r="B180" s="536">
        <v>8917</v>
      </c>
      <c r="C180" s="536">
        <v>0</v>
      </c>
      <c r="D180" s="536">
        <v>2011</v>
      </c>
    </row>
    <row r="181" spans="1:4">
      <c r="A181" s="535" t="s">
        <v>9682</v>
      </c>
      <c r="B181" s="536">
        <v>5585</v>
      </c>
      <c r="C181" s="536">
        <v>0</v>
      </c>
      <c r="D181" s="536">
        <v>2011</v>
      </c>
    </row>
    <row r="182" spans="1:4">
      <c r="A182" s="535" t="s">
        <v>9683</v>
      </c>
      <c r="B182" s="536">
        <v>1859</v>
      </c>
      <c r="C182" s="536">
        <v>0</v>
      </c>
      <c r="D182" s="536">
        <v>2011</v>
      </c>
    </row>
    <row r="183" spans="1:4">
      <c r="A183" s="535" t="s">
        <v>9684</v>
      </c>
      <c r="B183" s="536">
        <v>5868</v>
      </c>
      <c r="C183" s="536">
        <v>0</v>
      </c>
      <c r="D183" s="536">
        <v>2011</v>
      </c>
    </row>
    <row r="184" spans="1:4">
      <c r="A184" s="535" t="s">
        <v>9685</v>
      </c>
      <c r="B184" s="536">
        <v>24445</v>
      </c>
      <c r="C184" s="536">
        <v>0</v>
      </c>
      <c r="D184" s="536">
        <v>2011</v>
      </c>
    </row>
    <row r="185" spans="1:4">
      <c r="A185" s="535" t="s">
        <v>9686</v>
      </c>
      <c r="B185" s="536">
        <v>10100</v>
      </c>
      <c r="C185" s="536">
        <v>0</v>
      </c>
      <c r="D185" s="536">
        <v>2011</v>
      </c>
    </row>
    <row r="186" spans="1:4">
      <c r="A186" s="535" t="s">
        <v>9687</v>
      </c>
      <c r="B186" s="536">
        <v>0</v>
      </c>
      <c r="C186" s="536">
        <v>0</v>
      </c>
      <c r="D186" s="536">
        <v>2011</v>
      </c>
    </row>
    <row r="187" spans="1:4">
      <c r="A187" s="535" t="s">
        <v>9688</v>
      </c>
      <c r="B187" s="536">
        <v>568</v>
      </c>
      <c r="C187" s="536">
        <v>0</v>
      </c>
      <c r="D187" s="536">
        <v>2011</v>
      </c>
    </row>
    <row r="188" spans="1:4">
      <c r="A188" s="535" t="s">
        <v>9689</v>
      </c>
      <c r="B188" s="536">
        <v>98660</v>
      </c>
      <c r="C188" s="536">
        <v>0</v>
      </c>
      <c r="D188" s="536">
        <v>2011</v>
      </c>
    </row>
    <row r="189" spans="1:4">
      <c r="A189" s="535" t="s">
        <v>9690</v>
      </c>
      <c r="B189" s="536">
        <v>55190</v>
      </c>
      <c r="C189" s="536">
        <v>0</v>
      </c>
      <c r="D189" s="536">
        <v>2011</v>
      </c>
    </row>
    <row r="190" spans="1:4">
      <c r="A190" s="535" t="s">
        <v>9691</v>
      </c>
      <c r="B190" s="536">
        <v>43891</v>
      </c>
      <c r="C190" s="536">
        <v>0</v>
      </c>
      <c r="D190" s="536">
        <v>2011</v>
      </c>
    </row>
    <row r="191" spans="1:4">
      <c r="A191" s="535" t="s">
        <v>9692</v>
      </c>
      <c r="B191" s="536">
        <v>104274</v>
      </c>
      <c r="C191" s="536">
        <v>0</v>
      </c>
      <c r="D191" s="536">
        <v>2011</v>
      </c>
    </row>
    <row r="192" spans="1:4">
      <c r="A192" s="535" t="s">
        <v>9693</v>
      </c>
      <c r="B192" s="536">
        <v>7068</v>
      </c>
      <c r="C192" s="536">
        <v>0</v>
      </c>
      <c r="D192" s="536">
        <v>2011</v>
      </c>
    </row>
    <row r="193" spans="1:4">
      <c r="A193" s="535" t="s">
        <v>9694</v>
      </c>
      <c r="B193" s="536">
        <v>23366</v>
      </c>
      <c r="C193" s="536">
        <v>0</v>
      </c>
      <c r="D193" s="536">
        <v>2011</v>
      </c>
    </row>
    <row r="194" spans="1:4">
      <c r="A194" s="535" t="s">
        <v>9695</v>
      </c>
      <c r="B194" s="536">
        <v>36519</v>
      </c>
      <c r="C194" s="536">
        <v>0</v>
      </c>
      <c r="D194" s="536">
        <v>2011</v>
      </c>
    </row>
    <row r="195" spans="1:4">
      <c r="A195" s="535" t="s">
        <v>9696</v>
      </c>
      <c r="B195" s="536">
        <v>1472</v>
      </c>
      <c r="C195" s="536">
        <v>0</v>
      </c>
      <c r="D195" s="536">
        <v>2011</v>
      </c>
    </row>
    <row r="196" spans="1:4">
      <c r="A196" s="535" t="s">
        <v>9697</v>
      </c>
      <c r="B196" s="536">
        <v>1692</v>
      </c>
      <c r="C196" s="536">
        <v>0</v>
      </c>
      <c r="D196" s="536">
        <v>2011</v>
      </c>
    </row>
    <row r="197" spans="1:4">
      <c r="A197" s="535" t="s">
        <v>9698</v>
      </c>
      <c r="B197" s="536">
        <v>3134</v>
      </c>
      <c r="C197" s="536">
        <v>0</v>
      </c>
      <c r="D197" s="536">
        <v>2011</v>
      </c>
    </row>
    <row r="198" spans="1:4">
      <c r="A198" s="535" t="s">
        <v>9699</v>
      </c>
      <c r="B198" s="536">
        <v>11258</v>
      </c>
      <c r="C198" s="536">
        <v>0</v>
      </c>
      <c r="D198" s="536">
        <v>2011</v>
      </c>
    </row>
    <row r="199" spans="1:4">
      <c r="A199" s="535" t="s">
        <v>9700</v>
      </c>
      <c r="B199" s="536">
        <v>1184</v>
      </c>
      <c r="C199" s="536">
        <v>0</v>
      </c>
      <c r="D199" s="536">
        <v>2011</v>
      </c>
    </row>
    <row r="200" spans="1:4">
      <c r="A200" s="535" t="s">
        <v>9701</v>
      </c>
      <c r="B200" s="536">
        <v>198</v>
      </c>
      <c r="C200" s="536">
        <v>0</v>
      </c>
      <c r="D200" s="536">
        <v>2011</v>
      </c>
    </row>
    <row r="201" spans="1:4">
      <c r="A201" s="535" t="s">
        <v>9702</v>
      </c>
      <c r="B201" s="536">
        <v>1272</v>
      </c>
      <c r="C201" s="536">
        <v>0</v>
      </c>
      <c r="D201" s="536">
        <v>2011</v>
      </c>
    </row>
    <row r="202" spans="1:4">
      <c r="A202" s="535" t="s">
        <v>9703</v>
      </c>
      <c r="B202" s="536">
        <v>3250</v>
      </c>
      <c r="C202" s="536">
        <v>0</v>
      </c>
      <c r="D202" s="536">
        <v>2011</v>
      </c>
    </row>
    <row r="203" spans="1:4">
      <c r="A203" s="535" t="s">
        <v>9704</v>
      </c>
      <c r="B203" s="536">
        <v>21729</v>
      </c>
      <c r="C203" s="536">
        <v>0</v>
      </c>
      <c r="D203" s="536">
        <v>2011</v>
      </c>
    </row>
    <row r="204" spans="1:4">
      <c r="A204" s="535" t="s">
        <v>9705</v>
      </c>
      <c r="B204" s="536">
        <v>5341</v>
      </c>
      <c r="C204" s="536">
        <v>0</v>
      </c>
      <c r="D204" s="536">
        <v>2011</v>
      </c>
    </row>
    <row r="205" spans="1:4">
      <c r="A205" s="535" t="s">
        <v>9706</v>
      </c>
      <c r="B205" s="536">
        <v>7119</v>
      </c>
      <c r="C205" s="536">
        <v>0</v>
      </c>
      <c r="D205" s="536">
        <v>2011</v>
      </c>
    </row>
    <row r="206" spans="1:4">
      <c r="A206" s="535" t="s">
        <v>9707</v>
      </c>
      <c r="B206" s="536">
        <v>186</v>
      </c>
      <c r="C206" s="536">
        <v>0</v>
      </c>
      <c r="D206" s="536">
        <v>2011</v>
      </c>
    </row>
    <row r="207" spans="1:4">
      <c r="A207" s="535" t="s">
        <v>9708</v>
      </c>
      <c r="B207" s="536">
        <v>3842</v>
      </c>
      <c r="C207" s="536">
        <v>0</v>
      </c>
      <c r="D207" s="536">
        <v>2011</v>
      </c>
    </row>
    <row r="208" spans="1:4">
      <c r="A208" s="535" t="s">
        <v>9709</v>
      </c>
      <c r="B208" s="536">
        <v>8</v>
      </c>
      <c r="C208" s="536">
        <v>0</v>
      </c>
      <c r="D208" s="536">
        <v>2011</v>
      </c>
    </row>
    <row r="209" spans="1:4">
      <c r="A209" s="535" t="s">
        <v>9710</v>
      </c>
      <c r="B209" s="536">
        <v>659</v>
      </c>
      <c r="C209" s="536">
        <v>0</v>
      </c>
      <c r="D209" s="536">
        <v>2011</v>
      </c>
    </row>
    <row r="210" spans="1:4">
      <c r="A210" s="535" t="s">
        <v>9711</v>
      </c>
      <c r="B210" s="536">
        <v>6461</v>
      </c>
      <c r="C210" s="536">
        <v>0</v>
      </c>
      <c r="D210" s="536">
        <v>2011</v>
      </c>
    </row>
    <row r="211" spans="1:4">
      <c r="A211" s="535" t="s">
        <v>9712</v>
      </c>
      <c r="B211" s="536">
        <v>0</v>
      </c>
      <c r="C211" s="536">
        <v>0</v>
      </c>
      <c r="D211" s="536">
        <v>2011</v>
      </c>
    </row>
    <row r="212" spans="1:4">
      <c r="A212" s="535" t="s">
        <v>9713</v>
      </c>
      <c r="B212" s="536">
        <v>20</v>
      </c>
      <c r="C212" s="536">
        <v>0</v>
      </c>
      <c r="D212" s="536">
        <v>2011</v>
      </c>
    </row>
    <row r="213" spans="1:4">
      <c r="A213" s="535" t="s">
        <v>9714</v>
      </c>
      <c r="B213" s="536">
        <v>1001</v>
      </c>
      <c r="C213" s="536">
        <v>0</v>
      </c>
      <c r="D213" s="536">
        <v>2011</v>
      </c>
    </row>
    <row r="214" spans="1:4">
      <c r="A214" s="535" t="s">
        <v>9715</v>
      </c>
      <c r="B214" s="536">
        <v>0</v>
      </c>
      <c r="C214" s="536">
        <v>0</v>
      </c>
      <c r="D214" s="536">
        <v>2011</v>
      </c>
    </row>
    <row r="215" spans="1:4">
      <c r="A215" s="535" t="s">
        <v>9716</v>
      </c>
      <c r="B215" s="536">
        <v>0</v>
      </c>
      <c r="C215" s="536">
        <v>0</v>
      </c>
      <c r="D215" s="536">
        <v>2011</v>
      </c>
    </row>
    <row r="216" spans="1:4">
      <c r="A216" s="535" t="s">
        <v>9717</v>
      </c>
      <c r="B216" s="536">
        <v>0</v>
      </c>
      <c r="C216" s="536">
        <v>0</v>
      </c>
      <c r="D216" s="536">
        <v>2011</v>
      </c>
    </row>
    <row r="217" spans="1:4">
      <c r="A217" s="535" t="s">
        <v>9718</v>
      </c>
      <c r="B217" s="536">
        <v>0</v>
      </c>
      <c r="C217" s="536">
        <v>23068</v>
      </c>
      <c r="D217" s="536">
        <v>2011</v>
      </c>
    </row>
    <row r="218" spans="1:4">
      <c r="A218" s="535" t="s">
        <v>9719</v>
      </c>
      <c r="B218" s="536">
        <v>0</v>
      </c>
      <c r="C218" s="536">
        <v>0</v>
      </c>
      <c r="D218" s="536">
        <v>2011</v>
      </c>
    </row>
    <row r="219" spans="1:4">
      <c r="A219" s="535" t="s">
        <v>9720</v>
      </c>
      <c r="B219" s="536">
        <v>0</v>
      </c>
      <c r="C219" s="536">
        <v>13018</v>
      </c>
      <c r="D219" s="536">
        <v>2011</v>
      </c>
    </row>
    <row r="220" spans="1:4">
      <c r="A220" s="535" t="s">
        <v>9721</v>
      </c>
      <c r="B220" s="536">
        <v>0</v>
      </c>
      <c r="C220" s="536">
        <v>0</v>
      </c>
      <c r="D220" s="536">
        <v>2011</v>
      </c>
    </row>
    <row r="221" spans="1:4">
      <c r="A221" s="535" t="s">
        <v>9722</v>
      </c>
      <c r="B221" s="536">
        <v>0</v>
      </c>
      <c r="C221" s="536">
        <v>0</v>
      </c>
      <c r="D221" s="536">
        <v>2011</v>
      </c>
    </row>
    <row r="222" spans="1:4">
      <c r="A222" s="535" t="s">
        <v>9723</v>
      </c>
      <c r="B222" s="536">
        <v>4009</v>
      </c>
      <c r="C222" s="536">
        <v>0</v>
      </c>
      <c r="D222" s="536">
        <v>2011</v>
      </c>
    </row>
    <row r="223" spans="1:4">
      <c r="A223" s="535" t="s">
        <v>9724</v>
      </c>
      <c r="B223" s="536">
        <v>0</v>
      </c>
      <c r="C223" s="536">
        <v>5362</v>
      </c>
      <c r="D223" s="536">
        <v>2011</v>
      </c>
    </row>
    <row r="224" spans="1:4">
      <c r="A224" s="535" t="s">
        <v>3323</v>
      </c>
      <c r="B224" s="536">
        <v>0</v>
      </c>
      <c r="C224" s="536">
        <v>0</v>
      </c>
      <c r="D224" s="536">
        <v>2011</v>
      </c>
    </row>
    <row r="225" spans="1:4">
      <c r="A225" s="535" t="s">
        <v>9725</v>
      </c>
      <c r="B225" s="536">
        <v>0</v>
      </c>
      <c r="C225" s="536">
        <v>0</v>
      </c>
      <c r="D225" s="536">
        <v>2011</v>
      </c>
    </row>
    <row r="226" spans="1:4">
      <c r="A226" s="535" t="s">
        <v>9726</v>
      </c>
      <c r="B226" s="536">
        <v>351</v>
      </c>
      <c r="C226" s="536">
        <v>0</v>
      </c>
      <c r="D226" s="536">
        <v>2011</v>
      </c>
    </row>
    <row r="227" spans="1:4">
      <c r="A227" s="535" t="s">
        <v>9727</v>
      </c>
      <c r="B227" s="536">
        <v>22034</v>
      </c>
      <c r="C227" s="536">
        <v>0</v>
      </c>
      <c r="D227" s="536">
        <v>2011</v>
      </c>
    </row>
    <row r="228" spans="1:4">
      <c r="A228" s="535" t="s">
        <v>9728</v>
      </c>
      <c r="B228" s="536">
        <v>0</v>
      </c>
      <c r="C228" s="536">
        <v>0</v>
      </c>
      <c r="D228" s="536">
        <v>2011</v>
      </c>
    </row>
    <row r="229" spans="1:4">
      <c r="A229" s="535" t="s">
        <v>9729</v>
      </c>
      <c r="B229" s="536">
        <v>0</v>
      </c>
      <c r="C229" s="536">
        <v>42453</v>
      </c>
      <c r="D229" s="536">
        <v>2011</v>
      </c>
    </row>
    <row r="230" spans="1:4">
      <c r="A230" s="535" t="s">
        <v>9730</v>
      </c>
      <c r="B230" s="536">
        <v>0</v>
      </c>
      <c r="C230" s="536">
        <v>0</v>
      </c>
      <c r="D230" s="536">
        <v>2011</v>
      </c>
    </row>
    <row r="231" spans="1:4">
      <c r="A231" s="535" t="s">
        <v>9731</v>
      </c>
      <c r="B231" s="536">
        <v>0</v>
      </c>
      <c r="C231" s="536">
        <v>31286</v>
      </c>
      <c r="D231" s="536">
        <v>2011</v>
      </c>
    </row>
    <row r="232" spans="1:4">
      <c r="A232" s="535" t="s">
        <v>9732</v>
      </c>
      <c r="B232" s="536">
        <v>0</v>
      </c>
      <c r="C232" s="536">
        <v>3485</v>
      </c>
      <c r="D232" s="536">
        <v>2011</v>
      </c>
    </row>
    <row r="233" spans="1:4">
      <c r="A233" s="535" t="s">
        <v>9733</v>
      </c>
      <c r="B233" s="536">
        <v>26365</v>
      </c>
      <c r="C233" s="536">
        <v>0</v>
      </c>
      <c r="D233" s="536">
        <v>2011</v>
      </c>
    </row>
    <row r="234" spans="1:4">
      <c r="A234" s="535" t="s">
        <v>9734</v>
      </c>
      <c r="B234" s="536">
        <v>22099</v>
      </c>
      <c r="C234" s="536">
        <v>0</v>
      </c>
      <c r="D234" s="536">
        <v>2011</v>
      </c>
    </row>
    <row r="235" spans="1:4">
      <c r="A235" s="535" t="s">
        <v>9735</v>
      </c>
      <c r="B235" s="536">
        <v>35235</v>
      </c>
      <c r="C235" s="536">
        <v>0</v>
      </c>
      <c r="D235" s="536">
        <v>2011</v>
      </c>
    </row>
    <row r="236" spans="1:4">
      <c r="A236" s="535" t="s">
        <v>9736</v>
      </c>
      <c r="B236" s="536">
        <v>10696</v>
      </c>
      <c r="C236" s="536">
        <v>0</v>
      </c>
      <c r="D236" s="536">
        <v>2011</v>
      </c>
    </row>
    <row r="237" spans="1:4">
      <c r="A237" s="535" t="s">
        <v>9737</v>
      </c>
      <c r="B237" s="536">
        <v>5142</v>
      </c>
      <c r="C237" s="536">
        <v>0</v>
      </c>
      <c r="D237" s="536">
        <v>2011</v>
      </c>
    </row>
    <row r="238" spans="1:4">
      <c r="A238" s="535" t="s">
        <v>9738</v>
      </c>
      <c r="B238" s="536">
        <v>15401</v>
      </c>
      <c r="C238" s="536">
        <v>0</v>
      </c>
      <c r="D238" s="536">
        <v>2011</v>
      </c>
    </row>
    <row r="239" spans="1:4">
      <c r="A239" s="535" t="s">
        <v>9739</v>
      </c>
      <c r="B239" s="536">
        <v>27756</v>
      </c>
      <c r="C239" s="536">
        <v>0</v>
      </c>
      <c r="D239" s="536">
        <v>2011</v>
      </c>
    </row>
    <row r="240" spans="1:4">
      <c r="A240" s="535" t="s">
        <v>9740</v>
      </c>
      <c r="B240" s="536">
        <v>23228</v>
      </c>
      <c r="C240" s="536">
        <v>0</v>
      </c>
      <c r="D240" s="536">
        <v>2011</v>
      </c>
    </row>
    <row r="241" spans="1:4">
      <c r="A241" s="535" t="s">
        <v>9741</v>
      </c>
      <c r="B241" s="536">
        <v>40039</v>
      </c>
      <c r="C241" s="536">
        <v>0</v>
      </c>
      <c r="D241" s="536">
        <v>2011</v>
      </c>
    </row>
    <row r="242" spans="1:4">
      <c r="A242" s="535" t="s">
        <v>9742</v>
      </c>
      <c r="B242" s="536">
        <v>32311</v>
      </c>
      <c r="C242" s="536">
        <v>0</v>
      </c>
      <c r="D242" s="536">
        <v>2011</v>
      </c>
    </row>
    <row r="243" spans="1:4">
      <c r="A243" s="535" t="s">
        <v>9743</v>
      </c>
      <c r="B243" s="536">
        <v>0</v>
      </c>
      <c r="C243" s="536">
        <v>0</v>
      </c>
      <c r="D243" s="536">
        <v>2011</v>
      </c>
    </row>
    <row r="244" spans="1:4">
      <c r="A244" s="535" t="s">
        <v>9744</v>
      </c>
      <c r="B244" s="536">
        <v>10564</v>
      </c>
      <c r="C244" s="536">
        <v>0</v>
      </c>
      <c r="D244" s="536">
        <v>2011</v>
      </c>
    </row>
    <row r="245" spans="1:4">
      <c r="A245" s="535" t="s">
        <v>9745</v>
      </c>
      <c r="B245" s="536">
        <v>40131</v>
      </c>
      <c r="C245" s="536">
        <v>0</v>
      </c>
      <c r="D245" s="536">
        <v>2011</v>
      </c>
    </row>
    <row r="246" spans="1:4">
      <c r="A246" s="535" t="s">
        <v>9746</v>
      </c>
      <c r="B246" s="536">
        <v>8361</v>
      </c>
      <c r="C246" s="536">
        <v>0</v>
      </c>
      <c r="D246" s="536">
        <v>2011</v>
      </c>
    </row>
    <row r="247" spans="1:4">
      <c r="A247" s="535" t="s">
        <v>9747</v>
      </c>
      <c r="B247" s="536">
        <v>19312</v>
      </c>
      <c r="C247" s="536">
        <v>0</v>
      </c>
      <c r="D247" s="536">
        <v>2011</v>
      </c>
    </row>
    <row r="248" spans="1:4">
      <c r="A248" s="535" t="s">
        <v>9748</v>
      </c>
      <c r="B248" s="536">
        <v>37445</v>
      </c>
      <c r="C248" s="536">
        <v>0</v>
      </c>
      <c r="D248" s="536">
        <v>2011</v>
      </c>
    </row>
    <row r="249" spans="1:4">
      <c r="A249" s="535" t="s">
        <v>9749</v>
      </c>
      <c r="B249" s="536">
        <v>29599</v>
      </c>
      <c r="C249" s="536">
        <v>0</v>
      </c>
      <c r="D249" s="536">
        <v>2011</v>
      </c>
    </row>
    <row r="250" spans="1:4">
      <c r="A250" s="535" t="s">
        <v>9750</v>
      </c>
      <c r="B250" s="536">
        <v>17425</v>
      </c>
      <c r="C250" s="536">
        <v>0</v>
      </c>
      <c r="D250" s="536">
        <v>2011</v>
      </c>
    </row>
    <row r="251" spans="1:4">
      <c r="A251" s="535" t="s">
        <v>9751</v>
      </c>
      <c r="B251" s="536">
        <v>14924</v>
      </c>
      <c r="C251" s="536">
        <v>0</v>
      </c>
      <c r="D251" s="536">
        <v>2011</v>
      </c>
    </row>
    <row r="252" spans="1:4">
      <c r="A252" s="535" t="s">
        <v>9752</v>
      </c>
      <c r="B252" s="536">
        <v>0</v>
      </c>
      <c r="C252" s="536">
        <v>10996</v>
      </c>
      <c r="D252" s="536">
        <v>2011</v>
      </c>
    </row>
    <row r="253" spans="1:4">
      <c r="A253" s="535" t="s">
        <v>9753</v>
      </c>
      <c r="B253" s="536">
        <v>27708</v>
      </c>
      <c r="C253" s="536">
        <v>0</v>
      </c>
      <c r="D253" s="536">
        <v>2011</v>
      </c>
    </row>
    <row r="254" spans="1:4">
      <c r="A254" s="535" t="s">
        <v>9754</v>
      </c>
      <c r="B254" s="536">
        <v>48708</v>
      </c>
      <c r="C254" s="536">
        <v>0</v>
      </c>
      <c r="D254" s="536">
        <v>2011</v>
      </c>
    </row>
    <row r="255" spans="1:4">
      <c r="A255" s="535" t="s">
        <v>9755</v>
      </c>
      <c r="B255" s="536">
        <v>0</v>
      </c>
      <c r="C255" s="536">
        <v>18678</v>
      </c>
      <c r="D255" s="536">
        <v>2011</v>
      </c>
    </row>
    <row r="256" spans="1:4">
      <c r="A256" s="535" t="s">
        <v>9756</v>
      </c>
      <c r="B256" s="536">
        <v>0</v>
      </c>
      <c r="C256" s="536">
        <v>26645</v>
      </c>
      <c r="D256" s="536">
        <v>2011</v>
      </c>
    </row>
    <row r="257" spans="1:4">
      <c r="A257" s="535" t="s">
        <v>9757</v>
      </c>
      <c r="B257" s="536">
        <v>0</v>
      </c>
      <c r="C257" s="536">
        <v>29146</v>
      </c>
      <c r="D257" s="536">
        <v>2011</v>
      </c>
    </row>
    <row r="258" spans="1:4">
      <c r="A258" s="535" t="s">
        <v>9758</v>
      </c>
      <c r="B258" s="536">
        <v>0</v>
      </c>
      <c r="C258" s="536">
        <v>29185</v>
      </c>
      <c r="D258" s="536">
        <v>2011</v>
      </c>
    </row>
    <row r="259" spans="1:4">
      <c r="A259" s="535" t="s">
        <v>9759</v>
      </c>
      <c r="B259" s="536">
        <v>15798</v>
      </c>
      <c r="C259" s="536">
        <v>0</v>
      </c>
      <c r="D259" s="536">
        <v>2011</v>
      </c>
    </row>
    <row r="260" spans="1:4">
      <c r="A260" s="535" t="s">
        <v>9760</v>
      </c>
      <c r="B260" s="536">
        <v>18268</v>
      </c>
      <c r="C260" s="536">
        <v>0</v>
      </c>
      <c r="D260" s="536">
        <v>2011</v>
      </c>
    </row>
    <row r="261" spans="1:4">
      <c r="A261" s="535" t="s">
        <v>9761</v>
      </c>
      <c r="B261" s="536">
        <v>15385</v>
      </c>
      <c r="C261" s="536">
        <v>0</v>
      </c>
      <c r="D261" s="536">
        <v>2011</v>
      </c>
    </row>
    <row r="262" spans="1:4">
      <c r="A262" s="535" t="s">
        <v>9762</v>
      </c>
      <c r="B262" s="536">
        <v>7648</v>
      </c>
      <c r="C262" s="536">
        <v>0</v>
      </c>
      <c r="D262" s="536">
        <v>2011</v>
      </c>
    </row>
    <row r="263" spans="1:4">
      <c r="A263" s="535" t="s">
        <v>9763</v>
      </c>
      <c r="B263" s="536">
        <v>12246</v>
      </c>
      <c r="C263" s="536">
        <v>0</v>
      </c>
      <c r="D263" s="536">
        <v>2011</v>
      </c>
    </row>
    <row r="264" spans="1:4">
      <c r="A264" s="535" t="s">
        <v>9764</v>
      </c>
      <c r="B264" s="536">
        <v>17161</v>
      </c>
      <c r="C264" s="536">
        <v>0</v>
      </c>
      <c r="D264" s="536">
        <v>2011</v>
      </c>
    </row>
    <row r="265" spans="1:4">
      <c r="A265" s="535" t="s">
        <v>9765</v>
      </c>
      <c r="B265" s="536">
        <v>13316</v>
      </c>
      <c r="C265" s="536">
        <v>0</v>
      </c>
      <c r="D265" s="536">
        <v>2011</v>
      </c>
    </row>
    <row r="266" spans="1:4">
      <c r="A266" s="535" t="s">
        <v>9766</v>
      </c>
      <c r="B266" s="536">
        <v>13649</v>
      </c>
      <c r="C266" s="536">
        <v>0</v>
      </c>
      <c r="D266" s="536">
        <v>2011</v>
      </c>
    </row>
    <row r="267" spans="1:4">
      <c r="A267" s="535" t="s">
        <v>9767</v>
      </c>
      <c r="B267" s="536">
        <v>12820</v>
      </c>
      <c r="C267" s="536">
        <v>0</v>
      </c>
      <c r="D267" s="536">
        <v>2011</v>
      </c>
    </row>
    <row r="268" spans="1:4">
      <c r="A268" s="535" t="s">
        <v>9768</v>
      </c>
      <c r="B268" s="536">
        <v>16867</v>
      </c>
      <c r="C268" s="536">
        <v>0</v>
      </c>
      <c r="D268" s="536">
        <v>2011</v>
      </c>
    </row>
    <row r="269" spans="1:4">
      <c r="A269" s="535" t="s">
        <v>9769</v>
      </c>
      <c r="B269" s="536">
        <v>7738</v>
      </c>
      <c r="C269" s="536">
        <v>0</v>
      </c>
      <c r="D269" s="536">
        <v>2011</v>
      </c>
    </row>
    <row r="270" spans="1:4">
      <c r="A270" s="535" t="s">
        <v>9770</v>
      </c>
      <c r="B270" s="536">
        <v>16375</v>
      </c>
      <c r="C270" s="536">
        <v>0</v>
      </c>
      <c r="D270" s="536">
        <v>2011</v>
      </c>
    </row>
    <row r="271" spans="1:4">
      <c r="A271" s="535" t="s">
        <v>9771</v>
      </c>
      <c r="B271" s="536">
        <v>8673</v>
      </c>
      <c r="C271" s="536">
        <v>0</v>
      </c>
      <c r="D271" s="536">
        <v>2011</v>
      </c>
    </row>
    <row r="272" spans="1:4">
      <c r="A272" s="535" t="s">
        <v>9772</v>
      </c>
      <c r="B272" s="536">
        <v>12423</v>
      </c>
      <c r="C272" s="536">
        <v>0</v>
      </c>
      <c r="D272" s="536">
        <v>2011</v>
      </c>
    </row>
    <row r="273" spans="1:4">
      <c r="A273" s="535" t="s">
        <v>9773</v>
      </c>
      <c r="B273" s="536">
        <v>11415</v>
      </c>
      <c r="C273" s="536">
        <v>0</v>
      </c>
      <c r="D273" s="536">
        <v>2011</v>
      </c>
    </row>
    <row r="274" spans="1:4">
      <c r="A274" s="535" t="s">
        <v>9774</v>
      </c>
      <c r="B274" s="536">
        <v>23115</v>
      </c>
      <c r="C274" s="536">
        <v>0</v>
      </c>
      <c r="D274" s="536">
        <v>2011</v>
      </c>
    </row>
    <row r="275" spans="1:4">
      <c r="A275" s="535" t="s">
        <v>9775</v>
      </c>
      <c r="B275" s="536">
        <v>20958</v>
      </c>
      <c r="C275" s="536">
        <v>0</v>
      </c>
      <c r="D275" s="536">
        <v>2011</v>
      </c>
    </row>
    <row r="276" spans="1:4">
      <c r="A276" s="535" t="s">
        <v>9776</v>
      </c>
      <c r="B276" s="536">
        <v>24218</v>
      </c>
      <c r="C276" s="536">
        <v>0</v>
      </c>
      <c r="D276" s="536">
        <v>2011</v>
      </c>
    </row>
    <row r="277" spans="1:4">
      <c r="A277" s="535" t="s">
        <v>9777</v>
      </c>
      <c r="B277" s="536">
        <v>23939</v>
      </c>
      <c r="C277" s="536">
        <v>0</v>
      </c>
      <c r="D277" s="536">
        <v>2011</v>
      </c>
    </row>
    <row r="278" spans="1:4">
      <c r="A278" s="535" t="s">
        <v>9778</v>
      </c>
      <c r="B278" s="536">
        <v>19218</v>
      </c>
      <c r="C278" s="536">
        <v>0</v>
      </c>
      <c r="D278" s="536">
        <v>2011</v>
      </c>
    </row>
    <row r="279" spans="1:4">
      <c r="A279" s="535" t="s">
        <v>9779</v>
      </c>
      <c r="B279" s="536">
        <v>48483</v>
      </c>
      <c r="C279" s="536">
        <v>0</v>
      </c>
      <c r="D279" s="536">
        <v>2011</v>
      </c>
    </row>
    <row r="280" spans="1:4">
      <c r="A280" s="535" t="s">
        <v>9780</v>
      </c>
      <c r="B280" s="536">
        <v>42768</v>
      </c>
      <c r="C280" s="536">
        <v>0</v>
      </c>
      <c r="D280" s="536">
        <v>2011</v>
      </c>
    </row>
    <row r="281" spans="1:4">
      <c r="A281" s="535" t="s">
        <v>9781</v>
      </c>
      <c r="B281" s="536">
        <v>35906</v>
      </c>
      <c r="C281" s="536">
        <v>0</v>
      </c>
      <c r="D281" s="536">
        <v>2011</v>
      </c>
    </row>
    <row r="282" spans="1:4">
      <c r="A282" s="535" t="s">
        <v>9782</v>
      </c>
      <c r="B282" s="536">
        <v>17362</v>
      </c>
      <c r="C282" s="536">
        <v>0</v>
      </c>
      <c r="D282" s="536">
        <v>2011</v>
      </c>
    </row>
    <row r="283" spans="1:4">
      <c r="A283" s="535" t="s">
        <v>9783</v>
      </c>
      <c r="B283" s="536">
        <v>7494</v>
      </c>
      <c r="C283" s="536">
        <v>0</v>
      </c>
      <c r="D283" s="536">
        <v>2011</v>
      </c>
    </row>
    <row r="284" spans="1:4">
      <c r="A284" s="535" t="s">
        <v>9784</v>
      </c>
      <c r="B284" s="536">
        <v>21737</v>
      </c>
      <c r="C284" s="536">
        <v>0</v>
      </c>
      <c r="D284" s="536">
        <v>2011</v>
      </c>
    </row>
    <row r="285" spans="1:4">
      <c r="A285" s="535" t="s">
        <v>9785</v>
      </c>
      <c r="B285" s="536">
        <v>37568</v>
      </c>
      <c r="C285" s="536">
        <v>0</v>
      </c>
      <c r="D285" s="536">
        <v>2011</v>
      </c>
    </row>
    <row r="286" spans="1:4">
      <c r="A286" s="535" t="s">
        <v>9786</v>
      </c>
      <c r="B286" s="536">
        <v>36067</v>
      </c>
      <c r="C286" s="536">
        <v>0</v>
      </c>
      <c r="D286" s="536">
        <v>2011</v>
      </c>
    </row>
    <row r="287" spans="1:4">
      <c r="A287" s="535" t="s">
        <v>9787</v>
      </c>
      <c r="B287" s="536">
        <v>14453</v>
      </c>
      <c r="C287" s="536">
        <v>0</v>
      </c>
      <c r="D287" s="536">
        <v>2011</v>
      </c>
    </row>
    <row r="288" spans="1:4">
      <c r="A288" s="535" t="s">
        <v>9788</v>
      </c>
      <c r="B288" s="536">
        <v>25480</v>
      </c>
      <c r="C288" s="536">
        <v>0</v>
      </c>
      <c r="D288" s="536">
        <v>2011</v>
      </c>
    </row>
    <row r="289" spans="1:4">
      <c r="A289" s="535" t="s">
        <v>9789</v>
      </c>
      <c r="B289" s="536">
        <v>18951</v>
      </c>
      <c r="C289" s="536">
        <v>0</v>
      </c>
      <c r="D289" s="536">
        <v>2011</v>
      </c>
    </row>
    <row r="290" spans="1:4">
      <c r="A290" s="535" t="s">
        <v>9790</v>
      </c>
      <c r="B290" s="536">
        <v>27839</v>
      </c>
      <c r="C290" s="536">
        <v>0</v>
      </c>
      <c r="D290" s="536">
        <v>2011</v>
      </c>
    </row>
    <row r="291" spans="1:4">
      <c r="A291" s="535" t="s">
        <v>9791</v>
      </c>
      <c r="B291" s="536">
        <v>7999</v>
      </c>
      <c r="C291" s="536">
        <v>0</v>
      </c>
      <c r="D291" s="536">
        <v>2011</v>
      </c>
    </row>
    <row r="292" spans="1:4">
      <c r="A292" s="535" t="s">
        <v>9792</v>
      </c>
      <c r="B292" s="536">
        <v>32832</v>
      </c>
      <c r="C292" s="536">
        <v>0</v>
      </c>
      <c r="D292" s="536">
        <v>2011</v>
      </c>
    </row>
    <row r="293" spans="1:4">
      <c r="A293" s="535" t="s">
        <v>9793</v>
      </c>
      <c r="B293" s="536">
        <v>3484</v>
      </c>
      <c r="C293" s="536">
        <v>0</v>
      </c>
      <c r="D293" s="536">
        <v>2011</v>
      </c>
    </row>
    <row r="294" spans="1:4">
      <c r="A294" s="535" t="s">
        <v>9794</v>
      </c>
      <c r="B294" s="536">
        <v>6411</v>
      </c>
      <c r="C294" s="536">
        <v>0</v>
      </c>
      <c r="D294" s="536">
        <v>2011</v>
      </c>
    </row>
    <row r="295" spans="1:4">
      <c r="A295" s="535" t="s">
        <v>9795</v>
      </c>
      <c r="B295" s="536">
        <v>8079</v>
      </c>
      <c r="C295" s="536">
        <v>0</v>
      </c>
      <c r="D295" s="536">
        <v>2011</v>
      </c>
    </row>
    <row r="296" spans="1:4">
      <c r="A296" s="535" t="s">
        <v>9796</v>
      </c>
      <c r="B296" s="536">
        <v>22926</v>
      </c>
      <c r="C296" s="536">
        <v>0</v>
      </c>
      <c r="D296" s="536">
        <v>2011</v>
      </c>
    </row>
    <row r="297" spans="1:4">
      <c r="A297" s="535" t="s">
        <v>9797</v>
      </c>
      <c r="B297" s="536">
        <v>22768</v>
      </c>
      <c r="C297" s="536">
        <v>0</v>
      </c>
      <c r="D297" s="536">
        <v>2011</v>
      </c>
    </row>
    <row r="298" spans="1:4">
      <c r="A298" s="535" t="s">
        <v>9798</v>
      </c>
      <c r="B298" s="536">
        <v>32562</v>
      </c>
      <c r="C298" s="536">
        <v>0</v>
      </c>
      <c r="D298" s="536">
        <v>2011</v>
      </c>
    </row>
    <row r="299" spans="1:4">
      <c r="A299" s="535" t="s">
        <v>9799</v>
      </c>
      <c r="B299" s="536">
        <v>24604</v>
      </c>
      <c r="C299" s="536">
        <v>0</v>
      </c>
      <c r="D299" s="536">
        <v>2011</v>
      </c>
    </row>
    <row r="300" spans="1:4">
      <c r="A300" s="535" t="s">
        <v>9800</v>
      </c>
      <c r="B300" s="536">
        <v>33839</v>
      </c>
      <c r="C300" s="536">
        <v>0</v>
      </c>
      <c r="D300" s="536">
        <v>2011</v>
      </c>
    </row>
    <row r="301" spans="1:4">
      <c r="A301" s="535" t="s">
        <v>9801</v>
      </c>
      <c r="B301" s="536">
        <v>39799</v>
      </c>
      <c r="C301" s="536">
        <v>0</v>
      </c>
      <c r="D301" s="536">
        <v>2011</v>
      </c>
    </row>
    <row r="302" spans="1:4">
      <c r="A302" s="535" t="s">
        <v>9802</v>
      </c>
      <c r="B302" s="536">
        <v>10154</v>
      </c>
      <c r="C302" s="536">
        <v>0</v>
      </c>
      <c r="D302" s="536">
        <v>2011</v>
      </c>
    </row>
    <row r="303" spans="1:4">
      <c r="A303" s="535" t="s">
        <v>9803</v>
      </c>
      <c r="B303" s="536">
        <v>2962</v>
      </c>
      <c r="C303" s="536">
        <v>0</v>
      </c>
      <c r="D303" s="536">
        <v>2011</v>
      </c>
    </row>
    <row r="304" spans="1:4">
      <c r="A304" s="535" t="s">
        <v>9804</v>
      </c>
      <c r="B304" s="536">
        <v>2214</v>
      </c>
      <c r="C304" s="536">
        <v>0</v>
      </c>
      <c r="D304" s="536">
        <v>2011</v>
      </c>
    </row>
    <row r="305" spans="1:4">
      <c r="A305" s="535" t="s">
        <v>9805</v>
      </c>
      <c r="B305" s="536">
        <v>0</v>
      </c>
      <c r="C305" s="536">
        <v>14302</v>
      </c>
      <c r="D305" s="536">
        <v>2011</v>
      </c>
    </row>
    <row r="306" spans="1:4">
      <c r="A306" s="535" t="s">
        <v>9806</v>
      </c>
      <c r="B306" s="536">
        <v>16634</v>
      </c>
      <c r="C306" s="536">
        <v>0</v>
      </c>
      <c r="D306" s="536">
        <v>2011</v>
      </c>
    </row>
    <row r="307" spans="1:4">
      <c r="A307" s="535" t="s">
        <v>9807</v>
      </c>
      <c r="B307" s="536">
        <v>0</v>
      </c>
      <c r="C307" s="536">
        <v>3728</v>
      </c>
      <c r="D307" s="536">
        <v>2011</v>
      </c>
    </row>
    <row r="308" spans="1:4">
      <c r="A308" s="535" t="s">
        <v>9808</v>
      </c>
      <c r="B308" s="536">
        <v>0</v>
      </c>
      <c r="C308" s="536">
        <v>17567</v>
      </c>
      <c r="D308" s="536">
        <v>2011</v>
      </c>
    </row>
    <row r="309" spans="1:4">
      <c r="A309" s="535" t="s">
        <v>9809</v>
      </c>
      <c r="B309" s="536">
        <v>0</v>
      </c>
      <c r="C309" s="536">
        <v>0</v>
      </c>
      <c r="D309" s="536">
        <v>2011</v>
      </c>
    </row>
    <row r="310" spans="1:4">
      <c r="A310" s="535" t="s">
        <v>9810</v>
      </c>
      <c r="B310" s="536">
        <v>0</v>
      </c>
      <c r="C310" s="536">
        <v>17574</v>
      </c>
      <c r="D310" s="536">
        <v>2011</v>
      </c>
    </row>
    <row r="311" spans="1:4">
      <c r="A311" s="535" t="s">
        <v>9811</v>
      </c>
      <c r="B311" s="536">
        <v>0</v>
      </c>
      <c r="C311" s="536">
        <v>27899</v>
      </c>
      <c r="D311" s="536">
        <v>2011</v>
      </c>
    </row>
    <row r="312" spans="1:4">
      <c r="A312" s="535" t="s">
        <v>9812</v>
      </c>
      <c r="B312" s="536">
        <v>20076</v>
      </c>
      <c r="C312" s="536">
        <v>0</v>
      </c>
      <c r="D312" s="536">
        <v>2011</v>
      </c>
    </row>
    <row r="313" spans="1:4">
      <c r="A313" s="535" t="s">
        <v>9813</v>
      </c>
      <c r="B313" s="536">
        <v>17550</v>
      </c>
      <c r="C313" s="536">
        <v>0</v>
      </c>
      <c r="D313" s="536">
        <v>2011</v>
      </c>
    </row>
    <row r="314" spans="1:4">
      <c r="A314" s="535" t="s">
        <v>9814</v>
      </c>
      <c r="B314" s="536">
        <v>9994</v>
      </c>
      <c r="C314" s="536">
        <v>0</v>
      </c>
      <c r="D314" s="536">
        <v>2011</v>
      </c>
    </row>
    <row r="315" spans="1:4">
      <c r="A315" s="535" t="s">
        <v>9815</v>
      </c>
      <c r="B315" s="536">
        <v>11436</v>
      </c>
      <c r="C315" s="536">
        <v>0</v>
      </c>
      <c r="D315" s="536">
        <v>2011</v>
      </c>
    </row>
    <row r="316" spans="1:4">
      <c r="A316" s="535" t="s">
        <v>9816</v>
      </c>
      <c r="B316" s="536">
        <v>9767</v>
      </c>
      <c r="C316" s="536">
        <v>0</v>
      </c>
      <c r="D316" s="536">
        <v>2011</v>
      </c>
    </row>
    <row r="317" spans="1:4">
      <c r="A317" s="535" t="s">
        <v>9817</v>
      </c>
      <c r="B317" s="536">
        <v>13606</v>
      </c>
      <c r="C317" s="536">
        <v>0</v>
      </c>
      <c r="D317" s="536">
        <v>2011</v>
      </c>
    </row>
    <row r="318" spans="1:4">
      <c r="A318" s="535" t="s">
        <v>9818</v>
      </c>
      <c r="B318" s="536">
        <v>8811</v>
      </c>
      <c r="C318" s="536">
        <v>0</v>
      </c>
      <c r="D318" s="536">
        <v>2011</v>
      </c>
    </row>
    <row r="319" spans="1:4">
      <c r="A319" s="535" t="s">
        <v>9819</v>
      </c>
      <c r="B319" s="536">
        <v>9879</v>
      </c>
      <c r="C319" s="536">
        <v>0</v>
      </c>
      <c r="D319" s="536">
        <v>2011</v>
      </c>
    </row>
    <row r="320" spans="1:4">
      <c r="A320" s="535" t="s">
        <v>9820</v>
      </c>
      <c r="B320" s="536">
        <v>11317</v>
      </c>
      <c r="C320" s="536">
        <v>0</v>
      </c>
      <c r="D320" s="536">
        <v>2011</v>
      </c>
    </row>
    <row r="321" spans="1:4">
      <c r="A321" s="535" t="s">
        <v>9821</v>
      </c>
      <c r="B321" s="536">
        <v>15289</v>
      </c>
      <c r="C321" s="536">
        <v>0</v>
      </c>
      <c r="D321" s="536">
        <v>2011</v>
      </c>
    </row>
    <row r="322" spans="1:4">
      <c r="A322" s="535" t="s">
        <v>9822</v>
      </c>
      <c r="B322" s="536">
        <v>4269</v>
      </c>
      <c r="C322" s="536">
        <v>0</v>
      </c>
      <c r="D322" s="536">
        <v>2011</v>
      </c>
    </row>
    <row r="323" spans="1:4">
      <c r="A323" s="535" t="s">
        <v>9823</v>
      </c>
      <c r="B323" s="536">
        <v>15331</v>
      </c>
      <c r="C323" s="536">
        <v>0</v>
      </c>
      <c r="D323" s="536">
        <v>2011</v>
      </c>
    </row>
    <row r="324" spans="1:4">
      <c r="A324" s="535" t="s">
        <v>9824</v>
      </c>
      <c r="B324" s="536">
        <v>13771</v>
      </c>
      <c r="C324" s="536">
        <v>0</v>
      </c>
      <c r="D324" s="536">
        <v>2011</v>
      </c>
    </row>
    <row r="325" spans="1:4">
      <c r="A325" s="535" t="s">
        <v>9825</v>
      </c>
      <c r="B325" s="536">
        <v>10275</v>
      </c>
      <c r="C325" s="536">
        <v>0</v>
      </c>
      <c r="D325" s="536">
        <v>2011</v>
      </c>
    </row>
    <row r="326" spans="1:4">
      <c r="A326" s="535" t="s">
        <v>9826</v>
      </c>
      <c r="B326" s="536">
        <v>12030</v>
      </c>
      <c r="C326" s="536">
        <v>0</v>
      </c>
      <c r="D326" s="536">
        <v>2011</v>
      </c>
    </row>
    <row r="327" spans="1:4">
      <c r="A327" s="535" t="s">
        <v>9827</v>
      </c>
      <c r="B327" s="536">
        <v>8344</v>
      </c>
      <c r="C327" s="536">
        <v>0</v>
      </c>
      <c r="D327" s="536">
        <v>2011</v>
      </c>
    </row>
    <row r="328" spans="1:4">
      <c r="A328" s="535" t="s">
        <v>9828</v>
      </c>
      <c r="B328" s="536">
        <v>37708</v>
      </c>
      <c r="C328" s="536">
        <v>0</v>
      </c>
      <c r="D328" s="536">
        <v>2011</v>
      </c>
    </row>
    <row r="329" spans="1:4">
      <c r="A329" s="535" t="s">
        <v>9829</v>
      </c>
      <c r="B329" s="536">
        <v>12027</v>
      </c>
      <c r="C329" s="536">
        <v>0</v>
      </c>
      <c r="D329" s="536">
        <v>2011</v>
      </c>
    </row>
    <row r="330" spans="1:4">
      <c r="A330" s="535" t="s">
        <v>9830</v>
      </c>
      <c r="B330" s="536">
        <v>6724</v>
      </c>
      <c r="C330" s="536">
        <v>0</v>
      </c>
      <c r="D330" s="536">
        <v>2011</v>
      </c>
    </row>
    <row r="331" spans="1:4">
      <c r="A331" s="535" t="s">
        <v>9831</v>
      </c>
      <c r="B331" s="536">
        <v>15231</v>
      </c>
      <c r="C331" s="536">
        <v>0</v>
      </c>
      <c r="D331" s="536">
        <v>2011</v>
      </c>
    </row>
    <row r="332" spans="1:4">
      <c r="A332" s="535" t="s">
        <v>9832</v>
      </c>
      <c r="B332" s="536">
        <v>20831</v>
      </c>
      <c r="C332" s="536">
        <v>0</v>
      </c>
      <c r="D332" s="536">
        <v>2011</v>
      </c>
    </row>
    <row r="333" spans="1:4">
      <c r="A333" s="535" t="s">
        <v>9833</v>
      </c>
      <c r="B333" s="536">
        <v>13731</v>
      </c>
      <c r="C333" s="536">
        <v>0</v>
      </c>
      <c r="D333" s="536">
        <v>2011</v>
      </c>
    </row>
    <row r="334" spans="1:4">
      <c r="A334" s="535" t="s">
        <v>9834</v>
      </c>
      <c r="B334" s="536">
        <v>15042</v>
      </c>
      <c r="C334" s="536">
        <v>0</v>
      </c>
      <c r="D334" s="536">
        <v>2011</v>
      </c>
    </row>
    <row r="335" spans="1:4">
      <c r="A335" s="535" t="s">
        <v>9835</v>
      </c>
      <c r="B335" s="536">
        <v>3584</v>
      </c>
      <c r="C335" s="536">
        <v>0</v>
      </c>
      <c r="D335" s="536">
        <v>2011</v>
      </c>
    </row>
    <row r="336" spans="1:4">
      <c r="A336" s="535" t="s">
        <v>9836</v>
      </c>
      <c r="B336" s="536">
        <v>0</v>
      </c>
      <c r="C336" s="536">
        <v>24054</v>
      </c>
      <c r="D336" s="536">
        <v>2011</v>
      </c>
    </row>
    <row r="337" spans="1:4">
      <c r="A337" s="535" t="s">
        <v>9837</v>
      </c>
      <c r="B337" s="536">
        <v>15987</v>
      </c>
      <c r="C337" s="536">
        <v>0</v>
      </c>
      <c r="D337" s="536">
        <v>2011</v>
      </c>
    </row>
    <row r="338" spans="1:4">
      <c r="A338" s="535" t="s">
        <v>9838</v>
      </c>
      <c r="B338" s="536">
        <v>0</v>
      </c>
      <c r="C338" s="536">
        <v>36684</v>
      </c>
      <c r="D338" s="536">
        <v>2011</v>
      </c>
    </row>
    <row r="339" spans="1:4">
      <c r="A339" s="535" t="s">
        <v>9839</v>
      </c>
      <c r="B339" s="536">
        <v>0</v>
      </c>
      <c r="C339" s="536">
        <v>18803</v>
      </c>
      <c r="D339" s="536">
        <v>2011</v>
      </c>
    </row>
    <row r="340" spans="1:4">
      <c r="A340" s="535" t="s">
        <v>9840</v>
      </c>
      <c r="B340" s="536">
        <v>6906</v>
      </c>
      <c r="C340" s="536">
        <v>0</v>
      </c>
      <c r="D340" s="536">
        <v>2011</v>
      </c>
    </row>
    <row r="341" spans="1:4">
      <c r="A341" s="535" t="s">
        <v>9841</v>
      </c>
      <c r="B341" s="536">
        <v>36956</v>
      </c>
      <c r="C341" s="536">
        <v>0</v>
      </c>
      <c r="D341" s="536">
        <v>2011</v>
      </c>
    </row>
    <row r="342" spans="1:4">
      <c r="A342" s="535" t="s">
        <v>9842</v>
      </c>
      <c r="B342" s="536">
        <v>16434</v>
      </c>
      <c r="C342" s="536">
        <v>0</v>
      </c>
      <c r="D342" s="536">
        <v>2011</v>
      </c>
    </row>
    <row r="343" spans="1:4">
      <c r="A343" s="535" t="s">
        <v>9843</v>
      </c>
      <c r="B343" s="536">
        <v>30284</v>
      </c>
      <c r="C343" s="536">
        <v>0</v>
      </c>
      <c r="D343" s="536">
        <v>2011</v>
      </c>
    </row>
    <row r="344" spans="1:4">
      <c r="A344" s="535" t="s">
        <v>9844</v>
      </c>
      <c r="B344" s="536">
        <v>19634</v>
      </c>
      <c r="C344" s="536">
        <v>0</v>
      </c>
      <c r="D344" s="536">
        <v>2011</v>
      </c>
    </row>
    <row r="345" spans="1:4">
      <c r="A345" s="535" t="s">
        <v>9845</v>
      </c>
      <c r="B345" s="536">
        <v>14288</v>
      </c>
      <c r="C345" s="536">
        <v>0</v>
      </c>
      <c r="D345" s="536">
        <v>2011</v>
      </c>
    </row>
    <row r="346" spans="1:4">
      <c r="A346" s="535" t="s">
        <v>9846</v>
      </c>
      <c r="B346" s="536">
        <v>9391</v>
      </c>
      <c r="C346" s="536">
        <v>0</v>
      </c>
      <c r="D346" s="536">
        <v>2011</v>
      </c>
    </row>
    <row r="347" spans="1:4">
      <c r="A347" s="535" t="s">
        <v>9847</v>
      </c>
      <c r="B347" s="536">
        <v>5884</v>
      </c>
      <c r="C347" s="536">
        <v>0</v>
      </c>
      <c r="D347" s="536">
        <v>2011</v>
      </c>
    </row>
    <row r="348" spans="1:4">
      <c r="A348" s="535" t="s">
        <v>9848</v>
      </c>
      <c r="B348" s="536">
        <v>9915</v>
      </c>
      <c r="C348" s="536">
        <v>0</v>
      </c>
      <c r="D348" s="536">
        <v>2011</v>
      </c>
    </row>
    <row r="349" spans="1:4">
      <c r="A349" s="535" t="s">
        <v>9849</v>
      </c>
      <c r="B349" s="536">
        <v>0</v>
      </c>
      <c r="C349" s="536">
        <v>20821</v>
      </c>
      <c r="D349" s="536">
        <v>2011</v>
      </c>
    </row>
    <row r="350" spans="1:4">
      <c r="A350" s="535" t="s">
        <v>9850</v>
      </c>
      <c r="B350" s="536">
        <v>18236</v>
      </c>
      <c r="C350" s="536">
        <v>0</v>
      </c>
      <c r="D350" s="536">
        <v>2011</v>
      </c>
    </row>
    <row r="351" spans="1:4">
      <c r="A351" s="535" t="s">
        <v>9851</v>
      </c>
      <c r="B351" s="536">
        <v>19039</v>
      </c>
      <c r="C351" s="536">
        <v>0</v>
      </c>
      <c r="D351" s="536">
        <v>2011</v>
      </c>
    </row>
    <row r="352" spans="1:4">
      <c r="A352" s="535" t="s">
        <v>9852</v>
      </c>
      <c r="B352" s="536">
        <v>0</v>
      </c>
      <c r="C352" s="536">
        <v>17324</v>
      </c>
      <c r="D352" s="536">
        <v>2011</v>
      </c>
    </row>
    <row r="353" spans="1:4">
      <c r="A353" s="535" t="s">
        <v>9853</v>
      </c>
      <c r="B353" s="536">
        <v>0</v>
      </c>
      <c r="C353" s="536">
        <v>13056</v>
      </c>
      <c r="D353" s="536">
        <v>2011</v>
      </c>
    </row>
    <row r="354" spans="1:4">
      <c r="A354" s="535" t="s">
        <v>9854</v>
      </c>
      <c r="B354" s="536">
        <v>0</v>
      </c>
      <c r="C354" s="536">
        <v>21473</v>
      </c>
      <c r="D354" s="536">
        <v>2011</v>
      </c>
    </row>
    <row r="355" spans="1:4">
      <c r="A355" s="535" t="s">
        <v>9855</v>
      </c>
      <c r="B355" s="536">
        <v>0</v>
      </c>
      <c r="C355" s="536">
        <v>51993</v>
      </c>
      <c r="D355" s="536">
        <v>2011</v>
      </c>
    </row>
    <row r="356" spans="1:4">
      <c r="A356" s="535" t="s">
        <v>9856</v>
      </c>
      <c r="B356" s="536">
        <v>0</v>
      </c>
      <c r="C356" s="536">
        <v>28819</v>
      </c>
      <c r="D356" s="536">
        <v>2011</v>
      </c>
    </row>
    <row r="357" spans="1:4">
      <c r="A357" s="535" t="s">
        <v>9857</v>
      </c>
      <c r="B357" s="536">
        <v>0</v>
      </c>
      <c r="C357" s="536">
        <v>3726</v>
      </c>
      <c r="D357" s="536">
        <v>2011</v>
      </c>
    </row>
    <row r="358" spans="1:4">
      <c r="A358" s="535" t="s">
        <v>9858</v>
      </c>
      <c r="B358" s="536">
        <v>4389</v>
      </c>
      <c r="C358" s="536">
        <v>0</v>
      </c>
      <c r="D358" s="536">
        <v>2011</v>
      </c>
    </row>
    <row r="359" spans="1:4">
      <c r="A359" s="535" t="s">
        <v>9859</v>
      </c>
      <c r="B359" s="536">
        <v>0</v>
      </c>
      <c r="C359" s="536">
        <v>0</v>
      </c>
      <c r="D359" s="536">
        <v>2011</v>
      </c>
    </row>
    <row r="360" spans="1:4">
      <c r="A360" s="535" t="s">
        <v>9860</v>
      </c>
      <c r="B360" s="536">
        <v>10159</v>
      </c>
      <c r="C360" s="536">
        <v>0</v>
      </c>
      <c r="D360" s="536">
        <v>2011</v>
      </c>
    </row>
    <row r="361" spans="1:4">
      <c r="A361" s="535" t="s">
        <v>9861</v>
      </c>
      <c r="B361" s="536">
        <v>582</v>
      </c>
      <c r="C361" s="536">
        <v>0</v>
      </c>
      <c r="D361" s="536">
        <v>2011</v>
      </c>
    </row>
    <row r="362" spans="1:4">
      <c r="A362" s="535" t="s">
        <v>9862</v>
      </c>
      <c r="B362" s="536">
        <v>25851</v>
      </c>
      <c r="C362" s="536">
        <v>0</v>
      </c>
      <c r="D362" s="536">
        <v>2011</v>
      </c>
    </row>
    <row r="363" spans="1:4">
      <c r="A363" s="535" t="s">
        <v>9863</v>
      </c>
      <c r="B363" s="536">
        <v>18691</v>
      </c>
      <c r="C363" s="536">
        <v>0</v>
      </c>
      <c r="D363" s="536">
        <v>2011</v>
      </c>
    </row>
    <row r="364" spans="1:4">
      <c r="A364" s="535" t="s">
        <v>9864</v>
      </c>
      <c r="B364" s="536">
        <v>38067</v>
      </c>
      <c r="C364" s="536">
        <v>0</v>
      </c>
      <c r="D364" s="536">
        <v>2011</v>
      </c>
    </row>
    <row r="365" spans="1:4">
      <c r="A365" s="535" t="s">
        <v>9865</v>
      </c>
      <c r="B365" s="536">
        <v>49795</v>
      </c>
      <c r="C365" s="536">
        <v>0</v>
      </c>
      <c r="D365" s="536">
        <v>2011</v>
      </c>
    </row>
    <row r="366" spans="1:4">
      <c r="A366" s="535" t="s">
        <v>9866</v>
      </c>
      <c r="B366" s="536">
        <v>11786</v>
      </c>
      <c r="C366" s="536">
        <v>0</v>
      </c>
      <c r="D366" s="536">
        <v>2011</v>
      </c>
    </row>
    <row r="367" spans="1:4">
      <c r="A367" s="535" t="s">
        <v>9867</v>
      </c>
      <c r="B367" s="536">
        <v>6010</v>
      </c>
      <c r="C367" s="536">
        <v>0</v>
      </c>
      <c r="D367" s="536">
        <v>2011</v>
      </c>
    </row>
    <row r="368" spans="1:4">
      <c r="A368" s="535" t="s">
        <v>9868</v>
      </c>
      <c r="B368" s="536">
        <v>4024</v>
      </c>
      <c r="C368" s="536">
        <v>0</v>
      </c>
      <c r="D368" s="536">
        <v>2011</v>
      </c>
    </row>
    <row r="369" spans="1:4">
      <c r="A369" s="535" t="s">
        <v>9869</v>
      </c>
      <c r="B369" s="536">
        <v>6134</v>
      </c>
      <c r="C369" s="536">
        <v>0</v>
      </c>
      <c r="D369" s="536">
        <v>2011</v>
      </c>
    </row>
    <row r="370" spans="1:4">
      <c r="A370" s="535" t="s">
        <v>9870</v>
      </c>
      <c r="B370" s="536">
        <v>4860</v>
      </c>
      <c r="C370" s="536">
        <v>0</v>
      </c>
      <c r="D370" s="536">
        <v>2011</v>
      </c>
    </row>
    <row r="371" spans="1:4">
      <c r="A371" s="535" t="s">
        <v>9871</v>
      </c>
      <c r="B371" s="536">
        <v>3530</v>
      </c>
      <c r="C371" s="536">
        <v>0</v>
      </c>
      <c r="D371" s="536">
        <v>2011</v>
      </c>
    </row>
    <row r="372" spans="1:4">
      <c r="A372" s="535" t="s">
        <v>9872</v>
      </c>
      <c r="B372" s="536">
        <v>27199</v>
      </c>
      <c r="C372" s="536">
        <v>0</v>
      </c>
      <c r="D372" s="536">
        <v>2011</v>
      </c>
    </row>
    <row r="373" spans="1:4">
      <c r="A373" s="535" t="s">
        <v>9873</v>
      </c>
      <c r="B373" s="536">
        <v>40080</v>
      </c>
      <c r="C373" s="536">
        <v>0</v>
      </c>
      <c r="D373" s="536">
        <v>2011</v>
      </c>
    </row>
    <row r="374" spans="1:4">
      <c r="A374" s="535" t="s">
        <v>9874</v>
      </c>
      <c r="B374" s="536">
        <v>22562</v>
      </c>
      <c r="C374" s="536">
        <v>0</v>
      </c>
      <c r="D374" s="536">
        <v>2011</v>
      </c>
    </row>
    <row r="375" spans="1:4">
      <c r="A375" s="535" t="s">
        <v>9875</v>
      </c>
      <c r="B375" s="536">
        <v>36555</v>
      </c>
      <c r="C375" s="536">
        <v>0</v>
      </c>
      <c r="D375" s="536">
        <v>2011</v>
      </c>
    </row>
    <row r="376" spans="1:4">
      <c r="A376" s="535" t="s">
        <v>9876</v>
      </c>
      <c r="B376" s="536">
        <v>19918</v>
      </c>
      <c r="C376" s="536">
        <v>0</v>
      </c>
      <c r="D376" s="536">
        <v>2011</v>
      </c>
    </row>
    <row r="377" spans="1:4">
      <c r="A377" s="535" t="s">
        <v>9877</v>
      </c>
      <c r="B377" s="536">
        <v>22876</v>
      </c>
      <c r="C377" s="536">
        <v>0</v>
      </c>
      <c r="D377" s="536">
        <v>2011</v>
      </c>
    </row>
    <row r="378" spans="1:4">
      <c r="A378" s="535" t="s">
        <v>9878</v>
      </c>
      <c r="B378" s="536">
        <v>13556</v>
      </c>
      <c r="C378" s="536">
        <v>0</v>
      </c>
      <c r="D378" s="536">
        <v>2011</v>
      </c>
    </row>
    <row r="379" spans="1:4">
      <c r="A379" s="535" t="s">
        <v>9879</v>
      </c>
      <c r="B379" s="536">
        <v>28235</v>
      </c>
      <c r="C379" s="536">
        <v>0</v>
      </c>
      <c r="D379" s="536">
        <v>2011</v>
      </c>
    </row>
    <row r="380" spans="1:4">
      <c r="A380" s="535" t="s">
        <v>9880</v>
      </c>
      <c r="B380" s="536">
        <v>20957</v>
      </c>
      <c r="C380" s="536">
        <v>0</v>
      </c>
      <c r="D380" s="536">
        <v>2011</v>
      </c>
    </row>
    <row r="381" spans="1:4">
      <c r="A381" s="535" t="s">
        <v>9881</v>
      </c>
      <c r="B381" s="536">
        <v>27926</v>
      </c>
      <c r="C381" s="536">
        <v>0</v>
      </c>
      <c r="D381" s="536">
        <v>2011</v>
      </c>
    </row>
    <row r="382" spans="1:4">
      <c r="A382" s="535" t="s">
        <v>9882</v>
      </c>
      <c r="B382" s="536">
        <v>40501</v>
      </c>
      <c r="C382" s="536">
        <v>0</v>
      </c>
      <c r="D382" s="536">
        <v>2011</v>
      </c>
    </row>
    <row r="383" spans="1:4">
      <c r="A383" s="535" t="s">
        <v>9883</v>
      </c>
      <c r="B383" s="536">
        <v>5611</v>
      </c>
      <c r="C383" s="536">
        <v>0</v>
      </c>
      <c r="D383" s="536">
        <v>2011</v>
      </c>
    </row>
    <row r="384" spans="1:4">
      <c r="A384" s="535" t="s">
        <v>9884</v>
      </c>
      <c r="B384" s="536">
        <v>7924</v>
      </c>
      <c r="C384" s="536">
        <v>0</v>
      </c>
      <c r="D384" s="536">
        <v>2011</v>
      </c>
    </row>
    <row r="385" spans="1:4">
      <c r="A385" s="535" t="s">
        <v>9885</v>
      </c>
      <c r="B385" s="536">
        <v>29449</v>
      </c>
      <c r="C385" s="536">
        <v>0</v>
      </c>
      <c r="D385" s="536">
        <v>2011</v>
      </c>
    </row>
    <row r="386" spans="1:4">
      <c r="A386" s="535" t="s">
        <v>9886</v>
      </c>
      <c r="B386" s="536">
        <v>35463</v>
      </c>
      <c r="C386" s="536">
        <v>0</v>
      </c>
      <c r="D386" s="536">
        <v>2011</v>
      </c>
    </row>
    <row r="387" spans="1:4">
      <c r="A387" s="535" t="s">
        <v>9887</v>
      </c>
      <c r="B387" s="536">
        <v>7574</v>
      </c>
      <c r="C387" s="536">
        <v>0</v>
      </c>
      <c r="D387" s="536">
        <v>2011</v>
      </c>
    </row>
    <row r="388" spans="1:4">
      <c r="A388" s="535" t="s">
        <v>9888</v>
      </c>
      <c r="B388" s="536">
        <v>6281</v>
      </c>
      <c r="C388" s="536">
        <v>0</v>
      </c>
      <c r="D388" s="536">
        <v>2011</v>
      </c>
    </row>
    <row r="389" spans="1:4">
      <c r="A389" s="535" t="s">
        <v>9889</v>
      </c>
      <c r="B389" s="536">
        <v>25226</v>
      </c>
      <c r="C389" s="536">
        <v>0</v>
      </c>
      <c r="D389" s="536">
        <v>2011</v>
      </c>
    </row>
    <row r="390" spans="1:4">
      <c r="A390" s="535" t="s">
        <v>9890</v>
      </c>
      <c r="B390" s="536">
        <v>1966</v>
      </c>
      <c r="C390" s="536">
        <v>0</v>
      </c>
      <c r="D390" s="536">
        <v>2011</v>
      </c>
    </row>
    <row r="391" spans="1:4">
      <c r="A391" s="535" t="s">
        <v>9891</v>
      </c>
      <c r="B391" s="536">
        <v>7191</v>
      </c>
      <c r="C391" s="536">
        <v>0</v>
      </c>
      <c r="D391" s="536">
        <v>2011</v>
      </c>
    </row>
    <row r="392" spans="1:4">
      <c r="A392" s="535" t="s">
        <v>9892</v>
      </c>
      <c r="B392" s="536">
        <v>4474</v>
      </c>
      <c r="C392" s="536">
        <v>0</v>
      </c>
      <c r="D392" s="536">
        <v>2011</v>
      </c>
    </row>
    <row r="393" spans="1:4">
      <c r="A393" s="535" t="s">
        <v>9893</v>
      </c>
      <c r="B393" s="536">
        <v>9975</v>
      </c>
      <c r="C393" s="536">
        <v>0</v>
      </c>
      <c r="D393" s="536">
        <v>2011</v>
      </c>
    </row>
    <row r="394" spans="1:4">
      <c r="A394" s="535" t="s">
        <v>9894</v>
      </c>
      <c r="B394" s="536">
        <v>8776</v>
      </c>
      <c r="C394" s="536">
        <v>0</v>
      </c>
      <c r="D394" s="536">
        <v>2011</v>
      </c>
    </row>
    <row r="395" spans="1:4">
      <c r="A395" s="535" t="s">
        <v>9895</v>
      </c>
      <c r="B395" s="536">
        <v>9844</v>
      </c>
      <c r="C395" s="536">
        <v>0</v>
      </c>
      <c r="D395" s="536">
        <v>2011</v>
      </c>
    </row>
    <row r="396" spans="1:4">
      <c r="A396" s="535" t="s">
        <v>9896</v>
      </c>
      <c r="B396" s="536">
        <v>5325</v>
      </c>
      <c r="C396" s="536">
        <v>0</v>
      </c>
      <c r="D396" s="536">
        <v>2011</v>
      </c>
    </row>
    <row r="397" spans="1:4">
      <c r="A397" s="535" t="s">
        <v>9897</v>
      </c>
      <c r="B397" s="536">
        <v>18538</v>
      </c>
      <c r="C397" s="536">
        <v>0</v>
      </c>
      <c r="D397" s="536">
        <v>2011</v>
      </c>
    </row>
    <row r="398" spans="1:4">
      <c r="A398" s="535" t="s">
        <v>9898</v>
      </c>
      <c r="B398" s="536">
        <v>24650</v>
      </c>
      <c r="C398" s="536">
        <v>0</v>
      </c>
      <c r="D398" s="536">
        <v>2011</v>
      </c>
    </row>
    <row r="399" spans="1:4">
      <c r="A399" s="535" t="s">
        <v>9899</v>
      </c>
      <c r="B399" s="536">
        <v>27614</v>
      </c>
      <c r="C399" s="536">
        <v>0</v>
      </c>
      <c r="D399" s="536">
        <v>2011</v>
      </c>
    </row>
    <row r="400" spans="1:4">
      <c r="A400" s="535" t="s">
        <v>9900</v>
      </c>
      <c r="B400" s="536">
        <v>20075</v>
      </c>
      <c r="C400" s="536">
        <v>0</v>
      </c>
      <c r="D400" s="536">
        <v>2011</v>
      </c>
    </row>
    <row r="401" spans="1:4">
      <c r="A401" s="535" t="s">
        <v>9901</v>
      </c>
      <c r="B401" s="536">
        <v>13482</v>
      </c>
      <c r="C401" s="536">
        <v>0</v>
      </c>
      <c r="D401" s="536">
        <v>2011</v>
      </c>
    </row>
    <row r="402" spans="1:4">
      <c r="A402" s="535" t="s">
        <v>9902</v>
      </c>
      <c r="B402" s="536">
        <v>5544</v>
      </c>
      <c r="C402" s="536">
        <v>0</v>
      </c>
      <c r="D402" s="536">
        <v>2011</v>
      </c>
    </row>
    <row r="403" spans="1:4">
      <c r="A403" s="535" t="s">
        <v>9903</v>
      </c>
      <c r="B403" s="536">
        <v>1472</v>
      </c>
      <c r="C403" s="536">
        <v>0</v>
      </c>
      <c r="D403" s="536">
        <v>2011</v>
      </c>
    </row>
    <row r="404" spans="1:4">
      <c r="A404" s="535" t="s">
        <v>9904</v>
      </c>
      <c r="B404" s="536">
        <v>33027</v>
      </c>
      <c r="C404" s="536">
        <v>0</v>
      </c>
      <c r="D404" s="536">
        <v>2011</v>
      </c>
    </row>
    <row r="405" spans="1:4">
      <c r="A405" s="535" t="s">
        <v>9905</v>
      </c>
      <c r="B405" s="536">
        <v>17326</v>
      </c>
      <c r="C405" s="536">
        <v>0</v>
      </c>
      <c r="D405" s="536">
        <v>2011</v>
      </c>
    </row>
    <row r="406" spans="1:4">
      <c r="A406" s="535" t="s">
        <v>9906</v>
      </c>
      <c r="B406" s="536">
        <v>4737</v>
      </c>
      <c r="C406" s="536">
        <v>0</v>
      </c>
      <c r="D406" s="536">
        <v>2011</v>
      </c>
    </row>
    <row r="407" spans="1:4">
      <c r="A407" s="535" t="s">
        <v>9907</v>
      </c>
      <c r="B407" s="536">
        <v>11752</v>
      </c>
      <c r="C407" s="536">
        <v>0</v>
      </c>
      <c r="D407" s="536">
        <v>2011</v>
      </c>
    </row>
    <row r="408" spans="1:4">
      <c r="A408" s="535" t="s">
        <v>9908</v>
      </c>
      <c r="B408" s="536">
        <v>25430</v>
      </c>
      <c r="C408" s="536">
        <v>0</v>
      </c>
      <c r="D408" s="536">
        <v>2011</v>
      </c>
    </row>
    <row r="409" spans="1:4">
      <c r="A409" s="535" t="s">
        <v>9909</v>
      </c>
      <c r="B409" s="536">
        <v>7834</v>
      </c>
      <c r="C409" s="536">
        <v>0</v>
      </c>
      <c r="D409" s="536">
        <v>2011</v>
      </c>
    </row>
    <row r="410" spans="1:4">
      <c r="A410" s="535" t="s">
        <v>9910</v>
      </c>
      <c r="B410" s="536">
        <v>5637</v>
      </c>
      <c r="C410" s="536">
        <v>0</v>
      </c>
      <c r="D410" s="536">
        <v>2011</v>
      </c>
    </row>
    <row r="411" spans="1:4">
      <c r="A411" s="535" t="s">
        <v>9911</v>
      </c>
      <c r="B411" s="536">
        <v>20943</v>
      </c>
      <c r="C411" s="536">
        <v>0</v>
      </c>
      <c r="D411" s="536">
        <v>2011</v>
      </c>
    </row>
    <row r="412" spans="1:4">
      <c r="A412" s="535" t="s">
        <v>9912</v>
      </c>
      <c r="B412" s="536">
        <v>14462</v>
      </c>
      <c r="C412" s="536">
        <v>0</v>
      </c>
      <c r="D412" s="536">
        <v>2011</v>
      </c>
    </row>
    <row r="413" spans="1:4">
      <c r="A413" s="535" t="s">
        <v>9913</v>
      </c>
      <c r="B413" s="536">
        <v>22369</v>
      </c>
      <c r="C413" s="536">
        <v>0</v>
      </c>
      <c r="D413" s="536">
        <v>2011</v>
      </c>
    </row>
    <row r="414" spans="1:4">
      <c r="A414" s="535" t="s">
        <v>9914</v>
      </c>
      <c r="B414" s="536">
        <v>5768</v>
      </c>
      <c r="C414" s="536">
        <v>0</v>
      </c>
      <c r="D414" s="536">
        <v>2011</v>
      </c>
    </row>
    <row r="415" spans="1:4">
      <c r="A415" s="535" t="s">
        <v>9915</v>
      </c>
      <c r="B415" s="536">
        <v>24732</v>
      </c>
      <c r="C415" s="536">
        <v>0</v>
      </c>
      <c r="D415" s="536">
        <v>2011</v>
      </c>
    </row>
    <row r="416" spans="1:4">
      <c r="A416" s="535" t="s">
        <v>9916</v>
      </c>
      <c r="B416" s="536">
        <v>8902</v>
      </c>
      <c r="C416" s="536">
        <v>0</v>
      </c>
      <c r="D416" s="536">
        <v>2011</v>
      </c>
    </row>
    <row r="417" spans="1:4">
      <c r="A417" s="535" t="s">
        <v>9917</v>
      </c>
      <c r="B417" s="536">
        <v>8738</v>
      </c>
      <c r="C417" s="536">
        <v>0</v>
      </c>
      <c r="D417" s="536">
        <v>2011</v>
      </c>
    </row>
    <row r="418" spans="1:4">
      <c r="A418" s="535" t="s">
        <v>9918</v>
      </c>
      <c r="B418" s="536">
        <v>10243</v>
      </c>
      <c r="C418" s="536">
        <v>0</v>
      </c>
      <c r="D418" s="536">
        <v>2011</v>
      </c>
    </row>
    <row r="419" spans="1:4">
      <c r="A419" s="535" t="s">
        <v>9919</v>
      </c>
      <c r="B419" s="536">
        <v>10927</v>
      </c>
      <c r="C419" s="536">
        <v>0</v>
      </c>
      <c r="D419" s="536">
        <v>2011</v>
      </c>
    </row>
    <row r="420" spans="1:4">
      <c r="A420" s="535" t="s">
        <v>9920</v>
      </c>
      <c r="B420" s="536">
        <v>5818</v>
      </c>
      <c r="C420" s="536">
        <v>0</v>
      </c>
      <c r="D420" s="536">
        <v>2011</v>
      </c>
    </row>
    <row r="421" spans="1:4">
      <c r="A421" s="535" t="s">
        <v>9921</v>
      </c>
      <c r="B421" s="536">
        <v>10189</v>
      </c>
      <c r="C421" s="536">
        <v>0</v>
      </c>
      <c r="D421" s="536">
        <v>2011</v>
      </c>
    </row>
    <row r="422" spans="1:4">
      <c r="A422" s="535" t="s">
        <v>9922</v>
      </c>
      <c r="B422" s="536">
        <v>32589</v>
      </c>
      <c r="C422" s="536">
        <v>0</v>
      </c>
      <c r="D422" s="536">
        <v>2011</v>
      </c>
    </row>
    <row r="423" spans="1:4">
      <c r="A423" s="535" t="s">
        <v>9923</v>
      </c>
      <c r="B423" s="536">
        <v>16833</v>
      </c>
      <c r="C423" s="536">
        <v>0</v>
      </c>
      <c r="D423" s="536">
        <v>2011</v>
      </c>
    </row>
    <row r="424" spans="1:4">
      <c r="A424" s="535" t="s">
        <v>9924</v>
      </c>
      <c r="B424" s="536">
        <v>12953</v>
      </c>
      <c r="C424" s="536">
        <v>0</v>
      </c>
      <c r="D424" s="536">
        <v>2011</v>
      </c>
    </row>
    <row r="425" spans="1:4">
      <c r="A425" s="535" t="s">
        <v>9925</v>
      </c>
      <c r="B425" s="536">
        <v>13360</v>
      </c>
      <c r="C425" s="536">
        <v>0</v>
      </c>
      <c r="D425" s="536">
        <v>2011</v>
      </c>
    </row>
    <row r="426" spans="1:4">
      <c r="A426" s="535" t="s">
        <v>9926</v>
      </c>
      <c r="B426" s="536">
        <v>13838</v>
      </c>
      <c r="C426" s="536">
        <v>0</v>
      </c>
      <c r="D426" s="536">
        <v>2011</v>
      </c>
    </row>
    <row r="427" spans="1:4">
      <c r="A427" s="535" t="s">
        <v>9927</v>
      </c>
      <c r="B427" s="536">
        <v>10065</v>
      </c>
      <c r="C427" s="536">
        <v>0</v>
      </c>
      <c r="D427" s="536">
        <v>2011</v>
      </c>
    </row>
    <row r="428" spans="1:4">
      <c r="A428" s="535" t="s">
        <v>9928</v>
      </c>
      <c r="B428" s="536">
        <v>29952</v>
      </c>
      <c r="C428" s="536">
        <v>0</v>
      </c>
      <c r="D428" s="536">
        <v>2011</v>
      </c>
    </row>
    <row r="429" spans="1:4">
      <c r="A429" s="535" t="s">
        <v>9929</v>
      </c>
      <c r="B429" s="536">
        <v>11941</v>
      </c>
      <c r="C429" s="536">
        <v>0</v>
      </c>
      <c r="D429" s="536">
        <v>2011</v>
      </c>
    </row>
    <row r="430" spans="1:4">
      <c r="A430" s="535" t="s">
        <v>9930</v>
      </c>
      <c r="B430" s="536">
        <v>4372</v>
      </c>
      <c r="C430" s="536">
        <v>0</v>
      </c>
      <c r="D430" s="536">
        <v>2011</v>
      </c>
    </row>
    <row r="431" spans="1:4">
      <c r="A431" s="535" t="s">
        <v>9931</v>
      </c>
      <c r="B431" s="536">
        <v>3028</v>
      </c>
      <c r="C431" s="536">
        <v>0</v>
      </c>
      <c r="D431" s="536">
        <v>2011</v>
      </c>
    </row>
    <row r="432" spans="1:4">
      <c r="A432" s="535" t="s">
        <v>9932</v>
      </c>
      <c r="B432" s="536">
        <v>5364</v>
      </c>
      <c r="C432" s="536">
        <v>0</v>
      </c>
      <c r="D432" s="536">
        <v>2011</v>
      </c>
    </row>
    <row r="433" spans="1:4">
      <c r="A433" s="535" t="s">
        <v>9933</v>
      </c>
      <c r="B433" s="536">
        <v>28396</v>
      </c>
      <c r="C433" s="536">
        <v>0</v>
      </c>
      <c r="D433" s="536">
        <v>2011</v>
      </c>
    </row>
    <row r="434" spans="1:4">
      <c r="A434" s="535" t="s">
        <v>9934</v>
      </c>
      <c r="B434" s="536">
        <v>30405</v>
      </c>
      <c r="C434" s="536">
        <v>0</v>
      </c>
      <c r="D434" s="536">
        <v>2011</v>
      </c>
    </row>
    <row r="435" spans="1:4">
      <c r="A435" s="535" t="s">
        <v>9935</v>
      </c>
      <c r="B435" s="536">
        <v>8000</v>
      </c>
      <c r="C435" s="536">
        <v>0</v>
      </c>
      <c r="D435" s="536">
        <v>2011</v>
      </c>
    </row>
    <row r="436" spans="1:4">
      <c r="A436" s="535" t="s">
        <v>9936</v>
      </c>
      <c r="B436" s="536">
        <v>3289</v>
      </c>
      <c r="C436" s="536">
        <v>0</v>
      </c>
      <c r="D436" s="536">
        <v>2011</v>
      </c>
    </row>
    <row r="437" spans="1:4">
      <c r="A437" s="535" t="s">
        <v>9937</v>
      </c>
      <c r="B437" s="536">
        <v>16755</v>
      </c>
      <c r="C437" s="536">
        <v>0</v>
      </c>
      <c r="D437" s="536">
        <v>2011</v>
      </c>
    </row>
    <row r="438" spans="1:4">
      <c r="A438" s="535" t="s">
        <v>9938</v>
      </c>
      <c r="B438" s="536">
        <v>19034</v>
      </c>
      <c r="C438" s="536">
        <v>0</v>
      </c>
      <c r="D438" s="536">
        <v>2011</v>
      </c>
    </row>
    <row r="439" spans="1:4">
      <c r="A439" s="535" t="s">
        <v>9939</v>
      </c>
      <c r="B439" s="536">
        <v>7746</v>
      </c>
      <c r="C439" s="536">
        <v>0</v>
      </c>
      <c r="D439" s="536">
        <v>2011</v>
      </c>
    </row>
    <row r="440" spans="1:4">
      <c r="A440" s="535" t="s">
        <v>9940</v>
      </c>
      <c r="B440" s="536">
        <v>18051</v>
      </c>
      <c r="C440" s="536">
        <v>0</v>
      </c>
      <c r="D440" s="536">
        <v>2011</v>
      </c>
    </row>
    <row r="441" spans="1:4">
      <c r="A441" s="535" t="s">
        <v>9941</v>
      </c>
      <c r="B441" s="536">
        <v>15827</v>
      </c>
      <c r="C441" s="536">
        <v>0</v>
      </c>
      <c r="D441" s="536">
        <v>2011</v>
      </c>
    </row>
    <row r="442" spans="1:4">
      <c r="A442" s="535" t="s">
        <v>9942</v>
      </c>
      <c r="B442" s="536">
        <v>5309</v>
      </c>
      <c r="C442" s="536">
        <v>0</v>
      </c>
      <c r="D442" s="536">
        <v>2011</v>
      </c>
    </row>
    <row r="443" spans="1:4">
      <c r="A443" s="535" t="s">
        <v>9943</v>
      </c>
      <c r="B443" s="536">
        <v>3781</v>
      </c>
      <c r="C443" s="536">
        <v>0</v>
      </c>
      <c r="D443" s="536">
        <v>2011</v>
      </c>
    </row>
    <row r="444" spans="1:4">
      <c r="A444" s="535" t="s">
        <v>9944</v>
      </c>
      <c r="B444" s="536">
        <v>8639</v>
      </c>
      <c r="C444" s="536">
        <v>0</v>
      </c>
      <c r="D444" s="536">
        <v>2011</v>
      </c>
    </row>
    <row r="445" spans="1:4">
      <c r="A445" s="535" t="s">
        <v>9945</v>
      </c>
      <c r="B445" s="536">
        <v>9404</v>
      </c>
      <c r="C445" s="536">
        <v>0</v>
      </c>
      <c r="D445" s="536">
        <v>2011</v>
      </c>
    </row>
    <row r="446" spans="1:4">
      <c r="A446" s="535" t="s">
        <v>9946</v>
      </c>
      <c r="B446" s="536">
        <v>5946</v>
      </c>
      <c r="C446" s="536">
        <v>0</v>
      </c>
      <c r="D446" s="536">
        <v>2011</v>
      </c>
    </row>
    <row r="447" spans="1:4">
      <c r="A447" s="535" t="s">
        <v>9947</v>
      </c>
      <c r="B447" s="536">
        <v>8696</v>
      </c>
      <c r="C447" s="536">
        <v>0</v>
      </c>
      <c r="D447" s="536">
        <v>2011</v>
      </c>
    </row>
    <row r="448" spans="1:4">
      <c r="A448" s="535" t="s">
        <v>9948</v>
      </c>
      <c r="B448" s="536">
        <v>5458</v>
      </c>
      <c r="C448" s="536">
        <v>0</v>
      </c>
      <c r="D448" s="536">
        <v>2011</v>
      </c>
    </row>
    <row r="449" spans="1:4">
      <c r="A449" s="535" t="s">
        <v>9949</v>
      </c>
      <c r="B449" s="536">
        <v>3313</v>
      </c>
      <c r="C449" s="536">
        <v>0</v>
      </c>
      <c r="D449" s="536">
        <v>2011</v>
      </c>
    </row>
    <row r="450" spans="1:4">
      <c r="A450" s="535" t="s">
        <v>9950</v>
      </c>
      <c r="B450" s="536">
        <v>5749</v>
      </c>
      <c r="C450" s="536">
        <v>0</v>
      </c>
      <c r="D450" s="536">
        <v>2011</v>
      </c>
    </row>
    <row r="451" spans="1:4">
      <c r="A451" s="535" t="s">
        <v>9951</v>
      </c>
      <c r="B451" s="536">
        <v>5619</v>
      </c>
      <c r="C451" s="536">
        <v>0</v>
      </c>
      <c r="D451" s="536">
        <v>2011</v>
      </c>
    </row>
    <row r="452" spans="1:4">
      <c r="A452" s="535" t="s">
        <v>9952</v>
      </c>
      <c r="B452" s="536">
        <v>7022</v>
      </c>
      <c r="C452" s="536">
        <v>0</v>
      </c>
      <c r="D452" s="536">
        <v>2011</v>
      </c>
    </row>
    <row r="453" spans="1:4">
      <c r="A453" s="535" t="s">
        <v>9953</v>
      </c>
      <c r="B453" s="536">
        <v>8148</v>
      </c>
      <c r="C453" s="536">
        <v>0</v>
      </c>
      <c r="D453" s="536">
        <v>2011</v>
      </c>
    </row>
    <row r="454" spans="1:4">
      <c r="A454" s="535" t="s">
        <v>9954</v>
      </c>
      <c r="B454" s="536">
        <v>43459</v>
      </c>
      <c r="C454" s="536">
        <v>0</v>
      </c>
      <c r="D454" s="536">
        <v>2011</v>
      </c>
    </row>
    <row r="455" spans="1:4">
      <c r="A455" s="535" t="s">
        <v>9955</v>
      </c>
      <c r="B455" s="536">
        <v>14741</v>
      </c>
      <c r="C455" s="536">
        <v>0</v>
      </c>
      <c r="D455" s="536">
        <v>2011</v>
      </c>
    </row>
    <row r="456" spans="1:4">
      <c r="A456" s="535" t="s">
        <v>9956</v>
      </c>
      <c r="B456" s="536">
        <v>4224</v>
      </c>
      <c r="C456" s="536">
        <v>0</v>
      </c>
      <c r="D456" s="536">
        <v>2011</v>
      </c>
    </row>
    <row r="457" spans="1:4">
      <c r="A457" s="535" t="s">
        <v>9957</v>
      </c>
      <c r="B457" s="536">
        <v>5857</v>
      </c>
      <c r="C457" s="536">
        <v>0</v>
      </c>
      <c r="D457" s="536">
        <v>2011</v>
      </c>
    </row>
    <row r="458" spans="1:4">
      <c r="A458" s="535" t="s">
        <v>9958</v>
      </c>
      <c r="B458" s="536">
        <v>4180</v>
      </c>
      <c r="C458" s="536">
        <v>0</v>
      </c>
      <c r="D458" s="536">
        <v>2011</v>
      </c>
    </row>
    <row r="459" spans="1:4">
      <c r="A459" s="535" t="s">
        <v>9959</v>
      </c>
      <c r="B459" s="536">
        <v>7806</v>
      </c>
      <c r="C459" s="536">
        <v>0</v>
      </c>
      <c r="D459" s="536">
        <v>2011</v>
      </c>
    </row>
    <row r="460" spans="1:4">
      <c r="A460" s="535" t="s">
        <v>9960</v>
      </c>
      <c r="B460" s="536">
        <v>5342</v>
      </c>
      <c r="C460" s="536">
        <v>0</v>
      </c>
      <c r="D460" s="536">
        <v>2011</v>
      </c>
    </row>
    <row r="461" spans="1:4">
      <c r="A461" s="535" t="s">
        <v>9961</v>
      </c>
      <c r="B461" s="536">
        <v>2654</v>
      </c>
      <c r="C461" s="536">
        <v>0</v>
      </c>
      <c r="D461" s="536">
        <v>2011</v>
      </c>
    </row>
    <row r="462" spans="1:4">
      <c r="A462" s="535" t="s">
        <v>9962</v>
      </c>
      <c r="B462" s="536">
        <v>2504</v>
      </c>
      <c r="C462" s="536">
        <v>0</v>
      </c>
      <c r="D462" s="536">
        <v>2011</v>
      </c>
    </row>
    <row r="463" spans="1:4">
      <c r="A463" s="535" t="s">
        <v>9963</v>
      </c>
      <c r="B463" s="536">
        <v>10284</v>
      </c>
      <c r="C463" s="536">
        <v>0</v>
      </c>
      <c r="D463" s="536">
        <v>2011</v>
      </c>
    </row>
    <row r="464" spans="1:4">
      <c r="A464" s="535" t="s">
        <v>9964</v>
      </c>
      <c r="B464" s="536">
        <v>6516</v>
      </c>
      <c r="C464" s="536">
        <v>0</v>
      </c>
      <c r="D464" s="536">
        <v>2011</v>
      </c>
    </row>
    <row r="465" spans="1:4">
      <c r="A465" s="535" t="s">
        <v>9965</v>
      </c>
      <c r="B465" s="536">
        <v>12049</v>
      </c>
      <c r="C465" s="536">
        <v>0</v>
      </c>
      <c r="D465" s="536">
        <v>2011</v>
      </c>
    </row>
    <row r="466" spans="1:4">
      <c r="A466" s="535" t="s">
        <v>9966</v>
      </c>
      <c r="B466" s="536">
        <v>18149</v>
      </c>
      <c r="C466" s="536">
        <v>0</v>
      </c>
      <c r="D466" s="536">
        <v>2011</v>
      </c>
    </row>
    <row r="467" spans="1:4">
      <c r="A467" s="535" t="s">
        <v>9967</v>
      </c>
      <c r="B467" s="536">
        <v>7865</v>
      </c>
      <c r="C467" s="536">
        <v>0</v>
      </c>
      <c r="D467" s="536">
        <v>2011</v>
      </c>
    </row>
    <row r="468" spans="1:4">
      <c r="A468" s="535" t="s">
        <v>9968</v>
      </c>
      <c r="B468" s="536">
        <v>6034</v>
      </c>
      <c r="C468" s="536">
        <v>0</v>
      </c>
      <c r="D468" s="536">
        <v>2011</v>
      </c>
    </row>
    <row r="469" spans="1:4">
      <c r="A469" s="535" t="s">
        <v>9969</v>
      </c>
      <c r="B469" s="536">
        <v>4134</v>
      </c>
      <c r="C469" s="536">
        <v>0</v>
      </c>
      <c r="D469" s="536">
        <v>2011</v>
      </c>
    </row>
    <row r="470" spans="1:4">
      <c r="A470" s="535" t="s">
        <v>9970</v>
      </c>
      <c r="B470" s="536">
        <v>5051</v>
      </c>
      <c r="C470" s="536">
        <v>0</v>
      </c>
      <c r="D470" s="536">
        <v>2011</v>
      </c>
    </row>
    <row r="471" spans="1:4">
      <c r="A471" s="535" t="s">
        <v>9971</v>
      </c>
      <c r="B471" s="536">
        <v>11788</v>
      </c>
      <c r="C471" s="536">
        <v>0</v>
      </c>
      <c r="D471" s="536">
        <v>2011</v>
      </c>
    </row>
    <row r="472" spans="1:4">
      <c r="A472" s="535" t="s">
        <v>9972</v>
      </c>
      <c r="B472" s="536">
        <v>5469</v>
      </c>
      <c r="C472" s="536">
        <v>0</v>
      </c>
      <c r="D472" s="536">
        <v>2011</v>
      </c>
    </row>
    <row r="473" spans="1:4">
      <c r="A473" s="535" t="s">
        <v>9973</v>
      </c>
      <c r="B473" s="536">
        <v>5083</v>
      </c>
      <c r="C473" s="536">
        <v>0</v>
      </c>
      <c r="D473" s="536">
        <v>2011</v>
      </c>
    </row>
    <row r="474" spans="1:4">
      <c r="A474" s="535" t="s">
        <v>9974</v>
      </c>
      <c r="B474" s="536">
        <v>4607</v>
      </c>
      <c r="C474" s="536">
        <v>0</v>
      </c>
      <c r="D474" s="536">
        <v>2011</v>
      </c>
    </row>
    <row r="475" spans="1:4">
      <c r="A475" s="535" t="s">
        <v>9975</v>
      </c>
      <c r="B475" s="536">
        <v>6400</v>
      </c>
      <c r="C475" s="536">
        <v>0</v>
      </c>
      <c r="D475" s="536">
        <v>2011</v>
      </c>
    </row>
    <row r="476" spans="1:4">
      <c r="A476" s="535" t="s">
        <v>9976</v>
      </c>
      <c r="B476" s="536">
        <v>15946</v>
      </c>
      <c r="C476" s="536">
        <v>0</v>
      </c>
      <c r="D476" s="536">
        <v>2011</v>
      </c>
    </row>
    <row r="477" spans="1:4">
      <c r="A477" s="535" t="s">
        <v>9977</v>
      </c>
      <c r="B477" s="536">
        <v>13370</v>
      </c>
      <c r="C477" s="536">
        <v>0</v>
      </c>
      <c r="D477" s="536">
        <v>2011</v>
      </c>
    </row>
    <row r="478" spans="1:4">
      <c r="A478" s="535" t="s">
        <v>9978</v>
      </c>
      <c r="B478" s="536">
        <v>10767</v>
      </c>
      <c r="C478" s="536">
        <v>0</v>
      </c>
      <c r="D478" s="536">
        <v>2011</v>
      </c>
    </row>
    <row r="479" spans="1:4">
      <c r="A479" s="535" t="s">
        <v>9979</v>
      </c>
      <c r="B479" s="536">
        <v>8873</v>
      </c>
      <c r="C479" s="536">
        <v>0</v>
      </c>
      <c r="D479" s="536">
        <v>2011</v>
      </c>
    </row>
    <row r="480" spans="1:4">
      <c r="A480" s="535" t="s">
        <v>9980</v>
      </c>
      <c r="B480" s="536">
        <v>9779</v>
      </c>
      <c r="C480" s="536">
        <v>0</v>
      </c>
      <c r="D480" s="536">
        <v>2011</v>
      </c>
    </row>
    <row r="481" spans="1:4">
      <c r="A481" s="535" t="s">
        <v>9981</v>
      </c>
      <c r="B481" s="536">
        <v>769</v>
      </c>
      <c r="C481" s="536">
        <v>0</v>
      </c>
      <c r="D481" s="536">
        <v>2011</v>
      </c>
    </row>
    <row r="482" spans="1:4">
      <c r="A482" s="535" t="s">
        <v>9982</v>
      </c>
      <c r="B482" s="536">
        <v>15877</v>
      </c>
      <c r="C482" s="536">
        <v>0</v>
      </c>
      <c r="D482" s="536">
        <v>2011</v>
      </c>
    </row>
    <row r="483" spans="1:4">
      <c r="A483" s="535" t="s">
        <v>9983</v>
      </c>
      <c r="B483" s="536">
        <v>15840</v>
      </c>
      <c r="C483" s="536">
        <v>0</v>
      </c>
      <c r="D483" s="536">
        <v>2011</v>
      </c>
    </row>
    <row r="484" spans="1:4">
      <c r="A484" s="535" t="s">
        <v>9984</v>
      </c>
      <c r="B484" s="536">
        <v>11206</v>
      </c>
      <c r="C484" s="536">
        <v>0</v>
      </c>
      <c r="D484" s="536">
        <v>2011</v>
      </c>
    </row>
    <row r="485" spans="1:4">
      <c r="A485" s="535" t="s">
        <v>9985</v>
      </c>
      <c r="B485" s="536">
        <v>15261</v>
      </c>
      <c r="C485" s="536">
        <v>0</v>
      </c>
      <c r="D485" s="536">
        <v>2011</v>
      </c>
    </row>
    <row r="486" spans="1:4">
      <c r="A486" s="535" t="s">
        <v>9986</v>
      </c>
      <c r="B486" s="536">
        <v>0</v>
      </c>
      <c r="C486" s="536">
        <v>0</v>
      </c>
      <c r="D486" s="536">
        <v>2011</v>
      </c>
    </row>
    <row r="487" spans="1:4">
      <c r="A487" s="535" t="s">
        <v>9987</v>
      </c>
      <c r="B487" s="536">
        <v>0</v>
      </c>
      <c r="C487" s="536">
        <v>0</v>
      </c>
      <c r="D487" s="536">
        <v>2011</v>
      </c>
    </row>
    <row r="488" spans="1:4">
      <c r="A488" s="535" t="s">
        <v>9988</v>
      </c>
      <c r="B488" s="536">
        <v>21271</v>
      </c>
      <c r="C488" s="536">
        <v>0</v>
      </c>
      <c r="D488" s="536">
        <v>2011</v>
      </c>
    </row>
    <row r="489" spans="1:4">
      <c r="A489" s="535" t="s">
        <v>9989</v>
      </c>
      <c r="B489" s="536">
        <v>18715</v>
      </c>
      <c r="C489" s="536">
        <v>0</v>
      </c>
      <c r="D489" s="536">
        <v>2011</v>
      </c>
    </row>
    <row r="490" spans="1:4">
      <c r="A490" s="535" t="s">
        <v>9990</v>
      </c>
      <c r="B490" s="536">
        <v>13104</v>
      </c>
      <c r="C490" s="536">
        <v>0</v>
      </c>
      <c r="D490" s="536">
        <v>2011</v>
      </c>
    </row>
    <row r="491" spans="1:4">
      <c r="A491" s="535" t="s">
        <v>9991</v>
      </c>
      <c r="B491" s="536">
        <v>12621</v>
      </c>
      <c r="C491" s="536">
        <v>0</v>
      </c>
      <c r="D491" s="536">
        <v>2011</v>
      </c>
    </row>
    <row r="492" spans="1:4">
      <c r="A492" s="535" t="s">
        <v>9992</v>
      </c>
      <c r="B492" s="536">
        <v>10140</v>
      </c>
      <c r="C492" s="536">
        <v>0</v>
      </c>
      <c r="D492" s="536">
        <v>2011</v>
      </c>
    </row>
    <row r="493" spans="1:4">
      <c r="A493" s="535" t="s">
        <v>9993</v>
      </c>
      <c r="B493" s="536">
        <v>13979</v>
      </c>
      <c r="C493" s="536">
        <v>0</v>
      </c>
      <c r="D493" s="536">
        <v>2011</v>
      </c>
    </row>
    <row r="494" spans="1:4">
      <c r="A494" s="535" t="s">
        <v>9994</v>
      </c>
      <c r="B494" s="536">
        <v>0</v>
      </c>
      <c r="C494" s="536">
        <v>0</v>
      </c>
      <c r="D494" s="536">
        <v>2011</v>
      </c>
    </row>
    <row r="495" spans="1:4">
      <c r="A495" s="535" t="s">
        <v>9995</v>
      </c>
      <c r="B495" s="536">
        <v>19432</v>
      </c>
      <c r="C495" s="536">
        <v>0</v>
      </c>
      <c r="D495" s="536">
        <v>2011</v>
      </c>
    </row>
    <row r="496" spans="1:4">
      <c r="A496" s="535" t="s">
        <v>9996</v>
      </c>
      <c r="B496" s="536">
        <v>9497</v>
      </c>
      <c r="C496" s="536">
        <v>0</v>
      </c>
      <c r="D496" s="536">
        <v>2011</v>
      </c>
    </row>
    <row r="497" spans="1:4">
      <c r="A497" s="535" t="s">
        <v>9997</v>
      </c>
      <c r="B497" s="536">
        <v>8995</v>
      </c>
      <c r="C497" s="536">
        <v>0</v>
      </c>
      <c r="D497" s="536">
        <v>2011</v>
      </c>
    </row>
    <row r="498" spans="1:4">
      <c r="A498" s="535" t="s">
        <v>9998</v>
      </c>
      <c r="B498" s="536">
        <v>744</v>
      </c>
      <c r="C498" s="536">
        <v>0</v>
      </c>
      <c r="D498" s="536">
        <v>2011</v>
      </c>
    </row>
    <row r="499" spans="1:4">
      <c r="A499" s="535" t="s">
        <v>9999</v>
      </c>
      <c r="B499" s="536">
        <v>6284</v>
      </c>
      <c r="C499" s="536">
        <v>0</v>
      </c>
      <c r="D499" s="536">
        <v>2011</v>
      </c>
    </row>
    <row r="500" spans="1:4">
      <c r="A500" s="535" t="s">
        <v>10000</v>
      </c>
      <c r="B500" s="536">
        <v>89</v>
      </c>
      <c r="C500" s="536">
        <v>0</v>
      </c>
      <c r="D500" s="536">
        <v>2011</v>
      </c>
    </row>
    <row r="501" spans="1:4">
      <c r="A501" s="535" t="s">
        <v>10001</v>
      </c>
      <c r="B501" s="536">
        <v>0</v>
      </c>
      <c r="C501" s="536">
        <v>0</v>
      </c>
      <c r="D501" s="536">
        <v>2011</v>
      </c>
    </row>
    <row r="502" spans="1:4">
      <c r="A502" s="535" t="s">
        <v>10002</v>
      </c>
      <c r="B502" s="536">
        <v>25937</v>
      </c>
      <c r="C502" s="536">
        <v>0</v>
      </c>
      <c r="D502" s="536">
        <v>2011</v>
      </c>
    </row>
    <row r="503" spans="1:4">
      <c r="A503" s="535" t="s">
        <v>10003</v>
      </c>
      <c r="B503" s="536">
        <v>13700</v>
      </c>
      <c r="C503" s="536">
        <v>0</v>
      </c>
      <c r="D503" s="536">
        <v>2011</v>
      </c>
    </row>
    <row r="504" spans="1:4">
      <c r="A504" s="535" t="s">
        <v>10004</v>
      </c>
      <c r="B504" s="536">
        <v>15198</v>
      </c>
      <c r="C504" s="536">
        <v>0</v>
      </c>
      <c r="D504" s="536">
        <v>2011</v>
      </c>
    </row>
    <row r="505" spans="1:4">
      <c r="A505" s="535" t="s">
        <v>10005</v>
      </c>
      <c r="B505" s="536">
        <v>9199</v>
      </c>
      <c r="C505" s="536">
        <v>0</v>
      </c>
      <c r="D505" s="536">
        <v>2011</v>
      </c>
    </row>
    <row r="506" spans="1:4">
      <c r="A506" s="535" t="s">
        <v>10006</v>
      </c>
      <c r="B506" s="536">
        <v>12470</v>
      </c>
      <c r="C506" s="536">
        <v>0</v>
      </c>
      <c r="D506" s="536">
        <v>2011</v>
      </c>
    </row>
    <row r="507" spans="1:4">
      <c r="A507" s="535" t="s">
        <v>10007</v>
      </c>
      <c r="B507" s="536">
        <v>31551</v>
      </c>
      <c r="C507" s="536">
        <v>0</v>
      </c>
      <c r="D507" s="536">
        <v>2011</v>
      </c>
    </row>
    <row r="508" spans="1:4">
      <c r="A508" s="535" t="s">
        <v>10008</v>
      </c>
      <c r="B508" s="536">
        <v>0</v>
      </c>
      <c r="C508" s="536">
        <v>0</v>
      </c>
      <c r="D508" s="536">
        <v>2011</v>
      </c>
    </row>
    <row r="509" spans="1:4">
      <c r="A509" s="535" t="s">
        <v>10009</v>
      </c>
      <c r="B509" s="536">
        <v>0</v>
      </c>
      <c r="C509" s="536">
        <v>44524</v>
      </c>
      <c r="D509" s="536">
        <v>2011</v>
      </c>
    </row>
    <row r="510" spans="1:4">
      <c r="A510" s="535" t="s">
        <v>10010</v>
      </c>
      <c r="B510" s="536">
        <v>0</v>
      </c>
      <c r="C510" s="536">
        <v>22987</v>
      </c>
      <c r="D510" s="536">
        <v>2011</v>
      </c>
    </row>
    <row r="511" spans="1:4">
      <c r="A511" s="535" t="s">
        <v>10011</v>
      </c>
      <c r="B511" s="536">
        <v>9493</v>
      </c>
      <c r="C511" s="536">
        <v>0</v>
      </c>
      <c r="D511" s="536">
        <v>2011</v>
      </c>
    </row>
    <row r="512" spans="1:4">
      <c r="A512" s="535" t="s">
        <v>10012</v>
      </c>
      <c r="B512" s="536">
        <v>20346</v>
      </c>
      <c r="C512" s="536">
        <v>0</v>
      </c>
      <c r="D512" s="536">
        <v>2011</v>
      </c>
    </row>
    <row r="513" spans="1:4">
      <c r="A513" s="535" t="s">
        <v>10013</v>
      </c>
      <c r="B513" s="536">
        <v>17050</v>
      </c>
      <c r="C513" s="536">
        <v>0</v>
      </c>
      <c r="D513" s="536">
        <v>2011</v>
      </c>
    </row>
    <row r="514" spans="1:4">
      <c r="A514" s="535" t="s">
        <v>10014</v>
      </c>
      <c r="B514" s="536">
        <v>39952</v>
      </c>
      <c r="C514" s="536">
        <v>0</v>
      </c>
      <c r="D514" s="536">
        <v>2011</v>
      </c>
    </row>
    <row r="515" spans="1:4">
      <c r="A515" s="535" t="s">
        <v>10015</v>
      </c>
      <c r="B515" s="536">
        <v>24070</v>
      </c>
      <c r="C515" s="536">
        <v>0</v>
      </c>
      <c r="D515" s="536">
        <v>2011</v>
      </c>
    </row>
    <row r="516" spans="1:4">
      <c r="A516" s="535" t="s">
        <v>10016</v>
      </c>
      <c r="B516" s="536">
        <v>8804</v>
      </c>
      <c r="C516" s="536">
        <v>0</v>
      </c>
      <c r="D516" s="536">
        <v>2011</v>
      </c>
    </row>
    <row r="517" spans="1:4">
      <c r="A517" s="535" t="s">
        <v>10017</v>
      </c>
      <c r="B517" s="536">
        <v>2392</v>
      </c>
      <c r="C517" s="536">
        <v>0</v>
      </c>
      <c r="D517" s="536">
        <v>2011</v>
      </c>
    </row>
    <row r="518" spans="1:4">
      <c r="A518" s="535" t="s">
        <v>10018</v>
      </c>
      <c r="B518" s="536">
        <v>10593</v>
      </c>
      <c r="C518" s="536">
        <v>0</v>
      </c>
      <c r="D518" s="536">
        <v>2011</v>
      </c>
    </row>
    <row r="519" spans="1:4">
      <c r="A519" s="535" t="s">
        <v>10019</v>
      </c>
      <c r="B519" s="536">
        <v>0</v>
      </c>
      <c r="C519" s="536">
        <v>0</v>
      </c>
      <c r="D519" s="536">
        <v>2011</v>
      </c>
    </row>
    <row r="520" spans="1:4">
      <c r="A520" s="535" t="s">
        <v>10020</v>
      </c>
      <c r="B520" s="536">
        <v>781</v>
      </c>
      <c r="C520" s="536">
        <v>0</v>
      </c>
      <c r="D520" s="536">
        <v>2011</v>
      </c>
    </row>
    <row r="521" spans="1:4">
      <c r="A521" s="535" t="s">
        <v>10021</v>
      </c>
      <c r="B521" s="536">
        <v>41658</v>
      </c>
      <c r="C521" s="536">
        <v>0</v>
      </c>
      <c r="D521" s="536">
        <v>2011</v>
      </c>
    </row>
    <row r="522" spans="1:4">
      <c r="A522" s="535" t="s">
        <v>10022</v>
      </c>
      <c r="B522" s="536">
        <v>8964</v>
      </c>
      <c r="C522" s="536">
        <v>0</v>
      </c>
      <c r="D522" s="536">
        <v>2011</v>
      </c>
    </row>
    <row r="523" spans="1:4">
      <c r="A523" s="535" t="s">
        <v>10023</v>
      </c>
      <c r="B523" s="536">
        <v>14133</v>
      </c>
      <c r="C523" s="536">
        <v>0</v>
      </c>
      <c r="D523" s="536">
        <v>2011</v>
      </c>
    </row>
    <row r="524" spans="1:4">
      <c r="A524" s="535" t="s">
        <v>10024</v>
      </c>
      <c r="B524" s="536">
        <v>0</v>
      </c>
      <c r="C524" s="536">
        <v>0</v>
      </c>
      <c r="D524" s="536">
        <v>2011</v>
      </c>
    </row>
    <row r="525" spans="1:4">
      <c r="A525" s="535" t="s">
        <v>10025</v>
      </c>
      <c r="B525" s="536">
        <v>0</v>
      </c>
      <c r="C525" s="536">
        <v>0</v>
      </c>
      <c r="D525" s="536">
        <v>2011</v>
      </c>
    </row>
    <row r="526" spans="1:4">
      <c r="A526" s="535" t="s">
        <v>10026</v>
      </c>
      <c r="B526" s="536">
        <v>0</v>
      </c>
      <c r="C526" s="536">
        <v>0</v>
      </c>
      <c r="D526" s="536">
        <v>2011</v>
      </c>
    </row>
    <row r="527" spans="1:4">
      <c r="A527" s="535" t="s">
        <v>10027</v>
      </c>
      <c r="B527" s="536">
        <v>0</v>
      </c>
      <c r="C527" s="536">
        <v>0</v>
      </c>
      <c r="D527" s="536">
        <v>2011</v>
      </c>
    </row>
    <row r="528" spans="1:4">
      <c r="A528" s="535" t="s">
        <v>10028</v>
      </c>
      <c r="B528" s="536">
        <v>0</v>
      </c>
      <c r="C528" s="536">
        <v>0</v>
      </c>
      <c r="D528" s="536">
        <v>2011</v>
      </c>
    </row>
    <row r="529" spans="1:4">
      <c r="A529" s="535" t="s">
        <v>10029</v>
      </c>
      <c r="B529" s="536">
        <v>0</v>
      </c>
      <c r="C529" s="536">
        <v>0</v>
      </c>
      <c r="D529" s="536">
        <v>2011</v>
      </c>
    </row>
    <row r="530" spans="1:4">
      <c r="A530" s="535" t="s">
        <v>10030</v>
      </c>
      <c r="B530" s="536">
        <v>0</v>
      </c>
      <c r="C530" s="536">
        <v>0</v>
      </c>
      <c r="D530" s="536">
        <v>2011</v>
      </c>
    </row>
    <row r="531" spans="1:4">
      <c r="A531" s="535" t="s">
        <v>10031</v>
      </c>
      <c r="B531" s="536">
        <v>0</v>
      </c>
      <c r="C531" s="536">
        <v>0</v>
      </c>
      <c r="D531" s="536">
        <v>2011</v>
      </c>
    </row>
    <row r="532" spans="1:4">
      <c r="A532" s="535" t="s">
        <v>10032</v>
      </c>
      <c r="B532" s="536">
        <v>142810</v>
      </c>
      <c r="C532" s="536">
        <v>0</v>
      </c>
      <c r="D532" s="536">
        <v>2011</v>
      </c>
    </row>
    <row r="533" spans="1:4">
      <c r="A533" s="535" t="s">
        <v>10033</v>
      </c>
      <c r="B533" s="536">
        <v>12346</v>
      </c>
      <c r="C533" s="536">
        <v>0</v>
      </c>
      <c r="D533" s="536">
        <v>2011</v>
      </c>
    </row>
    <row r="534" spans="1:4">
      <c r="A534" s="535" t="s">
        <v>10034</v>
      </c>
      <c r="B534" s="536">
        <v>13783</v>
      </c>
      <c r="C534" s="536">
        <v>0</v>
      </c>
      <c r="D534" s="536">
        <v>2011</v>
      </c>
    </row>
    <row r="535" spans="1:4">
      <c r="A535" s="535" t="s">
        <v>10035</v>
      </c>
      <c r="B535" s="536">
        <v>28211</v>
      </c>
      <c r="C535" s="536">
        <v>0</v>
      </c>
      <c r="D535" s="536">
        <v>2011</v>
      </c>
    </row>
    <row r="536" spans="1:4">
      <c r="A536" s="535" t="s">
        <v>10036</v>
      </c>
      <c r="B536" s="536">
        <v>25723</v>
      </c>
      <c r="C536" s="536">
        <v>0</v>
      </c>
      <c r="D536" s="536">
        <v>2011</v>
      </c>
    </row>
    <row r="537" spans="1:4">
      <c r="A537" s="535" t="s">
        <v>10037</v>
      </c>
      <c r="B537" s="536">
        <v>24555</v>
      </c>
      <c r="C537" s="536">
        <v>0</v>
      </c>
      <c r="D537" s="536">
        <v>2011</v>
      </c>
    </row>
    <row r="538" spans="1:4">
      <c r="A538" s="535" t="s">
        <v>10038</v>
      </c>
      <c r="B538" s="536">
        <v>0</v>
      </c>
      <c r="C538" s="536">
        <v>0</v>
      </c>
      <c r="D538" s="536">
        <v>2011</v>
      </c>
    </row>
    <row r="539" spans="1:4">
      <c r="A539" s="535" t="s">
        <v>10039</v>
      </c>
      <c r="B539" s="536">
        <v>0</v>
      </c>
      <c r="C539" s="536">
        <v>0</v>
      </c>
      <c r="D539" s="536">
        <v>2011</v>
      </c>
    </row>
    <row r="540" spans="1:4">
      <c r="A540" s="535" t="s">
        <v>10040</v>
      </c>
      <c r="B540" s="536">
        <v>32498</v>
      </c>
      <c r="C540" s="536">
        <v>0</v>
      </c>
      <c r="D540" s="536">
        <v>2011</v>
      </c>
    </row>
    <row r="541" spans="1:4">
      <c r="A541" s="535" t="s">
        <v>10041</v>
      </c>
      <c r="B541" s="536">
        <v>0</v>
      </c>
      <c r="C541" s="536">
        <v>0</v>
      </c>
      <c r="D541" s="536">
        <v>2011</v>
      </c>
    </row>
    <row r="542" spans="1:4">
      <c r="A542" s="535" t="s">
        <v>10042</v>
      </c>
      <c r="B542" s="536">
        <v>0</v>
      </c>
      <c r="C542" s="536">
        <v>0</v>
      </c>
      <c r="D542" s="536">
        <v>2011</v>
      </c>
    </row>
    <row r="543" spans="1:4">
      <c r="A543" s="535" t="s">
        <v>10043</v>
      </c>
      <c r="B543" s="536">
        <v>0</v>
      </c>
      <c r="C543" s="536">
        <v>0</v>
      </c>
      <c r="D543" s="536">
        <v>2011</v>
      </c>
    </row>
    <row r="544" spans="1:4">
      <c r="A544" s="535" t="s">
        <v>10044</v>
      </c>
      <c r="B544" s="536">
        <v>0</v>
      </c>
      <c r="C544" s="536">
        <v>0</v>
      </c>
      <c r="D544" s="536">
        <v>2011</v>
      </c>
    </row>
    <row r="545" spans="1:4">
      <c r="A545" s="535" t="s">
        <v>10045</v>
      </c>
      <c r="B545" s="536">
        <v>0</v>
      </c>
      <c r="C545" s="536">
        <v>0</v>
      </c>
      <c r="D545" s="536">
        <v>2011</v>
      </c>
    </row>
    <row r="546" spans="1:4">
      <c r="A546" s="535" t="s">
        <v>10046</v>
      </c>
      <c r="B546" s="536">
        <v>0</v>
      </c>
      <c r="C546" s="536">
        <v>0</v>
      </c>
      <c r="D546" s="536">
        <v>2011</v>
      </c>
    </row>
    <row r="547" spans="1:4">
      <c r="A547" s="535" t="s">
        <v>10047</v>
      </c>
      <c r="B547" s="536">
        <v>0</v>
      </c>
      <c r="C547" s="536">
        <v>0</v>
      </c>
      <c r="D547" s="536">
        <v>2011</v>
      </c>
    </row>
    <row r="548" spans="1:4">
      <c r="A548" s="535" t="s">
        <v>10048</v>
      </c>
      <c r="B548" s="536">
        <v>0</v>
      </c>
      <c r="C548" s="536">
        <v>0</v>
      </c>
      <c r="D548" s="536">
        <v>2011</v>
      </c>
    </row>
    <row r="549" spans="1:4">
      <c r="A549" s="535" t="s">
        <v>10049</v>
      </c>
      <c r="B549" s="536">
        <v>0</v>
      </c>
      <c r="C549" s="536">
        <v>0</v>
      </c>
      <c r="D549" s="536">
        <v>2011</v>
      </c>
    </row>
    <row r="550" spans="1:4">
      <c r="A550" s="535" t="s">
        <v>10050</v>
      </c>
      <c r="B550" s="536">
        <v>0</v>
      </c>
      <c r="C550" s="536">
        <v>0</v>
      </c>
      <c r="D550" s="536">
        <v>2011</v>
      </c>
    </row>
    <row r="551" spans="1:4">
      <c r="A551" s="535" t="s">
        <v>10051</v>
      </c>
      <c r="B551" s="536">
        <v>0</v>
      </c>
      <c r="C551" s="536">
        <v>0</v>
      </c>
      <c r="D551" s="536">
        <v>2011</v>
      </c>
    </row>
    <row r="552" spans="1:4">
      <c r="A552" s="535" t="s">
        <v>10052</v>
      </c>
      <c r="B552" s="536">
        <v>0</v>
      </c>
      <c r="C552" s="536">
        <v>0</v>
      </c>
      <c r="D552" s="536">
        <v>2011</v>
      </c>
    </row>
    <row r="553" spans="1:4">
      <c r="A553" s="535" t="s">
        <v>10053</v>
      </c>
      <c r="B553" s="536">
        <v>0</v>
      </c>
      <c r="C553" s="536">
        <v>0</v>
      </c>
      <c r="D553" s="536">
        <v>2011</v>
      </c>
    </row>
    <row r="554" spans="1:4">
      <c r="A554" s="535" t="s">
        <v>10054</v>
      </c>
      <c r="B554" s="536">
        <v>0</v>
      </c>
      <c r="C554" s="536">
        <v>0</v>
      </c>
      <c r="D554" s="536">
        <v>2011</v>
      </c>
    </row>
    <row r="555" spans="1:4">
      <c r="A555" s="535" t="s">
        <v>10055</v>
      </c>
      <c r="B555" s="536">
        <v>0</v>
      </c>
      <c r="C555" s="536">
        <v>0</v>
      </c>
      <c r="D555" s="536">
        <v>2011</v>
      </c>
    </row>
    <row r="556" spans="1:4">
      <c r="A556" s="535" t="s">
        <v>10056</v>
      </c>
      <c r="B556" s="536">
        <v>2878</v>
      </c>
      <c r="C556" s="536">
        <v>0</v>
      </c>
      <c r="D556" s="536">
        <v>2011</v>
      </c>
    </row>
    <row r="557" spans="1:4">
      <c r="A557" s="535" t="s">
        <v>10057</v>
      </c>
      <c r="B557" s="536">
        <v>21961</v>
      </c>
      <c r="C557" s="536">
        <v>0</v>
      </c>
      <c r="D557" s="536">
        <v>2011</v>
      </c>
    </row>
    <row r="558" spans="1:4">
      <c r="A558" s="535" t="s">
        <v>10058</v>
      </c>
      <c r="B558" s="536">
        <v>26839</v>
      </c>
      <c r="C558" s="536">
        <v>0</v>
      </c>
      <c r="D558" s="536">
        <v>2011</v>
      </c>
    </row>
    <row r="559" spans="1:4">
      <c r="A559" s="535" t="s">
        <v>10059</v>
      </c>
      <c r="B559" s="536">
        <v>29202</v>
      </c>
      <c r="C559" s="536">
        <v>0</v>
      </c>
      <c r="D559" s="536">
        <v>2011</v>
      </c>
    </row>
    <row r="560" spans="1:4">
      <c r="A560" s="535" t="s">
        <v>10060</v>
      </c>
      <c r="B560" s="536">
        <v>14386</v>
      </c>
      <c r="C560" s="536">
        <v>0</v>
      </c>
      <c r="D560" s="536">
        <v>2011</v>
      </c>
    </row>
    <row r="561" spans="1:4">
      <c r="A561" s="535" t="s">
        <v>10061</v>
      </c>
      <c r="B561" s="536">
        <v>32481</v>
      </c>
      <c r="C561" s="536">
        <v>0</v>
      </c>
      <c r="D561" s="536">
        <v>2011</v>
      </c>
    </row>
    <row r="562" spans="1:4">
      <c r="A562" s="535" t="s">
        <v>10062</v>
      </c>
      <c r="B562" s="536">
        <v>0</v>
      </c>
      <c r="C562" s="536">
        <v>0</v>
      </c>
      <c r="D562" s="536">
        <v>2011</v>
      </c>
    </row>
    <row r="563" spans="1:4">
      <c r="A563" s="535" t="s">
        <v>10063</v>
      </c>
      <c r="B563" s="536">
        <v>0</v>
      </c>
      <c r="C563" s="536">
        <v>0</v>
      </c>
      <c r="D563" s="536">
        <v>2011</v>
      </c>
    </row>
    <row r="564" spans="1:4">
      <c r="A564" s="535" t="s">
        <v>10064</v>
      </c>
      <c r="B564" s="536">
        <v>7258</v>
      </c>
      <c r="C564" s="536">
        <v>0</v>
      </c>
      <c r="D564" s="536">
        <v>2011</v>
      </c>
    </row>
    <row r="565" spans="1:4">
      <c r="A565" s="535" t="s">
        <v>10065</v>
      </c>
      <c r="B565" s="536">
        <v>0</v>
      </c>
      <c r="C565" s="536">
        <v>0</v>
      </c>
      <c r="D565" s="536">
        <v>2011</v>
      </c>
    </row>
    <row r="566" spans="1:4">
      <c r="A566" s="535" t="s">
        <v>10066</v>
      </c>
      <c r="B566" s="536">
        <v>0</v>
      </c>
      <c r="C566" s="536">
        <v>0</v>
      </c>
      <c r="D566" s="536">
        <v>2011</v>
      </c>
    </row>
    <row r="567" spans="1:4">
      <c r="A567" s="535" t="s">
        <v>10067</v>
      </c>
      <c r="B567" s="536">
        <v>0</v>
      </c>
      <c r="C567" s="536">
        <v>0</v>
      </c>
      <c r="D567" s="536">
        <v>2011</v>
      </c>
    </row>
    <row r="568" spans="1:4">
      <c r="A568" s="535" t="s">
        <v>10068</v>
      </c>
      <c r="B568" s="536">
        <v>6889</v>
      </c>
      <c r="C568" s="536">
        <v>0</v>
      </c>
      <c r="D568" s="536">
        <v>2011</v>
      </c>
    </row>
    <row r="569" spans="1:4">
      <c r="A569" s="535" t="s">
        <v>10069</v>
      </c>
      <c r="B569" s="536">
        <v>11532</v>
      </c>
      <c r="C569" s="536">
        <v>0</v>
      </c>
      <c r="D569" s="536">
        <v>2011</v>
      </c>
    </row>
    <row r="570" spans="1:4">
      <c r="A570" s="535" t="s">
        <v>10070</v>
      </c>
      <c r="B570" s="536">
        <v>0</v>
      </c>
      <c r="C570" s="536">
        <v>0</v>
      </c>
      <c r="D570" s="536">
        <v>2011</v>
      </c>
    </row>
    <row r="571" spans="1:4">
      <c r="A571" s="535" t="s">
        <v>10071</v>
      </c>
      <c r="B571" s="536">
        <v>0</v>
      </c>
      <c r="C571" s="536">
        <v>0</v>
      </c>
      <c r="D571" s="536">
        <v>2011</v>
      </c>
    </row>
    <row r="572" spans="1:4">
      <c r="A572" s="535" t="s">
        <v>10072</v>
      </c>
      <c r="B572" s="536">
        <v>0</v>
      </c>
      <c r="C572" s="536">
        <v>0</v>
      </c>
      <c r="D572" s="536">
        <v>2011</v>
      </c>
    </row>
    <row r="573" spans="1:4">
      <c r="A573" s="535" t="s">
        <v>10073</v>
      </c>
      <c r="B573" s="536">
        <v>0</v>
      </c>
      <c r="C573" s="536">
        <v>0</v>
      </c>
      <c r="D573" s="536">
        <v>2011</v>
      </c>
    </row>
    <row r="574" spans="1:4">
      <c r="A574" s="535" t="s">
        <v>10074</v>
      </c>
      <c r="B574" s="536">
        <v>0</v>
      </c>
      <c r="C574" s="536">
        <v>0</v>
      </c>
      <c r="D574" s="536">
        <v>2011</v>
      </c>
    </row>
    <row r="575" spans="1:4">
      <c r="A575" s="535" t="s">
        <v>10075</v>
      </c>
      <c r="B575" s="536">
        <v>0</v>
      </c>
      <c r="C575" s="536">
        <v>0</v>
      </c>
      <c r="D575" s="536">
        <v>2011</v>
      </c>
    </row>
    <row r="576" spans="1:4">
      <c r="A576" s="535" t="s">
        <v>10076</v>
      </c>
      <c r="B576" s="536">
        <v>0</v>
      </c>
      <c r="C576" s="536">
        <v>0</v>
      </c>
      <c r="D576" s="536">
        <v>2011</v>
      </c>
    </row>
    <row r="577" spans="1:4">
      <c r="A577" s="535" t="s">
        <v>10077</v>
      </c>
      <c r="B577" s="536">
        <v>0</v>
      </c>
      <c r="C577" s="536">
        <v>0</v>
      </c>
      <c r="D577" s="536">
        <v>2011</v>
      </c>
    </row>
    <row r="578" spans="1:4">
      <c r="A578" s="535" t="s">
        <v>10078</v>
      </c>
      <c r="B578" s="536">
        <v>0</v>
      </c>
      <c r="C578" s="536">
        <v>0</v>
      </c>
      <c r="D578" s="536">
        <v>2011</v>
      </c>
    </row>
    <row r="579" spans="1:4">
      <c r="A579" s="535" t="s">
        <v>10079</v>
      </c>
      <c r="B579" s="536">
        <v>0</v>
      </c>
      <c r="C579" s="536">
        <v>0</v>
      </c>
      <c r="D579" s="536">
        <v>2011</v>
      </c>
    </row>
    <row r="580" spans="1:4">
      <c r="A580" s="535" t="s">
        <v>10080</v>
      </c>
      <c r="B580" s="536">
        <v>0</v>
      </c>
      <c r="C580" s="536">
        <v>0</v>
      </c>
      <c r="D580" s="536">
        <v>2011</v>
      </c>
    </row>
    <row r="581" spans="1:4">
      <c r="A581" s="535" t="s">
        <v>10081</v>
      </c>
      <c r="B581" s="536">
        <v>0</v>
      </c>
      <c r="C581" s="536">
        <v>0</v>
      </c>
      <c r="D581" s="536">
        <v>2011</v>
      </c>
    </row>
    <row r="582" spans="1:4">
      <c r="A582" s="535" t="s">
        <v>10082</v>
      </c>
      <c r="B582" s="536">
        <v>25851</v>
      </c>
      <c r="C582" s="536">
        <v>0</v>
      </c>
      <c r="D582" s="536">
        <v>2011</v>
      </c>
    </row>
    <row r="583" spans="1:4">
      <c r="A583" s="535" t="s">
        <v>10083</v>
      </c>
      <c r="B583" s="536">
        <v>37647</v>
      </c>
      <c r="C583" s="536">
        <v>0</v>
      </c>
      <c r="D583" s="536">
        <v>2011</v>
      </c>
    </row>
    <row r="584" spans="1:4">
      <c r="A584" s="535" t="s">
        <v>10084</v>
      </c>
      <c r="B584" s="536">
        <v>12588</v>
      </c>
      <c r="C584" s="536">
        <v>0</v>
      </c>
      <c r="D584" s="536">
        <v>2011</v>
      </c>
    </row>
    <row r="585" spans="1:4">
      <c r="A585" s="535" t="s">
        <v>10085</v>
      </c>
      <c r="B585" s="536">
        <v>27802</v>
      </c>
      <c r="C585" s="536">
        <v>0</v>
      </c>
      <c r="D585" s="536">
        <v>2011</v>
      </c>
    </row>
    <row r="586" spans="1:4">
      <c r="A586" s="535" t="s">
        <v>10086</v>
      </c>
      <c r="B586" s="536">
        <v>3180</v>
      </c>
      <c r="C586" s="536">
        <v>0</v>
      </c>
      <c r="D586" s="536">
        <v>2011</v>
      </c>
    </row>
    <row r="587" spans="1:4">
      <c r="A587" s="535" t="s">
        <v>10087</v>
      </c>
      <c r="B587" s="536">
        <v>5192</v>
      </c>
      <c r="C587" s="536">
        <v>0</v>
      </c>
      <c r="D587" s="536">
        <v>2011</v>
      </c>
    </row>
    <row r="588" spans="1:4">
      <c r="A588" s="535" t="s">
        <v>10088</v>
      </c>
      <c r="B588" s="536">
        <v>7408</v>
      </c>
      <c r="C588" s="536">
        <v>0</v>
      </c>
      <c r="D588" s="536">
        <v>2011</v>
      </c>
    </row>
    <row r="589" spans="1:4">
      <c r="A589" s="535" t="s">
        <v>10089</v>
      </c>
      <c r="B589" s="536">
        <v>12079</v>
      </c>
      <c r="C589" s="536">
        <v>0</v>
      </c>
      <c r="D589" s="536">
        <v>2011</v>
      </c>
    </row>
    <row r="590" spans="1:4">
      <c r="A590" s="535" t="s">
        <v>10090</v>
      </c>
      <c r="B590" s="536">
        <v>9101</v>
      </c>
      <c r="C590" s="536">
        <v>0</v>
      </c>
      <c r="D590" s="536">
        <v>2011</v>
      </c>
    </row>
    <row r="591" spans="1:4">
      <c r="A591" s="535" t="s">
        <v>10091</v>
      </c>
      <c r="B591" s="536">
        <v>10202</v>
      </c>
      <c r="C591" s="536">
        <v>0</v>
      </c>
      <c r="D591" s="536">
        <v>2011</v>
      </c>
    </row>
    <row r="592" spans="1:4">
      <c r="A592" s="535" t="s">
        <v>10092</v>
      </c>
      <c r="B592" s="536">
        <v>11674</v>
      </c>
      <c r="C592" s="536">
        <v>0</v>
      </c>
      <c r="D592" s="536">
        <v>2011</v>
      </c>
    </row>
    <row r="593" spans="1:4">
      <c r="A593" s="535" t="s">
        <v>10093</v>
      </c>
      <c r="B593" s="536">
        <v>34184</v>
      </c>
      <c r="C593" s="536">
        <v>0</v>
      </c>
      <c r="D593" s="536">
        <v>2011</v>
      </c>
    </row>
    <row r="594" spans="1:4">
      <c r="A594" s="535" t="s">
        <v>10094</v>
      </c>
      <c r="B594" s="536">
        <v>8468</v>
      </c>
      <c r="C594" s="536">
        <v>0</v>
      </c>
      <c r="D594" s="536">
        <v>2011</v>
      </c>
    </row>
    <row r="595" spans="1:4">
      <c r="A595" s="535" t="s">
        <v>10095</v>
      </c>
      <c r="B595" s="536">
        <v>31170</v>
      </c>
      <c r="C595" s="536">
        <v>0</v>
      </c>
      <c r="D595" s="536">
        <v>2011</v>
      </c>
    </row>
    <row r="596" spans="1:4">
      <c r="A596" s="535" t="s">
        <v>10096</v>
      </c>
      <c r="B596" s="536">
        <v>4197</v>
      </c>
      <c r="C596" s="536">
        <v>0</v>
      </c>
      <c r="D596" s="536">
        <v>2011</v>
      </c>
    </row>
    <row r="597" spans="1:4">
      <c r="A597" s="535" t="s">
        <v>10097</v>
      </c>
      <c r="B597" s="536">
        <v>53367</v>
      </c>
      <c r="C597" s="536">
        <v>0</v>
      </c>
      <c r="D597" s="536">
        <v>2011</v>
      </c>
    </row>
    <row r="598" spans="1:4">
      <c r="A598" s="535" t="s">
        <v>10098</v>
      </c>
      <c r="B598" s="536">
        <v>52954</v>
      </c>
      <c r="C598" s="536">
        <v>0</v>
      </c>
      <c r="D598" s="536">
        <v>2011</v>
      </c>
    </row>
    <row r="599" spans="1:4">
      <c r="A599" s="535" t="s">
        <v>10099</v>
      </c>
      <c r="B599" s="536">
        <v>46748</v>
      </c>
      <c r="C599" s="536">
        <v>0</v>
      </c>
      <c r="D599" s="536">
        <v>2011</v>
      </c>
    </row>
    <row r="600" spans="1:4">
      <c r="A600" s="535" t="s">
        <v>10100</v>
      </c>
      <c r="B600" s="536">
        <v>6296</v>
      </c>
      <c r="C600" s="536">
        <v>0</v>
      </c>
      <c r="D600" s="536">
        <v>2011</v>
      </c>
    </row>
    <row r="601" spans="1:4">
      <c r="A601" s="535" t="s">
        <v>10101</v>
      </c>
      <c r="B601" s="536">
        <v>84837</v>
      </c>
      <c r="C601" s="536">
        <v>0</v>
      </c>
      <c r="D601" s="536">
        <v>2011</v>
      </c>
    </row>
    <row r="602" spans="1:4">
      <c r="A602" s="535" t="s">
        <v>10102</v>
      </c>
      <c r="B602" s="536">
        <v>7118</v>
      </c>
      <c r="C602" s="536">
        <v>0</v>
      </c>
      <c r="D602" s="536">
        <v>2011</v>
      </c>
    </row>
    <row r="603" spans="1:4">
      <c r="A603" s="535" t="s">
        <v>10103</v>
      </c>
      <c r="B603" s="536">
        <v>3473</v>
      </c>
      <c r="C603" s="536">
        <v>0</v>
      </c>
      <c r="D603" s="536">
        <v>2011</v>
      </c>
    </row>
    <row r="604" spans="1:4">
      <c r="A604" s="535" t="s">
        <v>10104</v>
      </c>
      <c r="B604" s="536">
        <v>1258</v>
      </c>
      <c r="C604" s="536">
        <v>0</v>
      </c>
      <c r="D604" s="536">
        <v>2011</v>
      </c>
    </row>
    <row r="605" spans="1:4">
      <c r="A605" s="535" t="s">
        <v>10105</v>
      </c>
      <c r="B605" s="536">
        <v>0</v>
      </c>
      <c r="C605" s="536">
        <v>0</v>
      </c>
      <c r="D605" s="536">
        <v>2011</v>
      </c>
    </row>
    <row r="606" spans="1:4">
      <c r="A606" s="535" t="s">
        <v>10106</v>
      </c>
      <c r="B606" s="536">
        <v>7428</v>
      </c>
      <c r="C606" s="536">
        <v>0</v>
      </c>
      <c r="D606" s="536">
        <v>2011</v>
      </c>
    </row>
    <row r="607" spans="1:4">
      <c r="A607" s="535" t="s">
        <v>10107</v>
      </c>
      <c r="B607" s="536">
        <v>4889</v>
      </c>
      <c r="C607" s="536">
        <v>0</v>
      </c>
      <c r="D607" s="536">
        <v>2011</v>
      </c>
    </row>
    <row r="608" spans="1:4">
      <c r="A608" s="535" t="s">
        <v>10108</v>
      </c>
      <c r="B608" s="536">
        <v>4930</v>
      </c>
      <c r="C608" s="536">
        <v>0</v>
      </c>
      <c r="D608" s="536">
        <v>2011</v>
      </c>
    </row>
    <row r="609" spans="1:4">
      <c r="A609" s="535" t="s">
        <v>10109</v>
      </c>
      <c r="B609" s="536">
        <v>4222</v>
      </c>
      <c r="C609" s="536">
        <v>0</v>
      </c>
      <c r="D609" s="536">
        <v>2011</v>
      </c>
    </row>
    <row r="610" spans="1:4">
      <c r="A610" s="535" t="s">
        <v>10110</v>
      </c>
      <c r="B610" s="536">
        <v>6034</v>
      </c>
      <c r="C610" s="536">
        <v>0</v>
      </c>
      <c r="D610" s="536">
        <v>2011</v>
      </c>
    </row>
    <row r="611" spans="1:4">
      <c r="A611" s="535" t="s">
        <v>10111</v>
      </c>
      <c r="B611" s="536">
        <v>19030</v>
      </c>
      <c r="C611" s="536">
        <v>0</v>
      </c>
      <c r="D611" s="536">
        <v>2011</v>
      </c>
    </row>
    <row r="612" spans="1:4">
      <c r="A612" s="535" t="s">
        <v>10112</v>
      </c>
      <c r="B612" s="536">
        <v>12197</v>
      </c>
      <c r="C612" s="536">
        <v>0</v>
      </c>
      <c r="D612" s="536">
        <v>2011</v>
      </c>
    </row>
    <row r="613" spans="1:4">
      <c r="A613" s="535" t="s">
        <v>10113</v>
      </c>
      <c r="B613" s="536">
        <v>23524</v>
      </c>
      <c r="C613" s="536">
        <v>0</v>
      </c>
      <c r="D613" s="536">
        <v>2011</v>
      </c>
    </row>
    <row r="614" spans="1:4">
      <c r="A614" s="535" t="s">
        <v>10114</v>
      </c>
      <c r="B614" s="536">
        <v>7108</v>
      </c>
      <c r="C614" s="536">
        <v>0</v>
      </c>
      <c r="D614" s="536">
        <v>2011</v>
      </c>
    </row>
    <row r="615" spans="1:4">
      <c r="A615" s="535" t="s">
        <v>10115</v>
      </c>
      <c r="B615" s="536">
        <v>3510</v>
      </c>
      <c r="C615" s="536">
        <v>0</v>
      </c>
      <c r="D615" s="536">
        <v>2011</v>
      </c>
    </row>
    <row r="616" spans="1:4">
      <c r="A616" s="535" t="s">
        <v>10116</v>
      </c>
      <c r="B616" s="536">
        <v>1749</v>
      </c>
      <c r="C616" s="536">
        <v>0</v>
      </c>
      <c r="D616" s="536">
        <v>2011</v>
      </c>
    </row>
    <row r="617" spans="1:4">
      <c r="A617" s="535" t="s">
        <v>10117</v>
      </c>
      <c r="B617" s="536">
        <v>6701</v>
      </c>
      <c r="C617" s="536">
        <v>0</v>
      </c>
      <c r="D617" s="536">
        <v>2011</v>
      </c>
    </row>
    <row r="618" spans="1:4">
      <c r="A618" s="535" t="s">
        <v>10118</v>
      </c>
      <c r="B618" s="536">
        <v>3616</v>
      </c>
      <c r="C618" s="536">
        <v>0</v>
      </c>
      <c r="D618" s="536">
        <v>2011</v>
      </c>
    </row>
    <row r="619" spans="1:4">
      <c r="A619" s="535" t="s">
        <v>10119</v>
      </c>
      <c r="B619" s="536">
        <v>4568</v>
      </c>
      <c r="C619" s="536">
        <v>0</v>
      </c>
      <c r="D619" s="536">
        <v>2011</v>
      </c>
    </row>
    <row r="620" spans="1:4">
      <c r="A620" s="535" t="s">
        <v>10120</v>
      </c>
      <c r="B620" s="536">
        <v>9087</v>
      </c>
      <c r="C620" s="536">
        <v>0</v>
      </c>
      <c r="D620" s="536">
        <v>2011</v>
      </c>
    </row>
    <row r="621" spans="1:4">
      <c r="A621" s="535" t="s">
        <v>10121</v>
      </c>
      <c r="B621" s="536">
        <v>2913</v>
      </c>
      <c r="C621" s="536">
        <v>0</v>
      </c>
      <c r="D621" s="536">
        <v>2011</v>
      </c>
    </row>
    <row r="622" spans="1:4">
      <c r="A622" s="535" t="s">
        <v>10122</v>
      </c>
      <c r="B622" s="536">
        <v>5981</v>
      </c>
      <c r="C622" s="536">
        <v>0</v>
      </c>
      <c r="D622" s="536">
        <v>2011</v>
      </c>
    </row>
    <row r="623" spans="1:4">
      <c r="A623" s="535" t="s">
        <v>10123</v>
      </c>
      <c r="B623" s="536">
        <v>4879</v>
      </c>
      <c r="C623" s="536">
        <v>0</v>
      </c>
      <c r="D623" s="536">
        <v>2011</v>
      </c>
    </row>
    <row r="624" spans="1:4">
      <c r="A624" s="535" t="s">
        <v>10124</v>
      </c>
      <c r="B624" s="536">
        <v>4741</v>
      </c>
      <c r="C624" s="536">
        <v>0</v>
      </c>
      <c r="D624" s="536">
        <v>2011</v>
      </c>
    </row>
    <row r="625" spans="1:4">
      <c r="A625" s="535" t="s">
        <v>10125</v>
      </c>
      <c r="B625" s="536">
        <v>3894</v>
      </c>
      <c r="C625" s="536">
        <v>0</v>
      </c>
      <c r="D625" s="536">
        <v>2011</v>
      </c>
    </row>
    <row r="626" spans="1:4">
      <c r="A626" s="535" t="s">
        <v>10126</v>
      </c>
      <c r="B626" s="536">
        <v>98417</v>
      </c>
      <c r="C626" s="536">
        <v>0</v>
      </c>
      <c r="D626" s="536">
        <v>2011</v>
      </c>
    </row>
    <row r="627" spans="1:4">
      <c r="A627" s="535" t="s">
        <v>10127</v>
      </c>
      <c r="B627" s="536">
        <v>3233</v>
      </c>
      <c r="C627" s="536">
        <v>0</v>
      </c>
      <c r="D627" s="536">
        <v>2011</v>
      </c>
    </row>
    <row r="628" spans="1:4">
      <c r="A628" s="535" t="s">
        <v>10128</v>
      </c>
      <c r="B628" s="536">
        <v>8332</v>
      </c>
      <c r="C628" s="536">
        <v>0</v>
      </c>
      <c r="D628" s="536">
        <v>2011</v>
      </c>
    </row>
    <row r="629" spans="1:4">
      <c r="A629" s="535" t="s">
        <v>10129</v>
      </c>
      <c r="B629" s="536">
        <v>18156</v>
      </c>
      <c r="C629" s="536">
        <v>0</v>
      </c>
      <c r="D629" s="536">
        <v>2011</v>
      </c>
    </row>
    <row r="630" spans="1:4">
      <c r="A630" s="535" t="s">
        <v>10130</v>
      </c>
      <c r="B630" s="536">
        <v>26120</v>
      </c>
      <c r="C630" s="536">
        <v>0</v>
      </c>
      <c r="D630" s="536">
        <v>2011</v>
      </c>
    </row>
    <row r="631" spans="1:4">
      <c r="A631" s="535" t="s">
        <v>10131</v>
      </c>
      <c r="B631" s="536">
        <v>11810</v>
      </c>
      <c r="C631" s="536">
        <v>0</v>
      </c>
      <c r="D631" s="536">
        <v>2011</v>
      </c>
    </row>
    <row r="632" spans="1:4">
      <c r="A632" s="535" t="s">
        <v>10132</v>
      </c>
      <c r="B632" s="536">
        <v>44594</v>
      </c>
      <c r="C632" s="536">
        <v>0</v>
      </c>
      <c r="D632" s="536">
        <v>2011</v>
      </c>
    </row>
    <row r="633" spans="1:4">
      <c r="A633" s="535" t="s">
        <v>10133</v>
      </c>
      <c r="B633" s="536">
        <v>6554</v>
      </c>
      <c r="C633" s="536">
        <v>0</v>
      </c>
      <c r="D633" s="536">
        <v>2011</v>
      </c>
    </row>
    <row r="634" spans="1:4">
      <c r="A634" s="535" t="s">
        <v>10134</v>
      </c>
      <c r="B634" s="536">
        <v>12976</v>
      </c>
      <c r="C634" s="536">
        <v>0</v>
      </c>
      <c r="D634" s="536">
        <v>2011</v>
      </c>
    </row>
    <row r="635" spans="1:4">
      <c r="A635" s="535" t="s">
        <v>10135</v>
      </c>
      <c r="B635" s="536">
        <v>6879</v>
      </c>
      <c r="C635" s="536">
        <v>0</v>
      </c>
      <c r="D635" s="536">
        <v>2011</v>
      </c>
    </row>
    <row r="636" spans="1:4">
      <c r="A636" s="535" t="s">
        <v>10136</v>
      </c>
      <c r="B636" s="536">
        <v>10118</v>
      </c>
      <c r="C636" s="536">
        <v>0</v>
      </c>
      <c r="D636" s="536">
        <v>2011</v>
      </c>
    </row>
    <row r="637" spans="1:4">
      <c r="A637" s="535" t="s">
        <v>10137</v>
      </c>
      <c r="B637" s="536">
        <v>11509</v>
      </c>
      <c r="C637" s="536">
        <v>0</v>
      </c>
      <c r="D637" s="536">
        <v>2011</v>
      </c>
    </row>
    <row r="638" spans="1:4">
      <c r="A638" s="535" t="s">
        <v>10138</v>
      </c>
      <c r="B638" s="536">
        <v>4757</v>
      </c>
      <c r="C638" s="536">
        <v>0</v>
      </c>
      <c r="D638" s="536">
        <v>2011</v>
      </c>
    </row>
    <row r="639" spans="1:4">
      <c r="A639" s="535" t="s">
        <v>10139</v>
      </c>
      <c r="B639" s="536">
        <v>8030</v>
      </c>
      <c r="C639" s="536">
        <v>0</v>
      </c>
      <c r="D639" s="536">
        <v>2011</v>
      </c>
    </row>
    <row r="640" spans="1:4">
      <c r="A640" s="535" t="s">
        <v>10140</v>
      </c>
      <c r="B640" s="536">
        <v>5650</v>
      </c>
      <c r="C640" s="536">
        <v>0</v>
      </c>
      <c r="D640" s="536">
        <v>2011</v>
      </c>
    </row>
    <row r="641" spans="1:4">
      <c r="A641" s="535" t="s">
        <v>10141</v>
      </c>
      <c r="B641" s="536">
        <v>0</v>
      </c>
      <c r="C641" s="536">
        <v>0</v>
      </c>
      <c r="D641" s="536">
        <v>2011</v>
      </c>
    </row>
    <row r="642" spans="1:4">
      <c r="A642" s="535" t="s">
        <v>10142</v>
      </c>
      <c r="B642" s="536">
        <v>0</v>
      </c>
      <c r="C642" s="536">
        <v>0</v>
      </c>
      <c r="D642" s="536">
        <v>2011</v>
      </c>
    </row>
    <row r="643" spans="1:4">
      <c r="A643" s="535" t="s">
        <v>10143</v>
      </c>
      <c r="B643" s="536">
        <v>1870</v>
      </c>
      <c r="C643" s="536">
        <v>0</v>
      </c>
      <c r="D643" s="536">
        <v>2011</v>
      </c>
    </row>
    <row r="644" spans="1:4">
      <c r="A644" s="535" t="s">
        <v>10144</v>
      </c>
      <c r="B644" s="536">
        <v>0</v>
      </c>
      <c r="C644" s="536">
        <v>0</v>
      </c>
      <c r="D644" s="536">
        <v>2011</v>
      </c>
    </row>
    <row r="645" spans="1:4">
      <c r="A645" s="535" t="s">
        <v>10145</v>
      </c>
      <c r="B645" s="536">
        <v>6350</v>
      </c>
      <c r="C645" s="536">
        <v>0</v>
      </c>
      <c r="D645" s="536">
        <v>2011</v>
      </c>
    </row>
    <row r="646" spans="1:4">
      <c r="A646" s="535" t="s">
        <v>10146</v>
      </c>
      <c r="B646" s="536">
        <v>0</v>
      </c>
      <c r="C646" s="536">
        <v>0</v>
      </c>
      <c r="D646" s="536">
        <v>2011</v>
      </c>
    </row>
    <row r="647" spans="1:4">
      <c r="A647" s="535" t="s">
        <v>10147</v>
      </c>
      <c r="B647" s="536">
        <v>0</v>
      </c>
      <c r="C647" s="536">
        <v>0</v>
      </c>
      <c r="D647" s="536">
        <v>2011</v>
      </c>
    </row>
    <row r="648" spans="1:4">
      <c r="A648" s="535" t="s">
        <v>10148</v>
      </c>
      <c r="B648" s="536">
        <v>0</v>
      </c>
      <c r="C648" s="536">
        <v>0</v>
      </c>
      <c r="D648" s="536">
        <v>2011</v>
      </c>
    </row>
    <row r="649" spans="1:4">
      <c r="A649" s="535" t="s">
        <v>10149</v>
      </c>
      <c r="B649" s="536">
        <v>0</v>
      </c>
      <c r="C649" s="536">
        <v>0</v>
      </c>
      <c r="D649" s="536">
        <v>2011</v>
      </c>
    </row>
    <row r="650" spans="1:4">
      <c r="A650" s="535" t="s">
        <v>10150</v>
      </c>
      <c r="B650" s="536">
        <v>0</v>
      </c>
      <c r="C650" s="536">
        <v>0</v>
      </c>
      <c r="D650" s="536">
        <v>2011</v>
      </c>
    </row>
    <row r="651" spans="1:4">
      <c r="A651" s="535" t="s">
        <v>10151</v>
      </c>
      <c r="B651" s="536">
        <v>0</v>
      </c>
      <c r="C651" s="536">
        <v>0</v>
      </c>
      <c r="D651" s="536">
        <v>2011</v>
      </c>
    </row>
    <row r="652" spans="1:4">
      <c r="A652" s="535" t="s">
        <v>10152</v>
      </c>
      <c r="B652" s="536">
        <v>30610</v>
      </c>
      <c r="C652" s="536">
        <v>0</v>
      </c>
      <c r="D652" s="536">
        <v>2011</v>
      </c>
    </row>
    <row r="653" spans="1:4">
      <c r="A653" s="535" t="s">
        <v>10153</v>
      </c>
      <c r="B653" s="536">
        <v>1447</v>
      </c>
      <c r="C653" s="536">
        <v>0</v>
      </c>
      <c r="D653" s="536">
        <v>2011</v>
      </c>
    </row>
    <row r="654" spans="1:4">
      <c r="A654" s="535" t="s">
        <v>10154</v>
      </c>
      <c r="B654" s="536">
        <v>0</v>
      </c>
      <c r="C654" s="536">
        <v>0</v>
      </c>
      <c r="D654" s="536">
        <v>2011</v>
      </c>
    </row>
    <row r="655" spans="1:4">
      <c r="A655" s="535" t="s">
        <v>10155</v>
      </c>
      <c r="B655" s="536">
        <v>0</v>
      </c>
      <c r="C655" s="536">
        <v>0</v>
      </c>
      <c r="D655" s="536">
        <v>2011</v>
      </c>
    </row>
    <row r="656" spans="1:4">
      <c r="A656" s="535" t="s">
        <v>10156</v>
      </c>
      <c r="B656" s="536">
        <v>0</v>
      </c>
      <c r="C656" s="536">
        <v>0</v>
      </c>
      <c r="D656" s="536">
        <v>2011</v>
      </c>
    </row>
    <row r="657" spans="1:4">
      <c r="A657" s="535" t="s">
        <v>10157</v>
      </c>
      <c r="B657" s="536">
        <v>0</v>
      </c>
      <c r="C657" s="536">
        <v>0</v>
      </c>
      <c r="D657" s="536">
        <v>2011</v>
      </c>
    </row>
    <row r="658" spans="1:4">
      <c r="A658" s="535" t="s">
        <v>10158</v>
      </c>
      <c r="B658" s="536">
        <v>423</v>
      </c>
      <c r="C658" s="536">
        <v>0</v>
      </c>
      <c r="D658" s="536">
        <v>2011</v>
      </c>
    </row>
    <row r="659" spans="1:4">
      <c r="A659" s="535" t="s">
        <v>10159</v>
      </c>
      <c r="B659" s="536">
        <v>1540</v>
      </c>
      <c r="C659" s="536">
        <v>0</v>
      </c>
      <c r="D659" s="536">
        <v>2011</v>
      </c>
    </row>
    <row r="660" spans="1:4">
      <c r="A660" s="535" t="s">
        <v>10160</v>
      </c>
      <c r="B660" s="536">
        <v>31950</v>
      </c>
      <c r="C660" s="536">
        <v>0</v>
      </c>
      <c r="D660" s="536">
        <v>2011</v>
      </c>
    </row>
    <row r="661" spans="1:4">
      <c r="A661" s="535" t="s">
        <v>10161</v>
      </c>
      <c r="B661" s="536">
        <v>33710</v>
      </c>
      <c r="C661" s="536">
        <v>0</v>
      </c>
      <c r="D661" s="536">
        <v>2011</v>
      </c>
    </row>
    <row r="662" spans="1:4">
      <c r="A662" s="535" t="s">
        <v>10162</v>
      </c>
      <c r="B662" s="536">
        <v>20120</v>
      </c>
      <c r="C662" s="536">
        <v>0</v>
      </c>
      <c r="D662" s="536">
        <v>2011</v>
      </c>
    </row>
    <row r="663" spans="1:4">
      <c r="A663" s="535" t="s">
        <v>10163</v>
      </c>
      <c r="B663" s="536">
        <v>72374</v>
      </c>
      <c r="C663" s="536">
        <v>0</v>
      </c>
      <c r="D663" s="536">
        <v>2011</v>
      </c>
    </row>
    <row r="664" spans="1:4">
      <c r="A664" s="535" t="s">
        <v>10164</v>
      </c>
      <c r="B664" s="536">
        <v>18320</v>
      </c>
      <c r="C664" s="536">
        <v>0</v>
      </c>
      <c r="D664" s="536">
        <v>2011</v>
      </c>
    </row>
    <row r="665" spans="1:4">
      <c r="A665" s="535" t="s">
        <v>10165</v>
      </c>
      <c r="B665" s="536">
        <v>154342</v>
      </c>
      <c r="C665" s="536">
        <v>0</v>
      </c>
      <c r="D665" s="536">
        <v>2011</v>
      </c>
    </row>
    <row r="666" spans="1:4">
      <c r="A666" s="535" t="s">
        <v>10166</v>
      </c>
      <c r="B666" s="536">
        <v>38663</v>
      </c>
      <c r="C666" s="536">
        <v>0</v>
      </c>
      <c r="D666" s="536">
        <v>2011</v>
      </c>
    </row>
    <row r="667" spans="1:4">
      <c r="A667" s="535" t="s">
        <v>10167</v>
      </c>
      <c r="B667" s="536">
        <v>19640</v>
      </c>
      <c r="C667" s="536">
        <v>0</v>
      </c>
      <c r="D667" s="536">
        <v>2011</v>
      </c>
    </row>
    <row r="668" spans="1:4">
      <c r="A668" s="535" t="s">
        <v>10168</v>
      </c>
      <c r="B668" s="536">
        <v>13325</v>
      </c>
      <c r="C668" s="536">
        <v>0</v>
      </c>
      <c r="D668" s="536">
        <v>2011</v>
      </c>
    </row>
    <row r="669" spans="1:4">
      <c r="A669" s="535" t="s">
        <v>10169</v>
      </c>
      <c r="B669" s="536">
        <v>73718</v>
      </c>
      <c r="C669" s="536">
        <v>0</v>
      </c>
      <c r="D669" s="536">
        <v>2011</v>
      </c>
    </row>
    <row r="670" spans="1:4">
      <c r="A670" s="535" t="s">
        <v>10170</v>
      </c>
      <c r="B670" s="536">
        <v>41850</v>
      </c>
      <c r="C670" s="536">
        <v>0</v>
      </c>
      <c r="D670" s="536">
        <v>2011</v>
      </c>
    </row>
    <row r="671" spans="1:4">
      <c r="A671" s="535" t="s">
        <v>10171</v>
      </c>
      <c r="B671" s="536">
        <v>48768</v>
      </c>
      <c r="C671" s="536">
        <v>0</v>
      </c>
      <c r="D671" s="536">
        <v>2011</v>
      </c>
    </row>
    <row r="672" spans="1:4">
      <c r="A672" s="535" t="s">
        <v>5904</v>
      </c>
      <c r="B672" s="536">
        <v>0</v>
      </c>
      <c r="C672" s="536">
        <v>0</v>
      </c>
      <c r="D672" s="536">
        <v>2011</v>
      </c>
    </row>
    <row r="673" spans="1:4">
      <c r="A673" s="535" t="s">
        <v>10172</v>
      </c>
      <c r="B673" s="536">
        <v>85585</v>
      </c>
      <c r="C673" s="536">
        <v>0</v>
      </c>
      <c r="D673" s="536">
        <v>2011</v>
      </c>
    </row>
    <row r="674" spans="1:4">
      <c r="A674" s="535" t="s">
        <v>10173</v>
      </c>
      <c r="B674" s="536">
        <v>141360</v>
      </c>
      <c r="C674" s="536">
        <v>0</v>
      </c>
      <c r="D674" s="536">
        <v>2011</v>
      </c>
    </row>
    <row r="675" spans="1:4">
      <c r="A675" s="535" t="s">
        <v>10174</v>
      </c>
      <c r="B675" s="536">
        <v>0</v>
      </c>
      <c r="C675" s="536">
        <v>0</v>
      </c>
      <c r="D675" s="536">
        <v>2011</v>
      </c>
    </row>
    <row r="676" spans="1:4">
      <c r="A676" s="535" t="s">
        <v>10175</v>
      </c>
      <c r="B676" s="536">
        <v>4746</v>
      </c>
      <c r="C676" s="536">
        <v>0</v>
      </c>
      <c r="D676" s="536">
        <v>2011</v>
      </c>
    </row>
    <row r="677" spans="1:4">
      <c r="A677" s="535" t="s">
        <v>10176</v>
      </c>
      <c r="B677" s="536">
        <v>0</v>
      </c>
      <c r="C677" s="536">
        <v>0</v>
      </c>
      <c r="D677" s="536">
        <v>2011</v>
      </c>
    </row>
    <row r="678" spans="1:4">
      <c r="A678" s="535" t="s">
        <v>10177</v>
      </c>
      <c r="B678" s="536">
        <v>0</v>
      </c>
      <c r="C678" s="536">
        <v>0</v>
      </c>
      <c r="D678" s="536">
        <v>2011</v>
      </c>
    </row>
    <row r="679" spans="1:4">
      <c r="A679" s="535" t="s">
        <v>10178</v>
      </c>
      <c r="B679" s="536">
        <v>0</v>
      </c>
      <c r="C679" s="536">
        <v>0</v>
      </c>
      <c r="D679" s="536">
        <v>2011</v>
      </c>
    </row>
    <row r="680" spans="1:4">
      <c r="A680" s="535" t="s">
        <v>10179</v>
      </c>
      <c r="B680" s="536">
        <v>17864</v>
      </c>
      <c r="C680" s="536">
        <v>0</v>
      </c>
      <c r="D680" s="536">
        <v>2011</v>
      </c>
    </row>
    <row r="681" spans="1:4">
      <c r="A681" s="535" t="s">
        <v>10180</v>
      </c>
      <c r="B681" s="536">
        <v>34188</v>
      </c>
      <c r="C681" s="536">
        <v>0</v>
      </c>
      <c r="D681" s="536">
        <v>2011</v>
      </c>
    </row>
    <row r="682" spans="1:4">
      <c r="A682" s="535" t="s">
        <v>10181</v>
      </c>
      <c r="B682" s="536">
        <v>0</v>
      </c>
      <c r="C682" s="536">
        <v>0</v>
      </c>
      <c r="D682" s="536">
        <v>2011</v>
      </c>
    </row>
    <row r="683" spans="1:4">
      <c r="A683" s="535" t="s">
        <v>10182</v>
      </c>
      <c r="B683" s="536">
        <v>0</v>
      </c>
      <c r="C683" s="536">
        <v>0</v>
      </c>
      <c r="D683" s="536">
        <v>2011</v>
      </c>
    </row>
    <row r="684" spans="1:4">
      <c r="A684" s="535" t="s">
        <v>10183</v>
      </c>
      <c r="B684" s="536">
        <v>0</v>
      </c>
      <c r="C684" s="536">
        <v>0</v>
      </c>
      <c r="D684" s="536">
        <v>2011</v>
      </c>
    </row>
    <row r="685" spans="1:4">
      <c r="A685" s="535" t="s">
        <v>10184</v>
      </c>
      <c r="B685" s="536">
        <v>0</v>
      </c>
      <c r="C685" s="536">
        <v>0</v>
      </c>
      <c r="D685" s="536">
        <v>2011</v>
      </c>
    </row>
    <row r="686" spans="1:4">
      <c r="A686" s="535" t="s">
        <v>10185</v>
      </c>
      <c r="B686" s="536">
        <v>0</v>
      </c>
      <c r="C686" s="536">
        <v>0</v>
      </c>
      <c r="D686" s="536">
        <v>2011</v>
      </c>
    </row>
    <row r="687" spans="1:4">
      <c r="A687" s="535" t="s">
        <v>10186</v>
      </c>
      <c r="B687" s="536">
        <v>0</v>
      </c>
      <c r="C687" s="536">
        <v>0</v>
      </c>
      <c r="D687" s="536">
        <v>2011</v>
      </c>
    </row>
    <row r="688" spans="1:4">
      <c r="A688" s="535" t="s">
        <v>10187</v>
      </c>
      <c r="B688" s="536">
        <v>0</v>
      </c>
      <c r="C688" s="536">
        <v>0</v>
      </c>
      <c r="D688" s="536">
        <v>2011</v>
      </c>
    </row>
    <row r="689" spans="1:4">
      <c r="A689" s="535" t="s">
        <v>10188</v>
      </c>
      <c r="B689" s="536">
        <v>0</v>
      </c>
      <c r="C689" s="536">
        <v>0</v>
      </c>
      <c r="D689" s="536">
        <v>2011</v>
      </c>
    </row>
    <row r="690" spans="1:4">
      <c r="A690" s="535" t="s">
        <v>10189</v>
      </c>
      <c r="B690" s="536">
        <v>3930</v>
      </c>
      <c r="C690" s="536">
        <v>0</v>
      </c>
      <c r="D690" s="536">
        <v>2011</v>
      </c>
    </row>
    <row r="691" spans="1:4">
      <c r="A691" s="535" t="s">
        <v>10190</v>
      </c>
      <c r="B691" s="536">
        <v>0</v>
      </c>
      <c r="C691" s="536">
        <v>0</v>
      </c>
      <c r="D691" s="536">
        <v>2011</v>
      </c>
    </row>
    <row r="692" spans="1:4">
      <c r="A692" s="535" t="s">
        <v>10191</v>
      </c>
      <c r="B692" s="536">
        <v>0</v>
      </c>
      <c r="C692" s="536">
        <v>0</v>
      </c>
      <c r="D692" s="536">
        <v>2011</v>
      </c>
    </row>
    <row r="693" spans="1:4">
      <c r="A693" s="535" t="s">
        <v>10192</v>
      </c>
      <c r="B693" s="536">
        <v>52668</v>
      </c>
      <c r="C693" s="536">
        <v>0</v>
      </c>
      <c r="D693" s="536">
        <v>2011</v>
      </c>
    </row>
    <row r="694" spans="1:4">
      <c r="A694" s="535" t="s">
        <v>10193</v>
      </c>
      <c r="B694" s="536">
        <v>5852</v>
      </c>
      <c r="C694" s="536">
        <v>0</v>
      </c>
      <c r="D694" s="536">
        <v>2011</v>
      </c>
    </row>
    <row r="695" spans="1:4">
      <c r="A695" s="535" t="s">
        <v>10194</v>
      </c>
      <c r="B695" s="536">
        <v>5236</v>
      </c>
      <c r="C695" s="536">
        <v>0</v>
      </c>
      <c r="D695" s="536">
        <v>2011</v>
      </c>
    </row>
    <row r="696" spans="1:4">
      <c r="A696" s="535" t="s">
        <v>10195</v>
      </c>
      <c r="B696" s="536">
        <v>6776</v>
      </c>
      <c r="C696" s="536">
        <v>0</v>
      </c>
      <c r="D696" s="536">
        <v>2011</v>
      </c>
    </row>
    <row r="697" spans="1:4">
      <c r="A697" s="535" t="s">
        <v>10196</v>
      </c>
      <c r="B697" s="536">
        <v>9856</v>
      </c>
      <c r="C697" s="536">
        <v>0</v>
      </c>
      <c r="D697" s="536">
        <v>2011</v>
      </c>
    </row>
    <row r="698" spans="1:4">
      <c r="A698" s="535" t="s">
        <v>10197</v>
      </c>
      <c r="B698" s="536">
        <v>15708</v>
      </c>
      <c r="C698" s="536">
        <v>0</v>
      </c>
      <c r="D698" s="536">
        <v>2011</v>
      </c>
    </row>
    <row r="699" spans="1:4">
      <c r="A699" s="535" t="s">
        <v>10198</v>
      </c>
      <c r="B699" s="536">
        <v>28028</v>
      </c>
      <c r="C699" s="536">
        <v>0</v>
      </c>
      <c r="D699" s="536">
        <v>2011</v>
      </c>
    </row>
    <row r="700" spans="1:4">
      <c r="A700" s="535" t="s">
        <v>10199</v>
      </c>
      <c r="B700" s="536">
        <v>16632</v>
      </c>
      <c r="C700" s="536">
        <v>0</v>
      </c>
      <c r="D700" s="536">
        <v>2011</v>
      </c>
    </row>
    <row r="701" spans="1:4">
      <c r="A701" s="535" t="s">
        <v>10200</v>
      </c>
      <c r="B701" s="536">
        <v>26796</v>
      </c>
      <c r="C701" s="536">
        <v>0</v>
      </c>
      <c r="D701" s="536">
        <v>2011</v>
      </c>
    </row>
    <row r="702" spans="1:4">
      <c r="A702" s="535" t="s">
        <v>10201</v>
      </c>
      <c r="B702" s="536">
        <v>28028</v>
      </c>
      <c r="C702" s="536">
        <v>0</v>
      </c>
      <c r="D702" s="536">
        <v>2011</v>
      </c>
    </row>
    <row r="703" spans="1:4">
      <c r="A703" s="535" t="s">
        <v>10202</v>
      </c>
      <c r="B703" s="536">
        <v>26180</v>
      </c>
      <c r="C703" s="536">
        <v>0</v>
      </c>
      <c r="D703" s="536">
        <v>2011</v>
      </c>
    </row>
    <row r="704" spans="1:4">
      <c r="A704" s="535" t="s">
        <v>10203</v>
      </c>
      <c r="B704" s="536">
        <v>0</v>
      </c>
      <c r="C704" s="536">
        <v>0</v>
      </c>
      <c r="D704" s="536">
        <v>2011</v>
      </c>
    </row>
    <row r="705" spans="1:4">
      <c r="A705" s="535" t="s">
        <v>10204</v>
      </c>
      <c r="B705" s="536">
        <v>20328</v>
      </c>
      <c r="C705" s="536">
        <v>0</v>
      </c>
      <c r="D705" s="536">
        <v>2011</v>
      </c>
    </row>
    <row r="706" spans="1:4">
      <c r="A706" s="535" t="s">
        <v>10205</v>
      </c>
      <c r="B706" s="536">
        <v>48356</v>
      </c>
      <c r="C706" s="536">
        <v>0</v>
      </c>
      <c r="D706" s="536">
        <v>2011</v>
      </c>
    </row>
    <row r="707" spans="1:4">
      <c r="A707" s="535" t="s">
        <v>10206</v>
      </c>
      <c r="B707" s="536">
        <v>6468</v>
      </c>
      <c r="C707" s="536">
        <v>0</v>
      </c>
      <c r="D707" s="536">
        <v>2011</v>
      </c>
    </row>
    <row r="708" spans="1:4">
      <c r="A708" s="535" t="s">
        <v>10207</v>
      </c>
      <c r="B708" s="536">
        <v>0</v>
      </c>
      <c r="C708" s="536">
        <v>0</v>
      </c>
      <c r="D708" s="536">
        <v>2011</v>
      </c>
    </row>
    <row r="709" spans="1:4">
      <c r="A709" s="535" t="s">
        <v>10208</v>
      </c>
      <c r="B709" s="536">
        <v>16324</v>
      </c>
      <c r="C709" s="536">
        <v>0</v>
      </c>
      <c r="D709" s="536">
        <v>2011</v>
      </c>
    </row>
    <row r="710" spans="1:4">
      <c r="A710" s="535" t="s">
        <v>10209</v>
      </c>
      <c r="B710" s="536">
        <v>32032</v>
      </c>
      <c r="C710" s="536">
        <v>0</v>
      </c>
      <c r="D710" s="536">
        <v>2011</v>
      </c>
    </row>
    <row r="711" spans="1:4">
      <c r="A711" s="535" t="s">
        <v>10210</v>
      </c>
      <c r="B711" s="536">
        <v>25872</v>
      </c>
      <c r="C711" s="536">
        <v>0</v>
      </c>
      <c r="D711" s="536">
        <v>2011</v>
      </c>
    </row>
    <row r="712" spans="1:4">
      <c r="A712" s="535" t="s">
        <v>10211</v>
      </c>
      <c r="B712" s="536">
        <v>20636</v>
      </c>
      <c r="C712" s="536">
        <v>0</v>
      </c>
      <c r="D712" s="536">
        <v>2011</v>
      </c>
    </row>
    <row r="713" spans="1:4">
      <c r="A713" s="535" t="s">
        <v>10212</v>
      </c>
      <c r="B713" s="536">
        <v>0</v>
      </c>
      <c r="C713" s="536">
        <v>0</v>
      </c>
      <c r="D713" s="536">
        <v>2011</v>
      </c>
    </row>
    <row r="714" spans="1:4">
      <c r="A714" s="535" t="s">
        <v>10213</v>
      </c>
      <c r="B714" s="536">
        <v>1572</v>
      </c>
      <c r="C714" s="536">
        <v>0</v>
      </c>
      <c r="D714" s="536">
        <v>2011</v>
      </c>
    </row>
    <row r="715" spans="1:4">
      <c r="A715" s="535" t="s">
        <v>10214</v>
      </c>
      <c r="B715" s="536">
        <v>4641</v>
      </c>
      <c r="C715" s="536">
        <v>0</v>
      </c>
      <c r="D715" s="536">
        <v>2011</v>
      </c>
    </row>
    <row r="716" spans="1:4">
      <c r="A716" s="535" t="s">
        <v>10215</v>
      </c>
      <c r="B716" s="536">
        <v>2618</v>
      </c>
      <c r="C716" s="536">
        <v>0</v>
      </c>
      <c r="D716" s="536">
        <v>2011</v>
      </c>
    </row>
    <row r="717" spans="1:4">
      <c r="A717" s="535" t="s">
        <v>9503</v>
      </c>
      <c r="B717" s="536">
        <v>3534</v>
      </c>
      <c r="C717" s="536">
        <v>0</v>
      </c>
      <c r="D717" s="536">
        <v>2011</v>
      </c>
    </row>
    <row r="718" spans="1:4">
      <c r="A718" s="535" t="s">
        <v>9504</v>
      </c>
      <c r="B718" s="536">
        <v>54566</v>
      </c>
      <c r="C718" s="536">
        <v>0</v>
      </c>
      <c r="D718" s="536">
        <v>2011</v>
      </c>
    </row>
    <row r="719" spans="1:4">
      <c r="A719" s="535" t="s">
        <v>9505</v>
      </c>
      <c r="B719" s="536">
        <v>0</v>
      </c>
      <c r="C719" s="536">
        <v>0</v>
      </c>
      <c r="D719" s="536">
        <v>2011</v>
      </c>
    </row>
    <row r="720" spans="1:4">
      <c r="A720" s="535" t="s">
        <v>9506</v>
      </c>
      <c r="B720" s="536">
        <v>37590</v>
      </c>
      <c r="C720" s="536">
        <v>0</v>
      </c>
      <c r="D720" s="536">
        <v>2011</v>
      </c>
    </row>
    <row r="721" spans="1:4">
      <c r="A721" s="535" t="s">
        <v>9507</v>
      </c>
      <c r="B721" s="536">
        <v>0</v>
      </c>
      <c r="C721" s="536">
        <v>0</v>
      </c>
      <c r="D721" s="536">
        <v>2011</v>
      </c>
    </row>
    <row r="722" spans="1:4">
      <c r="A722" s="535" t="s">
        <v>9508</v>
      </c>
      <c r="B722" s="536">
        <v>0</v>
      </c>
      <c r="C722" s="536">
        <v>0</v>
      </c>
      <c r="D722" s="536">
        <v>2011</v>
      </c>
    </row>
    <row r="723" spans="1:4">
      <c r="A723" s="535" t="s">
        <v>9509</v>
      </c>
      <c r="B723" s="536">
        <v>0</v>
      </c>
      <c r="C723" s="536">
        <v>0</v>
      </c>
      <c r="D723" s="536">
        <v>2011</v>
      </c>
    </row>
    <row r="724" spans="1:4">
      <c r="A724" s="535" t="s">
        <v>9510</v>
      </c>
      <c r="B724" s="536">
        <v>0</v>
      </c>
      <c r="C724" s="536">
        <v>0</v>
      </c>
      <c r="D724" s="536">
        <v>2011</v>
      </c>
    </row>
    <row r="725" spans="1:4">
      <c r="A725" s="535" t="s">
        <v>9511</v>
      </c>
      <c r="B725" s="536">
        <v>67929</v>
      </c>
      <c r="C725" s="536">
        <v>0</v>
      </c>
      <c r="D725" s="536">
        <v>2011</v>
      </c>
    </row>
    <row r="726" spans="1:4">
      <c r="A726" s="535" t="s">
        <v>9512</v>
      </c>
      <c r="B726" s="536">
        <v>94726</v>
      </c>
      <c r="C726" s="536">
        <v>0</v>
      </c>
      <c r="D726" s="536">
        <v>2011</v>
      </c>
    </row>
    <row r="727" spans="1:4">
      <c r="A727" s="535" t="s">
        <v>9513</v>
      </c>
      <c r="B727" s="536">
        <v>43506</v>
      </c>
      <c r="C727" s="536">
        <v>0</v>
      </c>
      <c r="D727" s="536">
        <v>2011</v>
      </c>
    </row>
    <row r="728" spans="1:4">
      <c r="A728" s="535" t="s">
        <v>9514</v>
      </c>
      <c r="B728" s="536">
        <v>48665</v>
      </c>
      <c r="C728" s="536">
        <v>0</v>
      </c>
      <c r="D728" s="536">
        <v>2011</v>
      </c>
    </row>
    <row r="729" spans="1:4">
      <c r="A729" s="535" t="s">
        <v>9515</v>
      </c>
      <c r="B729" s="536">
        <v>19768</v>
      </c>
      <c r="C729" s="536">
        <v>0</v>
      </c>
      <c r="D729" s="536">
        <v>2011</v>
      </c>
    </row>
    <row r="730" spans="1:4">
      <c r="A730" s="535" t="s">
        <v>9516</v>
      </c>
      <c r="B730" s="536">
        <v>18961</v>
      </c>
      <c r="C730" s="536">
        <v>0</v>
      </c>
      <c r="D730" s="536">
        <v>2011</v>
      </c>
    </row>
    <row r="731" spans="1:4">
      <c r="A731" s="535" t="s">
        <v>9517</v>
      </c>
      <c r="B731" s="536">
        <v>29743</v>
      </c>
      <c r="C731" s="536">
        <v>0</v>
      </c>
      <c r="D731" s="536">
        <v>2011</v>
      </c>
    </row>
    <row r="732" spans="1:4">
      <c r="A732" s="535" t="s">
        <v>9518</v>
      </c>
      <c r="B732" s="536">
        <v>46556</v>
      </c>
      <c r="C732" s="536">
        <v>0</v>
      </c>
      <c r="D732" s="536">
        <v>2011</v>
      </c>
    </row>
    <row r="733" spans="1:4">
      <c r="A733" s="535" t="s">
        <v>9519</v>
      </c>
      <c r="B733" s="536">
        <v>0</v>
      </c>
      <c r="C733" s="536">
        <v>0</v>
      </c>
      <c r="D733" s="536">
        <v>2011</v>
      </c>
    </row>
    <row r="734" spans="1:4">
      <c r="A734" s="535" t="s">
        <v>9520</v>
      </c>
      <c r="B734" s="536">
        <v>29558</v>
      </c>
      <c r="C734" s="536">
        <v>0</v>
      </c>
      <c r="D734" s="536">
        <v>2011</v>
      </c>
    </row>
    <row r="735" spans="1:4">
      <c r="A735" s="535" t="s">
        <v>9521</v>
      </c>
      <c r="B735" s="536">
        <v>22553</v>
      </c>
      <c r="C735" s="536">
        <v>0</v>
      </c>
      <c r="D735" s="536">
        <v>2011</v>
      </c>
    </row>
    <row r="736" spans="1:4">
      <c r="A736" s="535" t="s">
        <v>9522</v>
      </c>
      <c r="B736" s="536">
        <v>0</v>
      </c>
      <c r="C736" s="536">
        <v>0</v>
      </c>
      <c r="D736" s="536">
        <v>2011</v>
      </c>
    </row>
    <row r="737" spans="1:4">
      <c r="A737" s="535" t="s">
        <v>9523</v>
      </c>
      <c r="B737" s="536">
        <v>28714</v>
      </c>
      <c r="C737" s="536">
        <v>0</v>
      </c>
      <c r="D737" s="536">
        <v>2011</v>
      </c>
    </row>
    <row r="738" spans="1:4">
      <c r="A738" s="535" t="s">
        <v>9524</v>
      </c>
      <c r="B738" s="536">
        <v>23994</v>
      </c>
      <c r="C738" s="536">
        <v>0</v>
      </c>
      <c r="D738" s="536">
        <v>2011</v>
      </c>
    </row>
    <row r="739" spans="1:4">
      <c r="A739" s="535" t="s">
        <v>9525</v>
      </c>
      <c r="B739" s="536">
        <v>6199</v>
      </c>
      <c r="C739" s="536">
        <v>0</v>
      </c>
      <c r="D739" s="536">
        <v>2011</v>
      </c>
    </row>
    <row r="740" spans="1:4">
      <c r="A740" s="535" t="s">
        <v>9526</v>
      </c>
      <c r="B740" s="536">
        <v>21544</v>
      </c>
      <c r="C740" s="536">
        <v>0</v>
      </c>
      <c r="D740" s="536">
        <v>2011</v>
      </c>
    </row>
    <row r="741" spans="1:4">
      <c r="A741" s="535" t="s">
        <v>9527</v>
      </c>
      <c r="B741" s="536">
        <v>12706</v>
      </c>
      <c r="C741" s="536">
        <v>0</v>
      </c>
      <c r="D741" s="536">
        <v>2011</v>
      </c>
    </row>
    <row r="742" spans="1:4">
      <c r="A742" s="535" t="s">
        <v>9528</v>
      </c>
      <c r="B742" s="536">
        <v>42892</v>
      </c>
      <c r="C742" s="536">
        <v>0</v>
      </c>
      <c r="D742" s="536">
        <v>2011</v>
      </c>
    </row>
    <row r="743" spans="1:4">
      <c r="A743" s="535" t="s">
        <v>9529</v>
      </c>
      <c r="B743" s="536">
        <v>37011</v>
      </c>
      <c r="C743" s="536">
        <v>0</v>
      </c>
      <c r="D743" s="536">
        <v>2011</v>
      </c>
    </row>
    <row r="744" spans="1:4">
      <c r="A744" s="535" t="s">
        <v>9530</v>
      </c>
      <c r="B744" s="536">
        <v>11866</v>
      </c>
      <c r="C744" s="536">
        <v>0</v>
      </c>
      <c r="D744" s="536">
        <v>2011</v>
      </c>
    </row>
    <row r="745" spans="1:4">
      <c r="A745" s="535" t="s">
        <v>9531</v>
      </c>
      <c r="B745" s="536">
        <v>19334</v>
      </c>
      <c r="C745" s="536">
        <v>0</v>
      </c>
      <c r="D745" s="536">
        <v>2011</v>
      </c>
    </row>
    <row r="746" spans="1:4">
      <c r="A746" s="535" t="s">
        <v>9532</v>
      </c>
      <c r="B746" s="536">
        <v>0</v>
      </c>
      <c r="C746" s="536">
        <v>0</v>
      </c>
      <c r="D746" s="536">
        <v>2011</v>
      </c>
    </row>
    <row r="747" spans="1:4">
      <c r="A747" s="535" t="s">
        <v>9533</v>
      </c>
      <c r="B747" s="536">
        <v>9290</v>
      </c>
      <c r="C747" s="536">
        <v>0</v>
      </c>
      <c r="D747" s="536">
        <v>2011</v>
      </c>
    </row>
    <row r="748" spans="1:4">
      <c r="A748" s="535" t="s">
        <v>9534</v>
      </c>
      <c r="B748" s="536">
        <v>12477</v>
      </c>
      <c r="C748" s="536">
        <v>0</v>
      </c>
      <c r="D748" s="536">
        <v>2011</v>
      </c>
    </row>
    <row r="749" spans="1:4">
      <c r="A749" s="535" t="s">
        <v>9535</v>
      </c>
      <c r="B749" s="536">
        <v>57588</v>
      </c>
      <c r="C749" s="536">
        <v>0</v>
      </c>
      <c r="D749" s="536">
        <v>2011</v>
      </c>
    </row>
    <row r="750" spans="1:4">
      <c r="A750" s="535" t="s">
        <v>9536</v>
      </c>
      <c r="B750" s="536">
        <v>0</v>
      </c>
      <c r="C750" s="536">
        <v>0</v>
      </c>
      <c r="D750" s="536">
        <v>2011</v>
      </c>
    </row>
    <row r="751" spans="1:4">
      <c r="A751" s="535" t="s">
        <v>9537</v>
      </c>
      <c r="B751" s="536">
        <v>11604</v>
      </c>
      <c r="C751" s="536">
        <v>0</v>
      </c>
      <c r="D751" s="536">
        <v>2011</v>
      </c>
    </row>
    <row r="752" spans="1:4">
      <c r="A752" s="535" t="s">
        <v>9538</v>
      </c>
      <c r="B752" s="536">
        <v>39473</v>
      </c>
      <c r="C752" s="536">
        <v>0</v>
      </c>
      <c r="D752" s="536">
        <v>2011</v>
      </c>
    </row>
    <row r="753" spans="1:4">
      <c r="A753" s="535" t="s">
        <v>9539</v>
      </c>
      <c r="B753" s="536">
        <v>17668</v>
      </c>
      <c r="C753" s="536">
        <v>0</v>
      </c>
      <c r="D753" s="536">
        <v>2011</v>
      </c>
    </row>
    <row r="754" spans="1:4">
      <c r="A754" s="535" t="s">
        <v>9540</v>
      </c>
      <c r="B754" s="536">
        <v>5105</v>
      </c>
      <c r="C754" s="536">
        <v>0</v>
      </c>
      <c r="D754" s="536">
        <v>2011</v>
      </c>
    </row>
    <row r="755" spans="1:4">
      <c r="A755" s="535" t="s">
        <v>9541</v>
      </c>
      <c r="B755" s="536">
        <v>12917</v>
      </c>
      <c r="C755" s="536">
        <v>0</v>
      </c>
      <c r="D755" s="536">
        <v>2011</v>
      </c>
    </row>
    <row r="756" spans="1:4">
      <c r="A756" s="535" t="s">
        <v>9542</v>
      </c>
      <c r="B756" s="536">
        <v>0</v>
      </c>
      <c r="C756" s="536">
        <v>0</v>
      </c>
      <c r="D756" s="536">
        <v>2011</v>
      </c>
    </row>
    <row r="757" spans="1:4">
      <c r="A757" s="535" t="s">
        <v>9543</v>
      </c>
      <c r="B757" s="536">
        <v>0</v>
      </c>
      <c r="C757" s="536">
        <v>0</v>
      </c>
      <c r="D757" s="536">
        <v>2011</v>
      </c>
    </row>
    <row r="758" spans="1:4">
      <c r="A758" s="535" t="s">
        <v>9544</v>
      </c>
      <c r="B758" s="536">
        <v>0</v>
      </c>
      <c r="C758" s="536">
        <v>0</v>
      </c>
      <c r="D758" s="536">
        <v>2011</v>
      </c>
    </row>
    <row r="759" spans="1:4">
      <c r="A759" s="535" t="s">
        <v>9545</v>
      </c>
      <c r="B759" s="536">
        <v>4929</v>
      </c>
      <c r="C759" s="536">
        <v>0</v>
      </c>
      <c r="D759" s="536">
        <v>2011</v>
      </c>
    </row>
    <row r="760" spans="1:4">
      <c r="A760" s="535" t="s">
        <v>9546</v>
      </c>
      <c r="B760" s="536">
        <v>0</v>
      </c>
      <c r="C760" s="536">
        <v>0</v>
      </c>
      <c r="D760" s="536">
        <v>2011</v>
      </c>
    </row>
    <row r="761" spans="1:4">
      <c r="A761" s="535" t="s">
        <v>9547</v>
      </c>
      <c r="B761" s="536">
        <v>0</v>
      </c>
      <c r="C761" s="536">
        <v>0</v>
      </c>
      <c r="D761" s="536">
        <v>2011</v>
      </c>
    </row>
    <row r="762" spans="1:4">
      <c r="A762" s="535" t="s">
        <v>9548</v>
      </c>
      <c r="B762" s="536">
        <v>0</v>
      </c>
      <c r="C762" s="536">
        <v>0</v>
      </c>
      <c r="D762" s="536">
        <v>2011</v>
      </c>
    </row>
    <row r="763" spans="1:4">
      <c r="A763" s="535" t="s">
        <v>9549</v>
      </c>
      <c r="B763" s="536">
        <v>25582</v>
      </c>
      <c r="C763" s="536">
        <v>0</v>
      </c>
      <c r="D763" s="536">
        <v>2011</v>
      </c>
    </row>
    <row r="764" spans="1:4">
      <c r="A764" s="535" t="s">
        <v>9550</v>
      </c>
      <c r="B764" s="536">
        <v>27694</v>
      </c>
      <c r="C764" s="536">
        <v>0</v>
      </c>
      <c r="D764" s="536">
        <v>2011</v>
      </c>
    </row>
    <row r="765" spans="1:4">
      <c r="A765" s="535" t="s">
        <v>9551</v>
      </c>
      <c r="B765" s="536">
        <v>23160</v>
      </c>
      <c r="C765" s="536">
        <v>0</v>
      </c>
      <c r="D765" s="536">
        <v>2011</v>
      </c>
    </row>
    <row r="766" spans="1:4">
      <c r="A766" s="535" t="s">
        <v>9552</v>
      </c>
      <c r="B766" s="536">
        <v>2572</v>
      </c>
      <c r="C766" s="536">
        <v>0</v>
      </c>
      <c r="D766" s="536">
        <v>2011</v>
      </c>
    </row>
    <row r="767" spans="1:4">
      <c r="A767" s="535" t="s">
        <v>9553</v>
      </c>
      <c r="B767" s="536">
        <v>0</v>
      </c>
      <c r="C767" s="536">
        <v>0</v>
      </c>
      <c r="D767" s="536">
        <v>2011</v>
      </c>
    </row>
    <row r="768" spans="1:4">
      <c r="A768" s="535" t="s">
        <v>9554</v>
      </c>
      <c r="B768" s="536">
        <v>9581</v>
      </c>
      <c r="C768" s="536">
        <v>0</v>
      </c>
      <c r="D768" s="536">
        <v>2011</v>
      </c>
    </row>
    <row r="769" spans="1:4">
      <c r="A769" s="535" t="s">
        <v>9555</v>
      </c>
      <c r="B769" s="536">
        <v>0</v>
      </c>
      <c r="C769" s="536">
        <v>0</v>
      </c>
      <c r="D769" s="536">
        <v>2011</v>
      </c>
    </row>
    <row r="770" spans="1:4">
      <c r="A770" s="535" t="s">
        <v>9556</v>
      </c>
      <c r="B770" s="536">
        <v>0</v>
      </c>
      <c r="C770" s="536">
        <v>0</v>
      </c>
      <c r="D770" s="536">
        <v>2011</v>
      </c>
    </row>
    <row r="771" spans="1:4">
      <c r="A771" s="535" t="s">
        <v>9557</v>
      </c>
      <c r="B771" s="536">
        <v>0</v>
      </c>
      <c r="C771" s="536">
        <v>0</v>
      </c>
      <c r="D771" s="536">
        <v>2011</v>
      </c>
    </row>
    <row r="772" spans="1:4">
      <c r="A772" s="535" t="s">
        <v>9558</v>
      </c>
      <c r="B772" s="536">
        <v>0</v>
      </c>
      <c r="C772" s="536">
        <v>0</v>
      </c>
      <c r="D772" s="536">
        <v>2011</v>
      </c>
    </row>
    <row r="773" spans="1:4">
      <c r="A773" s="535" t="s">
        <v>9559</v>
      </c>
      <c r="B773" s="536">
        <v>0</v>
      </c>
      <c r="C773" s="536">
        <v>0</v>
      </c>
      <c r="D773" s="536">
        <v>2011</v>
      </c>
    </row>
    <row r="774" spans="1:4">
      <c r="A774" s="535" t="s">
        <v>9560</v>
      </c>
      <c r="B774" s="536">
        <v>0</v>
      </c>
      <c r="C774" s="536">
        <v>0</v>
      </c>
      <c r="D774" s="536">
        <v>2011</v>
      </c>
    </row>
    <row r="775" spans="1:4">
      <c r="A775" s="535" t="s">
        <v>9561</v>
      </c>
      <c r="B775" s="536">
        <v>0</v>
      </c>
      <c r="C775" s="536">
        <v>0</v>
      </c>
      <c r="D775" s="536">
        <v>2011</v>
      </c>
    </row>
    <row r="776" spans="1:4">
      <c r="A776" s="535" t="s">
        <v>9562</v>
      </c>
      <c r="B776" s="536">
        <v>0</v>
      </c>
      <c r="C776" s="536">
        <v>0</v>
      </c>
      <c r="D776" s="536">
        <v>2011</v>
      </c>
    </row>
    <row r="777" spans="1:4">
      <c r="A777" s="535" t="s">
        <v>9563</v>
      </c>
      <c r="B777" s="536">
        <v>0</v>
      </c>
      <c r="C777" s="536">
        <v>0</v>
      </c>
      <c r="D777" s="536">
        <v>2011</v>
      </c>
    </row>
    <row r="778" spans="1:4">
      <c r="A778" s="535" t="s">
        <v>9564</v>
      </c>
      <c r="B778" s="536">
        <v>0</v>
      </c>
      <c r="C778" s="536">
        <v>0</v>
      </c>
      <c r="D778" s="536">
        <v>2011</v>
      </c>
    </row>
    <row r="779" spans="1:4">
      <c r="A779" s="535" t="s">
        <v>9565</v>
      </c>
      <c r="B779" s="536">
        <v>0</v>
      </c>
      <c r="C779" s="536">
        <v>0</v>
      </c>
      <c r="D779" s="536">
        <v>2011</v>
      </c>
    </row>
    <row r="780" spans="1:4">
      <c r="A780" s="535" t="s">
        <v>9566</v>
      </c>
      <c r="B780" s="536">
        <v>0</v>
      </c>
      <c r="C780" s="536">
        <v>0</v>
      </c>
      <c r="D780" s="536">
        <v>2011</v>
      </c>
    </row>
    <row r="781" spans="1:4">
      <c r="A781" s="535" t="s">
        <v>9567</v>
      </c>
      <c r="B781" s="536">
        <v>0</v>
      </c>
      <c r="C781" s="536">
        <v>0</v>
      </c>
      <c r="D781" s="536">
        <v>2011</v>
      </c>
    </row>
    <row r="782" spans="1:4">
      <c r="A782" s="535" t="s">
        <v>9568</v>
      </c>
      <c r="B782" s="536">
        <v>0</v>
      </c>
      <c r="C782" s="536">
        <v>0</v>
      </c>
      <c r="D782" s="536">
        <v>2011</v>
      </c>
    </row>
    <row r="783" spans="1:4">
      <c r="A783" s="535" t="s">
        <v>9569</v>
      </c>
      <c r="B783" s="536">
        <v>0</v>
      </c>
      <c r="C783" s="536">
        <v>0</v>
      </c>
      <c r="D783" s="536">
        <v>2011</v>
      </c>
    </row>
    <row r="784" spans="1:4">
      <c r="A784" s="535" t="s">
        <v>9570</v>
      </c>
      <c r="B784" s="536">
        <v>0</v>
      </c>
      <c r="C784" s="536">
        <v>0</v>
      </c>
      <c r="D784" s="536">
        <v>2011</v>
      </c>
    </row>
    <row r="785" spans="1:4">
      <c r="A785" s="535" t="s">
        <v>9571</v>
      </c>
      <c r="B785" s="536">
        <v>0</v>
      </c>
      <c r="C785" s="536">
        <v>0</v>
      </c>
      <c r="D785" s="536">
        <v>2011</v>
      </c>
    </row>
    <row r="786" spans="1:4">
      <c r="A786" s="535" t="s">
        <v>9572</v>
      </c>
      <c r="B786" s="536">
        <v>0</v>
      </c>
      <c r="C786" s="536">
        <v>0</v>
      </c>
      <c r="D786" s="536">
        <v>2011</v>
      </c>
    </row>
    <row r="787" spans="1:4">
      <c r="A787" s="535" t="s">
        <v>9573</v>
      </c>
      <c r="B787" s="536">
        <v>0</v>
      </c>
      <c r="C787" s="536">
        <v>0</v>
      </c>
      <c r="D787" s="536">
        <v>2011</v>
      </c>
    </row>
    <row r="788" spans="1:4">
      <c r="A788" s="535" t="s">
        <v>9574</v>
      </c>
      <c r="B788" s="536">
        <v>0</v>
      </c>
      <c r="C788" s="536">
        <v>0</v>
      </c>
      <c r="D788" s="536">
        <v>2011</v>
      </c>
    </row>
    <row r="789" spans="1:4">
      <c r="A789" s="535" t="s">
        <v>9575</v>
      </c>
      <c r="B789" s="536">
        <v>0</v>
      </c>
      <c r="C789" s="536">
        <v>0</v>
      </c>
      <c r="D789" s="536">
        <v>2011</v>
      </c>
    </row>
    <row r="790" spans="1:4">
      <c r="A790" s="535" t="s">
        <v>9576</v>
      </c>
      <c r="B790" s="536">
        <v>0</v>
      </c>
      <c r="C790" s="536">
        <v>0</v>
      </c>
      <c r="D790" s="536">
        <v>2011</v>
      </c>
    </row>
    <row r="791" spans="1:4">
      <c r="A791" s="535" t="s">
        <v>9577</v>
      </c>
      <c r="B791" s="536">
        <v>0</v>
      </c>
      <c r="C791" s="536">
        <v>0</v>
      </c>
      <c r="D791" s="536">
        <v>2011</v>
      </c>
    </row>
    <row r="792" spans="1:4">
      <c r="A792" s="535" t="s">
        <v>9578</v>
      </c>
      <c r="B792" s="536">
        <v>0</v>
      </c>
      <c r="C792" s="536">
        <v>0</v>
      </c>
      <c r="D792" s="536">
        <v>2011</v>
      </c>
    </row>
    <row r="793" spans="1:4">
      <c r="A793" s="535" t="s">
        <v>9579</v>
      </c>
      <c r="B793" s="536">
        <v>0</v>
      </c>
      <c r="C793" s="536">
        <v>0</v>
      </c>
      <c r="D793" s="536">
        <v>2011</v>
      </c>
    </row>
    <row r="794" spans="1:4">
      <c r="A794" s="535" t="s">
        <v>9580</v>
      </c>
      <c r="B794" s="536">
        <v>0</v>
      </c>
      <c r="C794" s="536">
        <v>0</v>
      </c>
      <c r="D794" s="536">
        <v>2011</v>
      </c>
    </row>
    <row r="795" spans="1:4">
      <c r="A795" s="535" t="s">
        <v>9581</v>
      </c>
      <c r="B795" s="536">
        <v>0</v>
      </c>
      <c r="C795" s="536">
        <v>0</v>
      </c>
      <c r="D795" s="536">
        <v>2011</v>
      </c>
    </row>
    <row r="796" spans="1:4">
      <c r="A796" s="535" t="s">
        <v>9582</v>
      </c>
      <c r="B796" s="536">
        <v>0</v>
      </c>
      <c r="C796" s="536">
        <v>0</v>
      </c>
      <c r="D796" s="536">
        <v>2011</v>
      </c>
    </row>
    <row r="797" spans="1:4">
      <c r="A797" s="535" t="s">
        <v>9583</v>
      </c>
      <c r="B797" s="536">
        <v>0</v>
      </c>
      <c r="C797" s="536">
        <v>0</v>
      </c>
      <c r="D797" s="536">
        <v>2011</v>
      </c>
    </row>
    <row r="798" spans="1:4">
      <c r="A798" s="535" t="s">
        <v>9584</v>
      </c>
      <c r="B798" s="536">
        <v>0</v>
      </c>
      <c r="C798" s="536">
        <v>0</v>
      </c>
      <c r="D798" s="536">
        <v>2011</v>
      </c>
    </row>
    <row r="799" spans="1:4">
      <c r="A799" s="535" t="s">
        <v>9585</v>
      </c>
      <c r="B799" s="536">
        <v>0</v>
      </c>
      <c r="C799" s="536">
        <v>0</v>
      </c>
      <c r="D799" s="536">
        <v>2011</v>
      </c>
    </row>
    <row r="800" spans="1:4">
      <c r="A800" s="535" t="s">
        <v>9586</v>
      </c>
      <c r="B800" s="536">
        <v>0</v>
      </c>
      <c r="C800" s="536">
        <v>0</v>
      </c>
      <c r="D800" s="536">
        <v>2011</v>
      </c>
    </row>
    <row r="801" spans="1:4">
      <c r="A801" s="535" t="s">
        <v>9587</v>
      </c>
      <c r="B801" s="536">
        <v>0</v>
      </c>
      <c r="C801" s="536">
        <v>0</v>
      </c>
      <c r="D801" s="536">
        <v>2011</v>
      </c>
    </row>
    <row r="802" spans="1:4">
      <c r="A802" s="535" t="s">
        <v>9588</v>
      </c>
      <c r="B802" s="536">
        <v>0</v>
      </c>
      <c r="C802" s="536">
        <v>0</v>
      </c>
      <c r="D802" s="536">
        <v>2011</v>
      </c>
    </row>
    <row r="803" spans="1:4">
      <c r="A803" s="535" t="s">
        <v>9589</v>
      </c>
      <c r="B803" s="536">
        <v>0</v>
      </c>
      <c r="C803" s="536">
        <v>0</v>
      </c>
      <c r="D803" s="536">
        <v>2011</v>
      </c>
    </row>
    <row r="804" spans="1:4">
      <c r="A804" s="535" t="s">
        <v>9590</v>
      </c>
      <c r="B804" s="536">
        <v>0</v>
      </c>
      <c r="C804" s="536">
        <v>0</v>
      </c>
      <c r="D804" s="536">
        <v>2011</v>
      </c>
    </row>
    <row r="805" spans="1:4">
      <c r="A805" s="535" t="s">
        <v>9591</v>
      </c>
      <c r="B805" s="536">
        <v>0</v>
      </c>
      <c r="C805" s="536">
        <v>0</v>
      </c>
      <c r="D805" s="536">
        <v>2011</v>
      </c>
    </row>
    <row r="806" spans="1:4">
      <c r="A806" s="535" t="s">
        <v>9592</v>
      </c>
      <c r="B806" s="536">
        <v>8723</v>
      </c>
      <c r="C806" s="536">
        <v>0</v>
      </c>
      <c r="D806" s="536">
        <v>2011</v>
      </c>
    </row>
    <row r="807" spans="1:4">
      <c r="A807" s="535" t="s">
        <v>9593</v>
      </c>
      <c r="B807" s="536">
        <v>0</v>
      </c>
      <c r="C807" s="536">
        <v>0</v>
      </c>
      <c r="D807" s="536">
        <v>2011</v>
      </c>
    </row>
    <row r="808" spans="1:4">
      <c r="A808" s="535" t="s">
        <v>9594</v>
      </c>
      <c r="B808" s="536">
        <v>30725</v>
      </c>
      <c r="C808" s="536">
        <v>0</v>
      </c>
      <c r="D808" s="536">
        <v>2011</v>
      </c>
    </row>
    <row r="809" spans="1:4">
      <c r="A809" s="535" t="s">
        <v>9595</v>
      </c>
      <c r="B809" s="536">
        <v>0</v>
      </c>
      <c r="C809" s="536">
        <v>0</v>
      </c>
      <c r="D809" s="536">
        <v>2011</v>
      </c>
    </row>
    <row r="810" spans="1:4">
      <c r="A810" s="535" t="s">
        <v>9596</v>
      </c>
      <c r="B810" s="536">
        <v>11899</v>
      </c>
      <c r="C810" s="536">
        <v>0</v>
      </c>
      <c r="D810" s="536">
        <v>2011</v>
      </c>
    </row>
    <row r="811" spans="1:4">
      <c r="A811" s="535" t="s">
        <v>9597</v>
      </c>
      <c r="B811" s="536">
        <v>30451</v>
      </c>
      <c r="C811" s="536">
        <v>0</v>
      </c>
      <c r="D811" s="536">
        <v>2011</v>
      </c>
    </row>
    <row r="812" spans="1:4">
      <c r="A812" s="535" t="s">
        <v>9598</v>
      </c>
      <c r="B812" s="536">
        <v>30675</v>
      </c>
      <c r="C812" s="536">
        <v>0</v>
      </c>
      <c r="D812" s="536">
        <v>2011</v>
      </c>
    </row>
    <row r="813" spans="1:4">
      <c r="A813" s="535" t="s">
        <v>9599</v>
      </c>
      <c r="B813" s="536">
        <v>0</v>
      </c>
      <c r="C813" s="536">
        <v>0</v>
      </c>
      <c r="D813" s="536">
        <v>2011</v>
      </c>
    </row>
    <row r="814" spans="1:4">
      <c r="A814" s="535" t="s">
        <v>9600</v>
      </c>
      <c r="B814" s="536">
        <v>0</v>
      </c>
      <c r="C814" s="536">
        <v>0</v>
      </c>
      <c r="D814" s="536">
        <v>2011</v>
      </c>
    </row>
    <row r="815" spans="1:4">
      <c r="A815" s="535" t="s">
        <v>9601</v>
      </c>
      <c r="B815" s="536">
        <v>25025</v>
      </c>
      <c r="C815" s="536">
        <v>0</v>
      </c>
      <c r="D815" s="536">
        <v>2011</v>
      </c>
    </row>
    <row r="816" spans="1:4">
      <c r="A816" s="535" t="s">
        <v>9602</v>
      </c>
      <c r="B816" s="536">
        <v>0</v>
      </c>
      <c r="C816" s="536">
        <v>0</v>
      </c>
      <c r="D816" s="536">
        <v>2011</v>
      </c>
    </row>
    <row r="817" spans="1:4">
      <c r="A817" s="535" t="s">
        <v>9603</v>
      </c>
      <c r="B817" s="536">
        <v>36998</v>
      </c>
      <c r="C817" s="536">
        <v>0</v>
      </c>
      <c r="D817" s="536">
        <v>2011</v>
      </c>
    </row>
    <row r="818" spans="1:4">
      <c r="A818" s="535" t="s">
        <v>9604</v>
      </c>
      <c r="B818" s="536">
        <v>14840</v>
      </c>
      <c r="C818" s="536">
        <v>0</v>
      </c>
      <c r="D818" s="536">
        <v>2011</v>
      </c>
    </row>
    <row r="819" spans="1:4">
      <c r="A819" s="535" t="s">
        <v>9605</v>
      </c>
      <c r="B819" s="536">
        <v>7793</v>
      </c>
      <c r="C819" s="536">
        <v>0</v>
      </c>
      <c r="D819" s="536">
        <v>2011</v>
      </c>
    </row>
    <row r="820" spans="1:4">
      <c r="A820" s="535" t="s">
        <v>9606</v>
      </c>
      <c r="B820" s="536">
        <v>0</v>
      </c>
      <c r="C820" s="536">
        <v>0</v>
      </c>
      <c r="D820" s="536">
        <v>2011</v>
      </c>
    </row>
    <row r="821" spans="1:4">
      <c r="A821" s="535" t="s">
        <v>9607</v>
      </c>
      <c r="B821" s="536">
        <v>42586</v>
      </c>
      <c r="C821" s="536">
        <v>0</v>
      </c>
      <c r="D821" s="536">
        <v>2011</v>
      </c>
    </row>
    <row r="822" spans="1:4">
      <c r="A822" s="535" t="s">
        <v>9608</v>
      </c>
      <c r="B822" s="536">
        <v>20219</v>
      </c>
      <c r="C822" s="536">
        <v>0</v>
      </c>
      <c r="D822" s="536">
        <v>2011</v>
      </c>
    </row>
    <row r="823" spans="1:4">
      <c r="A823" s="535" t="s">
        <v>9609</v>
      </c>
      <c r="B823" s="536">
        <v>16183</v>
      </c>
      <c r="C823" s="536">
        <v>0</v>
      </c>
      <c r="D823" s="536">
        <v>2011</v>
      </c>
    </row>
    <row r="824" spans="1:4">
      <c r="A824" s="535" t="s">
        <v>9610</v>
      </c>
      <c r="B824" s="536">
        <v>36352</v>
      </c>
      <c r="C824" s="536">
        <v>0</v>
      </c>
      <c r="D824" s="536">
        <v>2011</v>
      </c>
    </row>
    <row r="825" spans="1:4">
      <c r="A825" s="535" t="s">
        <v>9611</v>
      </c>
      <c r="B825" s="536">
        <v>13260</v>
      </c>
      <c r="C825" s="536">
        <v>0</v>
      </c>
      <c r="D825" s="536">
        <v>2011</v>
      </c>
    </row>
    <row r="826" spans="1:4">
      <c r="A826" s="535" t="s">
        <v>9612</v>
      </c>
      <c r="B826" s="536">
        <v>13218</v>
      </c>
      <c r="C826" s="536">
        <v>0</v>
      </c>
      <c r="D826" s="536">
        <v>2011</v>
      </c>
    </row>
    <row r="827" spans="1:4">
      <c r="A827" s="535" t="s">
        <v>9613</v>
      </c>
      <c r="B827" s="536">
        <v>12396</v>
      </c>
      <c r="C827" s="536">
        <v>0</v>
      </c>
      <c r="D827" s="536">
        <v>2011</v>
      </c>
    </row>
    <row r="828" spans="1:4">
      <c r="A828" s="535" t="s">
        <v>9614</v>
      </c>
      <c r="B828" s="536">
        <v>33445</v>
      </c>
      <c r="C828" s="536">
        <v>0</v>
      </c>
      <c r="D828" s="536">
        <v>2011</v>
      </c>
    </row>
    <row r="829" spans="1:4">
      <c r="A829" s="535" t="s">
        <v>9615</v>
      </c>
      <c r="B829" s="536">
        <v>38237</v>
      </c>
      <c r="C829" s="536">
        <v>0</v>
      </c>
      <c r="D829" s="536">
        <v>2011</v>
      </c>
    </row>
    <row r="830" spans="1:4">
      <c r="A830" s="535" t="s">
        <v>9616</v>
      </c>
      <c r="B830" s="536">
        <v>0</v>
      </c>
      <c r="C830" s="536">
        <v>0</v>
      </c>
      <c r="D830" s="536">
        <v>2011</v>
      </c>
    </row>
    <row r="831" spans="1:4">
      <c r="A831" s="535" t="s">
        <v>9617</v>
      </c>
      <c r="B831" s="536">
        <v>4572</v>
      </c>
      <c r="C831" s="536">
        <v>0</v>
      </c>
      <c r="D831" s="536">
        <v>2011</v>
      </c>
    </row>
    <row r="832" spans="1:4">
      <c r="A832" s="535" t="s">
        <v>9618</v>
      </c>
      <c r="B832" s="536">
        <v>11785</v>
      </c>
      <c r="C832" s="536">
        <v>0</v>
      </c>
      <c r="D832" s="536">
        <v>2011</v>
      </c>
    </row>
    <row r="833" spans="1:4">
      <c r="A833" s="535" t="s">
        <v>9619</v>
      </c>
      <c r="B833" s="536">
        <v>8155</v>
      </c>
      <c r="C833" s="536">
        <v>0</v>
      </c>
      <c r="D833" s="536">
        <v>2011</v>
      </c>
    </row>
    <row r="834" spans="1:4">
      <c r="A834" s="535" t="s">
        <v>9620</v>
      </c>
      <c r="B834" s="536">
        <v>8807</v>
      </c>
      <c r="C834" s="536">
        <v>0</v>
      </c>
      <c r="D834" s="536">
        <v>2011</v>
      </c>
    </row>
    <row r="835" spans="1:4">
      <c r="A835" s="535" t="s">
        <v>9621</v>
      </c>
      <c r="B835" s="536">
        <v>0</v>
      </c>
      <c r="C835" s="536">
        <v>0</v>
      </c>
      <c r="D835" s="536">
        <v>2011</v>
      </c>
    </row>
    <row r="836" spans="1:4">
      <c r="A836" s="535" t="s">
        <v>9622</v>
      </c>
      <c r="B836" s="536">
        <v>20271</v>
      </c>
      <c r="C836" s="536">
        <v>0</v>
      </c>
      <c r="D836" s="536">
        <v>2011</v>
      </c>
    </row>
    <row r="837" spans="1:4">
      <c r="A837" s="535" t="s">
        <v>9623</v>
      </c>
      <c r="B837" s="536">
        <v>21486</v>
      </c>
      <c r="C837" s="536">
        <v>0</v>
      </c>
      <c r="D837" s="536">
        <v>2011</v>
      </c>
    </row>
    <row r="838" spans="1:4">
      <c r="A838" s="535" t="s">
        <v>9624</v>
      </c>
      <c r="B838" s="536">
        <v>9425</v>
      </c>
      <c r="C838" s="536">
        <v>0</v>
      </c>
      <c r="D838" s="536">
        <v>2011</v>
      </c>
    </row>
    <row r="839" spans="1:4">
      <c r="A839" s="535" t="s">
        <v>9625</v>
      </c>
      <c r="B839" s="536">
        <v>8971</v>
      </c>
      <c r="C839" s="536">
        <v>0</v>
      </c>
      <c r="D839" s="536">
        <v>2011</v>
      </c>
    </row>
    <row r="840" spans="1:4">
      <c r="A840" s="535" t="s">
        <v>9626</v>
      </c>
      <c r="B840" s="536">
        <v>6950</v>
      </c>
      <c r="C840" s="536">
        <v>0</v>
      </c>
      <c r="D840" s="536">
        <v>2011</v>
      </c>
    </row>
    <row r="841" spans="1:4">
      <c r="A841" s="535" t="s">
        <v>9627</v>
      </c>
      <c r="B841" s="536">
        <v>20779</v>
      </c>
      <c r="C841" s="536">
        <v>0</v>
      </c>
      <c r="D841" s="536">
        <v>2011</v>
      </c>
    </row>
    <row r="842" spans="1:4">
      <c r="A842" s="535" t="s">
        <v>9628</v>
      </c>
      <c r="B842" s="536">
        <v>0</v>
      </c>
      <c r="C842" s="536">
        <v>0</v>
      </c>
      <c r="D842" s="536">
        <v>2011</v>
      </c>
    </row>
    <row r="843" spans="1:4">
      <c r="A843" s="535" t="s">
        <v>9629</v>
      </c>
      <c r="B843" s="536">
        <v>0</v>
      </c>
      <c r="C843" s="536">
        <v>0</v>
      </c>
      <c r="D843" s="536">
        <v>2011</v>
      </c>
    </row>
    <row r="844" spans="1:4">
      <c r="A844" s="535" t="s">
        <v>9630</v>
      </c>
      <c r="B844" s="536">
        <v>29008</v>
      </c>
      <c r="C844" s="536">
        <v>0</v>
      </c>
      <c r="D844" s="536">
        <v>2011</v>
      </c>
    </row>
    <row r="845" spans="1:4">
      <c r="A845" s="535" t="s">
        <v>9631</v>
      </c>
      <c r="B845" s="536">
        <v>25440</v>
      </c>
      <c r="C845" s="536">
        <v>0</v>
      </c>
      <c r="D845" s="536">
        <v>2011</v>
      </c>
    </row>
    <row r="846" spans="1:4">
      <c r="A846" s="535" t="s">
        <v>9632</v>
      </c>
      <c r="B846" s="536">
        <v>0</v>
      </c>
      <c r="C846" s="536">
        <v>0</v>
      </c>
      <c r="D846" s="536">
        <v>2011</v>
      </c>
    </row>
    <row r="847" spans="1:4">
      <c r="A847" s="535" t="s">
        <v>9633</v>
      </c>
      <c r="B847" s="536">
        <v>15724</v>
      </c>
      <c r="C847" s="536">
        <v>0</v>
      </c>
      <c r="D847" s="536">
        <v>2011</v>
      </c>
    </row>
    <row r="848" spans="1:4">
      <c r="A848" s="535" t="s">
        <v>9634</v>
      </c>
      <c r="B848" s="536">
        <v>24866</v>
      </c>
      <c r="C848" s="536">
        <v>0</v>
      </c>
      <c r="D848" s="536">
        <v>2011</v>
      </c>
    </row>
    <row r="849" spans="1:4">
      <c r="A849" s="535" t="s">
        <v>9635</v>
      </c>
      <c r="B849" s="536">
        <v>5610</v>
      </c>
      <c r="C849" s="536">
        <v>0</v>
      </c>
      <c r="D849" s="536">
        <v>2011</v>
      </c>
    </row>
    <row r="850" spans="1:4">
      <c r="A850" s="535" t="s">
        <v>9636</v>
      </c>
      <c r="B850" s="536">
        <v>28468</v>
      </c>
      <c r="C850" s="536">
        <v>0</v>
      </c>
      <c r="D850" s="536">
        <v>2011</v>
      </c>
    </row>
    <row r="851" spans="1:4">
      <c r="A851" s="535" t="s">
        <v>9637</v>
      </c>
      <c r="B851" s="536">
        <v>7178</v>
      </c>
      <c r="C851" s="536">
        <v>0</v>
      </c>
      <c r="D851" s="536">
        <v>2011</v>
      </c>
    </row>
    <row r="852" spans="1:4">
      <c r="A852" s="535" t="s">
        <v>9638</v>
      </c>
      <c r="B852" s="536">
        <v>24798</v>
      </c>
      <c r="C852" s="536">
        <v>0</v>
      </c>
      <c r="D852" s="536">
        <v>2011</v>
      </c>
    </row>
    <row r="853" spans="1:4">
      <c r="A853" s="535" t="s">
        <v>9639</v>
      </c>
      <c r="B853" s="536">
        <v>31089</v>
      </c>
      <c r="C853" s="536">
        <v>0</v>
      </c>
      <c r="D853" s="536">
        <v>2011</v>
      </c>
    </row>
    <row r="854" spans="1:4">
      <c r="A854" s="535" t="s">
        <v>9640</v>
      </c>
      <c r="B854" s="536">
        <v>38704</v>
      </c>
      <c r="C854" s="536">
        <v>0</v>
      </c>
      <c r="D854" s="536">
        <v>2011</v>
      </c>
    </row>
    <row r="855" spans="1:4">
      <c r="A855" s="535" t="s">
        <v>9641</v>
      </c>
      <c r="B855" s="536">
        <v>17646</v>
      </c>
      <c r="C855" s="536">
        <v>0</v>
      </c>
      <c r="D855" s="536">
        <v>2011</v>
      </c>
    </row>
    <row r="856" spans="1:4">
      <c r="A856" s="535" t="s">
        <v>9642</v>
      </c>
      <c r="B856" s="536">
        <v>5286</v>
      </c>
      <c r="C856" s="536">
        <v>0</v>
      </c>
      <c r="D856" s="536">
        <v>2011</v>
      </c>
    </row>
    <row r="857" spans="1:4">
      <c r="A857" s="535" t="s">
        <v>9643</v>
      </c>
      <c r="B857" s="536">
        <v>0</v>
      </c>
      <c r="C857" s="536">
        <v>0</v>
      </c>
      <c r="D857" s="536">
        <v>2011</v>
      </c>
    </row>
    <row r="858" spans="1:4">
      <c r="A858" s="535" t="s">
        <v>9644</v>
      </c>
      <c r="B858" s="536">
        <v>0</v>
      </c>
      <c r="C858" s="536">
        <v>0</v>
      </c>
      <c r="D858" s="536">
        <v>2011</v>
      </c>
    </row>
    <row r="859" spans="1:4">
      <c r="A859" s="535" t="s">
        <v>9645</v>
      </c>
      <c r="B859" s="536">
        <v>17837</v>
      </c>
      <c r="C859" s="536">
        <v>0</v>
      </c>
      <c r="D859" s="536">
        <v>2011</v>
      </c>
    </row>
    <row r="860" spans="1:4">
      <c r="A860" s="535" t="s">
        <v>9646</v>
      </c>
      <c r="B860" s="536">
        <v>0</v>
      </c>
      <c r="C860" s="536">
        <v>0</v>
      </c>
      <c r="D860" s="536">
        <v>2011</v>
      </c>
    </row>
    <row r="861" spans="1:4">
      <c r="A861" s="535" t="s">
        <v>9647</v>
      </c>
      <c r="B861" s="536">
        <v>16574</v>
      </c>
      <c r="C861" s="536">
        <v>0</v>
      </c>
      <c r="D861" s="536">
        <v>2011</v>
      </c>
    </row>
    <row r="862" spans="1:4">
      <c r="A862" s="535" t="s">
        <v>9648</v>
      </c>
      <c r="B862" s="536">
        <v>23830</v>
      </c>
      <c r="C862" s="536">
        <v>0</v>
      </c>
      <c r="D862" s="536">
        <v>2011</v>
      </c>
    </row>
    <row r="863" spans="1:4">
      <c r="A863" s="535" t="s">
        <v>9649</v>
      </c>
      <c r="B863" s="536">
        <v>27304</v>
      </c>
      <c r="C863" s="536">
        <v>0</v>
      </c>
      <c r="D863" s="536">
        <v>2011</v>
      </c>
    </row>
    <row r="864" spans="1:4">
      <c r="A864" s="535" t="s">
        <v>9650</v>
      </c>
      <c r="B864" s="536">
        <v>17448</v>
      </c>
      <c r="C864" s="536">
        <v>0</v>
      </c>
      <c r="D864" s="536">
        <v>2011</v>
      </c>
    </row>
    <row r="865" spans="1:4">
      <c r="A865" s="535" t="s">
        <v>9651</v>
      </c>
      <c r="B865" s="536">
        <v>16168</v>
      </c>
      <c r="C865" s="536">
        <v>0</v>
      </c>
      <c r="D865" s="536">
        <v>2011</v>
      </c>
    </row>
    <row r="866" spans="1:4">
      <c r="A866" s="535" t="s">
        <v>9652</v>
      </c>
      <c r="B866" s="536">
        <v>19723</v>
      </c>
      <c r="C866" s="536">
        <v>0</v>
      </c>
      <c r="D866" s="536">
        <v>2011</v>
      </c>
    </row>
    <row r="867" spans="1:4">
      <c r="A867" s="535" t="s">
        <v>9653</v>
      </c>
      <c r="B867" s="536">
        <v>25605</v>
      </c>
      <c r="C867" s="536">
        <v>0</v>
      </c>
      <c r="D867" s="536">
        <v>2011</v>
      </c>
    </row>
    <row r="868" spans="1:4">
      <c r="A868" s="535" t="s">
        <v>9654</v>
      </c>
      <c r="B868" s="536">
        <v>27149</v>
      </c>
      <c r="C868" s="536">
        <v>0</v>
      </c>
      <c r="D868" s="536">
        <v>2011</v>
      </c>
    </row>
    <row r="869" spans="1:4">
      <c r="A869" s="535" t="s">
        <v>9655</v>
      </c>
      <c r="B869" s="536">
        <v>19623</v>
      </c>
      <c r="C869" s="536">
        <v>0</v>
      </c>
      <c r="D869" s="536">
        <v>2011</v>
      </c>
    </row>
    <row r="870" spans="1:4">
      <c r="A870" s="535" t="s">
        <v>9656</v>
      </c>
      <c r="B870" s="536">
        <v>71888</v>
      </c>
      <c r="C870" s="536">
        <v>0</v>
      </c>
      <c r="D870" s="536">
        <v>2011</v>
      </c>
    </row>
    <row r="871" spans="1:4">
      <c r="A871" s="535" t="s">
        <v>9657</v>
      </c>
      <c r="B871" s="536">
        <v>19314</v>
      </c>
      <c r="C871" s="536">
        <v>0</v>
      </c>
      <c r="D871" s="536">
        <v>2011</v>
      </c>
    </row>
    <row r="872" spans="1:4">
      <c r="A872" s="535" t="s">
        <v>9658</v>
      </c>
      <c r="B872" s="536">
        <v>2665</v>
      </c>
      <c r="C872" s="536">
        <v>0</v>
      </c>
      <c r="D872" s="536">
        <v>2011</v>
      </c>
    </row>
    <row r="873" spans="1:4">
      <c r="A873" s="535" t="s">
        <v>9659</v>
      </c>
      <c r="B873" s="536">
        <v>1854</v>
      </c>
      <c r="C873" s="536">
        <v>0</v>
      </c>
      <c r="D873" s="536">
        <v>2011</v>
      </c>
    </row>
    <row r="874" spans="1:4">
      <c r="A874" s="535" t="s">
        <v>9660</v>
      </c>
      <c r="B874" s="536">
        <v>25668</v>
      </c>
      <c r="C874" s="536">
        <v>0</v>
      </c>
      <c r="D874" s="536">
        <v>2011</v>
      </c>
    </row>
    <row r="875" spans="1:4">
      <c r="A875" s="535" t="s">
        <v>9661</v>
      </c>
      <c r="B875" s="536">
        <v>29872</v>
      </c>
      <c r="C875" s="536">
        <v>0</v>
      </c>
      <c r="D875" s="536">
        <v>2011</v>
      </c>
    </row>
    <row r="876" spans="1:4">
      <c r="A876" s="535" t="s">
        <v>9662</v>
      </c>
      <c r="B876" s="536">
        <v>23829</v>
      </c>
      <c r="C876" s="536">
        <v>0</v>
      </c>
      <c r="D876" s="536">
        <v>2011</v>
      </c>
    </row>
    <row r="877" spans="1:4">
      <c r="A877" s="535" t="s">
        <v>9663</v>
      </c>
      <c r="B877" s="536">
        <v>39896</v>
      </c>
      <c r="C877" s="536">
        <v>0</v>
      </c>
      <c r="D877" s="536">
        <v>2011</v>
      </c>
    </row>
    <row r="878" spans="1:4">
      <c r="A878" s="535" t="s">
        <v>9664</v>
      </c>
      <c r="B878" s="536">
        <v>0</v>
      </c>
      <c r="C878" s="536">
        <v>0</v>
      </c>
      <c r="D878" s="536">
        <v>2011</v>
      </c>
    </row>
    <row r="879" spans="1:4">
      <c r="A879" s="535" t="s">
        <v>9665</v>
      </c>
      <c r="B879" s="536">
        <v>40271</v>
      </c>
      <c r="C879" s="536">
        <v>0</v>
      </c>
      <c r="D879" s="536">
        <v>2011</v>
      </c>
    </row>
    <row r="880" spans="1:4">
      <c r="A880" s="535" t="s">
        <v>9666</v>
      </c>
      <c r="B880" s="536">
        <v>0</v>
      </c>
      <c r="C880" s="536">
        <v>0</v>
      </c>
      <c r="D880" s="536">
        <v>2011</v>
      </c>
    </row>
    <row r="881" spans="1:4">
      <c r="A881" s="535" t="s">
        <v>9667</v>
      </c>
      <c r="B881" s="536">
        <v>37530</v>
      </c>
      <c r="C881" s="536">
        <v>0</v>
      </c>
      <c r="D881" s="536">
        <v>2011</v>
      </c>
    </row>
    <row r="882" spans="1:4">
      <c r="A882" s="535" t="s">
        <v>9668</v>
      </c>
      <c r="B882" s="536">
        <v>49735</v>
      </c>
      <c r="C882" s="536">
        <v>0</v>
      </c>
      <c r="D882" s="536">
        <v>2011</v>
      </c>
    </row>
    <row r="883" spans="1:4">
      <c r="A883" s="535" t="s">
        <v>9669</v>
      </c>
      <c r="B883" s="536">
        <v>20791</v>
      </c>
      <c r="C883" s="536">
        <v>0</v>
      </c>
      <c r="D883" s="536">
        <v>2011</v>
      </c>
    </row>
    <row r="884" spans="1:4">
      <c r="A884" s="535" t="s">
        <v>9670</v>
      </c>
      <c r="B884" s="536">
        <v>8320</v>
      </c>
      <c r="C884" s="536">
        <v>0</v>
      </c>
      <c r="D884" s="536">
        <v>2011</v>
      </c>
    </row>
    <row r="885" spans="1:4">
      <c r="A885" s="535" t="s">
        <v>9671</v>
      </c>
      <c r="B885" s="536">
        <v>0</v>
      </c>
      <c r="C885" s="536">
        <v>0</v>
      </c>
      <c r="D885" s="536">
        <v>2011</v>
      </c>
    </row>
    <row r="886" spans="1:4">
      <c r="A886" s="535" t="s">
        <v>9672</v>
      </c>
      <c r="B886" s="536">
        <v>11042</v>
      </c>
      <c r="C886" s="536">
        <v>0</v>
      </c>
      <c r="D886" s="536">
        <v>2011</v>
      </c>
    </row>
    <row r="887" spans="1:4">
      <c r="A887" s="535" t="s">
        <v>9673</v>
      </c>
      <c r="B887" s="536">
        <v>5808</v>
      </c>
      <c r="C887" s="536">
        <v>0</v>
      </c>
      <c r="D887" s="536">
        <v>2011</v>
      </c>
    </row>
    <row r="888" spans="1:4">
      <c r="A888" s="535" t="s">
        <v>9674</v>
      </c>
      <c r="B888" s="536">
        <v>58198</v>
      </c>
      <c r="C888" s="536">
        <v>0</v>
      </c>
      <c r="D888" s="536">
        <v>2011</v>
      </c>
    </row>
    <row r="889" spans="1:4">
      <c r="A889" s="535" t="s">
        <v>9675</v>
      </c>
      <c r="B889" s="536">
        <v>0</v>
      </c>
      <c r="C889" s="536">
        <v>0</v>
      </c>
      <c r="D889" s="536">
        <v>2011</v>
      </c>
    </row>
    <row r="890" spans="1:4">
      <c r="A890" s="535" t="s">
        <v>9676</v>
      </c>
      <c r="B890" s="536">
        <v>11793</v>
      </c>
      <c r="C890" s="536">
        <v>0</v>
      </c>
      <c r="D890" s="536">
        <v>2011</v>
      </c>
    </row>
    <row r="891" spans="1:4">
      <c r="A891" s="535" t="s">
        <v>9677</v>
      </c>
      <c r="B891" s="536">
        <v>3443</v>
      </c>
      <c r="C891" s="536">
        <v>0</v>
      </c>
      <c r="D891" s="536">
        <v>2011</v>
      </c>
    </row>
    <row r="892" spans="1:4">
      <c r="A892" s="535" t="s">
        <v>9678</v>
      </c>
      <c r="B892" s="536">
        <v>6340</v>
      </c>
      <c r="C892" s="536">
        <v>0</v>
      </c>
      <c r="D892" s="536">
        <v>2011</v>
      </c>
    </row>
    <row r="893" spans="1:4">
      <c r="A893" s="535" t="s">
        <v>9679</v>
      </c>
      <c r="B893" s="536">
        <v>4023</v>
      </c>
      <c r="C893" s="536">
        <v>0</v>
      </c>
      <c r="D893" s="536">
        <v>2011</v>
      </c>
    </row>
    <row r="894" spans="1:4">
      <c r="A894" s="535" t="s">
        <v>9680</v>
      </c>
      <c r="B894" s="536">
        <v>0</v>
      </c>
      <c r="C894" s="536">
        <v>0</v>
      </c>
      <c r="D894" s="536">
        <v>2011</v>
      </c>
    </row>
    <row r="895" spans="1:4">
      <c r="A895" s="535" t="s">
        <v>9681</v>
      </c>
      <c r="B895" s="536">
        <v>8062</v>
      </c>
      <c r="C895" s="536">
        <v>0</v>
      </c>
      <c r="D895" s="536">
        <v>2011</v>
      </c>
    </row>
    <row r="896" spans="1:4">
      <c r="A896" s="535" t="s">
        <v>9682</v>
      </c>
      <c r="B896" s="536">
        <v>4594</v>
      </c>
      <c r="C896" s="536">
        <v>0</v>
      </c>
      <c r="D896" s="536">
        <v>2011</v>
      </c>
    </row>
    <row r="897" spans="1:4">
      <c r="A897" s="535" t="s">
        <v>9683</v>
      </c>
      <c r="B897" s="536">
        <v>17738</v>
      </c>
      <c r="C897" s="536">
        <v>0</v>
      </c>
      <c r="D897" s="536">
        <v>2011</v>
      </c>
    </row>
    <row r="898" spans="1:4">
      <c r="A898" s="535" t="s">
        <v>9684</v>
      </c>
      <c r="B898" s="536">
        <v>5882</v>
      </c>
      <c r="C898" s="536">
        <v>0</v>
      </c>
      <c r="D898" s="536">
        <v>2011</v>
      </c>
    </row>
    <row r="899" spans="1:4">
      <c r="A899" s="535" t="s">
        <v>9685</v>
      </c>
      <c r="B899" s="536">
        <v>24500</v>
      </c>
      <c r="C899" s="536">
        <v>0</v>
      </c>
      <c r="D899" s="536">
        <v>2011</v>
      </c>
    </row>
    <row r="900" spans="1:4">
      <c r="A900" s="535" t="s">
        <v>9686</v>
      </c>
      <c r="B900" s="536">
        <v>0</v>
      </c>
      <c r="C900" s="536">
        <v>0</v>
      </c>
      <c r="D900" s="536">
        <v>2011</v>
      </c>
    </row>
    <row r="901" spans="1:4">
      <c r="A901" s="535" t="s">
        <v>9687</v>
      </c>
      <c r="B901" s="536">
        <v>1370</v>
      </c>
      <c r="C901" s="536">
        <v>0</v>
      </c>
      <c r="D901" s="536">
        <v>2011</v>
      </c>
    </row>
    <row r="902" spans="1:4">
      <c r="A902" s="535" t="s">
        <v>9688</v>
      </c>
      <c r="B902" s="536">
        <v>574</v>
      </c>
      <c r="C902" s="536">
        <v>0</v>
      </c>
      <c r="D902" s="536">
        <v>2011</v>
      </c>
    </row>
    <row r="903" spans="1:4">
      <c r="A903" s="535" t="s">
        <v>9689</v>
      </c>
      <c r="B903" s="536">
        <v>92936</v>
      </c>
      <c r="C903" s="536">
        <v>0</v>
      </c>
      <c r="D903" s="536">
        <v>2011</v>
      </c>
    </row>
    <row r="904" spans="1:4">
      <c r="A904" s="535" t="s">
        <v>9690</v>
      </c>
      <c r="B904" s="536">
        <v>45837</v>
      </c>
      <c r="C904" s="536">
        <v>0</v>
      </c>
      <c r="D904" s="536">
        <v>2011</v>
      </c>
    </row>
    <row r="905" spans="1:4">
      <c r="A905" s="535" t="s">
        <v>9691</v>
      </c>
      <c r="B905" s="536">
        <v>131733</v>
      </c>
      <c r="C905" s="536">
        <v>0</v>
      </c>
      <c r="D905" s="536">
        <v>2011</v>
      </c>
    </row>
    <row r="906" spans="1:4">
      <c r="A906" s="535" t="s">
        <v>9692</v>
      </c>
      <c r="B906" s="536">
        <v>103622</v>
      </c>
      <c r="C906" s="536">
        <v>0</v>
      </c>
      <c r="D906" s="536">
        <v>2011</v>
      </c>
    </row>
    <row r="907" spans="1:4">
      <c r="A907" s="535" t="s">
        <v>9693</v>
      </c>
      <c r="B907" s="536">
        <v>5688</v>
      </c>
      <c r="C907" s="536">
        <v>0</v>
      </c>
      <c r="D907" s="536">
        <v>2011</v>
      </c>
    </row>
    <row r="908" spans="1:4">
      <c r="A908" s="535" t="s">
        <v>9694</v>
      </c>
      <c r="B908" s="536">
        <v>17607</v>
      </c>
      <c r="C908" s="536">
        <v>0</v>
      </c>
      <c r="D908" s="536">
        <v>2011</v>
      </c>
    </row>
    <row r="909" spans="1:4">
      <c r="A909" s="535" t="s">
        <v>9695</v>
      </c>
      <c r="B909" s="536">
        <v>34235</v>
      </c>
      <c r="C909" s="536">
        <v>0</v>
      </c>
      <c r="D909" s="536">
        <v>2011</v>
      </c>
    </row>
    <row r="910" spans="1:4">
      <c r="A910" s="535" t="s">
        <v>9696</v>
      </c>
      <c r="B910" s="536">
        <v>1334</v>
      </c>
      <c r="C910" s="536">
        <v>0</v>
      </c>
      <c r="D910" s="536">
        <v>2011</v>
      </c>
    </row>
    <row r="911" spans="1:4">
      <c r="A911" s="535" t="s">
        <v>9697</v>
      </c>
      <c r="B911" s="536">
        <v>1514</v>
      </c>
      <c r="C911" s="536">
        <v>0</v>
      </c>
      <c r="D911" s="536">
        <v>2011</v>
      </c>
    </row>
    <row r="912" spans="1:4">
      <c r="A912" s="535" t="s">
        <v>9698</v>
      </c>
      <c r="B912" s="536">
        <v>2437</v>
      </c>
      <c r="C912" s="536">
        <v>0</v>
      </c>
      <c r="D912" s="536">
        <v>2011</v>
      </c>
    </row>
    <row r="913" spans="1:4">
      <c r="A913" s="535" t="s">
        <v>9699</v>
      </c>
      <c r="B913" s="536">
        <v>4900</v>
      </c>
      <c r="C913" s="536">
        <v>0</v>
      </c>
      <c r="D913" s="536">
        <v>2011</v>
      </c>
    </row>
    <row r="914" spans="1:4">
      <c r="A914" s="535" t="s">
        <v>9700</v>
      </c>
      <c r="B914" s="536">
        <v>1083</v>
      </c>
      <c r="C914" s="536">
        <v>0</v>
      </c>
      <c r="D914" s="536">
        <v>2011</v>
      </c>
    </row>
    <row r="915" spans="1:4">
      <c r="A915" s="535" t="s">
        <v>9701</v>
      </c>
      <c r="B915" s="536">
        <v>153</v>
      </c>
      <c r="C915" s="536">
        <v>0</v>
      </c>
      <c r="D915" s="536">
        <v>2011</v>
      </c>
    </row>
    <row r="916" spans="1:4">
      <c r="A916" s="535" t="s">
        <v>9702</v>
      </c>
      <c r="B916" s="536">
        <v>1221</v>
      </c>
      <c r="C916" s="536">
        <v>0</v>
      </c>
      <c r="D916" s="536">
        <v>2011</v>
      </c>
    </row>
    <row r="917" spans="1:4">
      <c r="A917" s="535" t="s">
        <v>9703</v>
      </c>
      <c r="B917" s="536">
        <v>2320</v>
      </c>
      <c r="C917" s="536">
        <v>0</v>
      </c>
      <c r="D917" s="536">
        <v>2011</v>
      </c>
    </row>
    <row r="918" spans="1:4">
      <c r="A918" s="535" t="s">
        <v>9704</v>
      </c>
      <c r="B918" s="536">
        <v>29494</v>
      </c>
      <c r="C918" s="536">
        <v>0</v>
      </c>
      <c r="D918" s="536">
        <v>2011</v>
      </c>
    </row>
    <row r="919" spans="1:4">
      <c r="A919" s="535" t="s">
        <v>9705</v>
      </c>
      <c r="B919" s="536">
        <v>4528</v>
      </c>
      <c r="C919" s="536">
        <v>0</v>
      </c>
      <c r="D919" s="536">
        <v>2011</v>
      </c>
    </row>
    <row r="920" spans="1:4">
      <c r="A920" s="535" t="s">
        <v>9706</v>
      </c>
      <c r="B920" s="536">
        <v>4401</v>
      </c>
      <c r="C920" s="536">
        <v>0</v>
      </c>
      <c r="D920" s="536">
        <v>2011</v>
      </c>
    </row>
    <row r="921" spans="1:4">
      <c r="A921" s="535" t="s">
        <v>9707</v>
      </c>
      <c r="B921" s="536">
        <v>1954</v>
      </c>
      <c r="C921" s="536">
        <v>0</v>
      </c>
      <c r="D921" s="536">
        <v>2011</v>
      </c>
    </row>
    <row r="922" spans="1:4">
      <c r="A922" s="535" t="s">
        <v>9708</v>
      </c>
      <c r="B922" s="536">
        <v>2558</v>
      </c>
      <c r="C922" s="536">
        <v>0</v>
      </c>
      <c r="D922" s="536">
        <v>2011</v>
      </c>
    </row>
    <row r="923" spans="1:4">
      <c r="A923" s="535" t="s">
        <v>9709</v>
      </c>
      <c r="B923" s="536">
        <v>3058</v>
      </c>
      <c r="C923" s="536">
        <v>0</v>
      </c>
      <c r="D923" s="536">
        <v>2011</v>
      </c>
    </row>
    <row r="924" spans="1:4">
      <c r="A924" s="535" t="s">
        <v>9710</v>
      </c>
      <c r="B924" s="536">
        <v>5040</v>
      </c>
      <c r="C924" s="536">
        <v>0</v>
      </c>
      <c r="D924" s="536">
        <v>2011</v>
      </c>
    </row>
    <row r="925" spans="1:4">
      <c r="A925" s="535" t="s">
        <v>9711</v>
      </c>
      <c r="B925" s="536">
        <v>9114</v>
      </c>
      <c r="C925" s="536">
        <v>0</v>
      </c>
      <c r="D925" s="536">
        <v>2011</v>
      </c>
    </row>
    <row r="926" spans="1:4">
      <c r="A926" s="535" t="s">
        <v>9712</v>
      </c>
      <c r="B926" s="536">
        <v>2579</v>
      </c>
      <c r="C926" s="536">
        <v>0</v>
      </c>
      <c r="D926" s="536">
        <v>2011</v>
      </c>
    </row>
    <row r="927" spans="1:4">
      <c r="A927" s="535" t="s">
        <v>9713</v>
      </c>
      <c r="B927" s="536">
        <v>1557</v>
      </c>
      <c r="C927" s="536">
        <v>0</v>
      </c>
      <c r="D927" s="536">
        <v>2011</v>
      </c>
    </row>
    <row r="928" spans="1:4">
      <c r="A928" s="535" t="s">
        <v>9714</v>
      </c>
      <c r="B928" s="536">
        <v>1479</v>
      </c>
      <c r="C928" s="536">
        <v>0</v>
      </c>
      <c r="D928" s="536">
        <v>2011</v>
      </c>
    </row>
    <row r="929" spans="1:4">
      <c r="A929" s="535" t="s">
        <v>9715</v>
      </c>
      <c r="B929" s="536">
        <v>2624</v>
      </c>
      <c r="C929" s="536">
        <v>0</v>
      </c>
      <c r="D929" s="536">
        <v>2011</v>
      </c>
    </row>
    <row r="930" spans="1:4">
      <c r="A930" s="535" t="s">
        <v>9716</v>
      </c>
      <c r="B930" s="536">
        <v>0</v>
      </c>
      <c r="C930" s="536">
        <v>0</v>
      </c>
      <c r="D930" s="536">
        <v>2011</v>
      </c>
    </row>
    <row r="931" spans="1:4">
      <c r="A931" s="535" t="s">
        <v>9717</v>
      </c>
      <c r="B931" s="536">
        <v>0</v>
      </c>
      <c r="C931" s="536">
        <v>0</v>
      </c>
      <c r="D931" s="536">
        <v>2011</v>
      </c>
    </row>
    <row r="932" spans="1:4">
      <c r="A932" s="535" t="s">
        <v>9718</v>
      </c>
      <c r="B932" s="536">
        <v>0</v>
      </c>
      <c r="C932" s="536">
        <v>19114</v>
      </c>
      <c r="D932" s="536">
        <v>2011</v>
      </c>
    </row>
    <row r="933" spans="1:4">
      <c r="A933" s="535" t="s">
        <v>9719</v>
      </c>
      <c r="B933" s="536">
        <v>0</v>
      </c>
      <c r="C933" s="536">
        <v>0</v>
      </c>
      <c r="D933" s="536">
        <v>2011</v>
      </c>
    </row>
    <row r="934" spans="1:4">
      <c r="A934" s="535" t="s">
        <v>9720</v>
      </c>
      <c r="B934" s="536">
        <v>0</v>
      </c>
      <c r="C934" s="536">
        <v>13164</v>
      </c>
      <c r="D934" s="536">
        <v>2011</v>
      </c>
    </row>
    <row r="935" spans="1:4">
      <c r="A935" s="535" t="s">
        <v>9721</v>
      </c>
      <c r="B935" s="536">
        <v>0</v>
      </c>
      <c r="C935" s="536">
        <v>0</v>
      </c>
      <c r="D935" s="536">
        <v>2011</v>
      </c>
    </row>
    <row r="936" spans="1:4">
      <c r="A936" s="535" t="s">
        <v>9722</v>
      </c>
      <c r="B936" s="536">
        <v>0</v>
      </c>
      <c r="C936" s="536">
        <v>0</v>
      </c>
      <c r="D936" s="536">
        <v>2011</v>
      </c>
    </row>
    <row r="937" spans="1:4">
      <c r="A937" s="535" t="s">
        <v>9723</v>
      </c>
      <c r="B937" s="536">
        <v>3623</v>
      </c>
      <c r="C937" s="536">
        <v>0</v>
      </c>
      <c r="D937" s="536">
        <v>2011</v>
      </c>
    </row>
    <row r="938" spans="1:4">
      <c r="A938" s="535" t="s">
        <v>9724</v>
      </c>
      <c r="B938" s="536">
        <v>0</v>
      </c>
      <c r="C938" s="536">
        <v>5676</v>
      </c>
      <c r="D938" s="536">
        <v>2011</v>
      </c>
    </row>
    <row r="939" spans="1:4">
      <c r="A939" s="535" t="s">
        <v>3323</v>
      </c>
      <c r="B939" s="536">
        <v>0</v>
      </c>
      <c r="C939" s="536">
        <v>0</v>
      </c>
      <c r="D939" s="536">
        <v>2011</v>
      </c>
    </row>
    <row r="940" spans="1:4">
      <c r="A940" s="535" t="s">
        <v>9725</v>
      </c>
      <c r="B940" s="536">
        <v>84</v>
      </c>
      <c r="C940" s="536">
        <v>0</v>
      </c>
      <c r="D940" s="536">
        <v>2011</v>
      </c>
    </row>
    <row r="941" spans="1:4">
      <c r="A941" s="535" t="s">
        <v>9726</v>
      </c>
      <c r="B941" s="536">
        <v>859</v>
      </c>
      <c r="C941" s="536">
        <v>0</v>
      </c>
      <c r="D941" s="536">
        <v>2011</v>
      </c>
    </row>
    <row r="942" spans="1:4">
      <c r="A942" s="535" t="s">
        <v>9727</v>
      </c>
      <c r="B942" s="536">
        <v>15547</v>
      </c>
      <c r="C942" s="536">
        <v>0</v>
      </c>
      <c r="D942" s="536">
        <v>2011</v>
      </c>
    </row>
    <row r="943" spans="1:4">
      <c r="A943" s="535" t="s">
        <v>9728</v>
      </c>
      <c r="B943" s="536">
        <v>0</v>
      </c>
      <c r="C943" s="536">
        <v>0</v>
      </c>
      <c r="D943" s="536">
        <v>2011</v>
      </c>
    </row>
    <row r="944" spans="1:4">
      <c r="A944" s="535" t="s">
        <v>9729</v>
      </c>
      <c r="B944" s="536">
        <v>0</v>
      </c>
      <c r="C944" s="536">
        <v>14752</v>
      </c>
      <c r="D944" s="536">
        <v>2011</v>
      </c>
    </row>
    <row r="945" spans="1:4">
      <c r="A945" s="535" t="s">
        <v>9730</v>
      </c>
      <c r="B945" s="536">
        <v>0</v>
      </c>
      <c r="C945" s="536">
        <v>0</v>
      </c>
      <c r="D945" s="536">
        <v>2011</v>
      </c>
    </row>
    <row r="946" spans="1:4">
      <c r="A946" s="535" t="s">
        <v>9731</v>
      </c>
      <c r="B946" s="536">
        <v>0</v>
      </c>
      <c r="C946" s="536">
        <v>28013</v>
      </c>
      <c r="D946" s="536">
        <v>2011</v>
      </c>
    </row>
    <row r="947" spans="1:4">
      <c r="A947" s="535" t="s">
        <v>9732</v>
      </c>
      <c r="B947" s="536">
        <v>0</v>
      </c>
      <c r="C947" s="536">
        <v>10297</v>
      </c>
      <c r="D947" s="536">
        <v>2011</v>
      </c>
    </row>
    <row r="948" spans="1:4">
      <c r="A948" s="535" t="s">
        <v>9733</v>
      </c>
      <c r="B948" s="536">
        <v>34330</v>
      </c>
      <c r="C948" s="536">
        <v>0</v>
      </c>
      <c r="D948" s="536">
        <v>2011</v>
      </c>
    </row>
    <row r="949" spans="1:4">
      <c r="A949" s="535" t="s">
        <v>9734</v>
      </c>
      <c r="B949" s="536">
        <v>27046</v>
      </c>
      <c r="C949" s="536">
        <v>0</v>
      </c>
      <c r="D949" s="536">
        <v>2011</v>
      </c>
    </row>
    <row r="950" spans="1:4">
      <c r="A950" s="535" t="s">
        <v>9735</v>
      </c>
      <c r="B950" s="536">
        <v>29628</v>
      </c>
      <c r="C950" s="536">
        <v>0</v>
      </c>
      <c r="D950" s="536">
        <v>2011</v>
      </c>
    </row>
    <row r="951" spans="1:4">
      <c r="A951" s="535" t="s">
        <v>9736</v>
      </c>
      <c r="B951" s="536">
        <v>9631</v>
      </c>
      <c r="C951" s="536">
        <v>0</v>
      </c>
      <c r="D951" s="536">
        <v>2011</v>
      </c>
    </row>
    <row r="952" spans="1:4">
      <c r="A952" s="535" t="s">
        <v>9737</v>
      </c>
      <c r="B952" s="536">
        <v>4524</v>
      </c>
      <c r="C952" s="536">
        <v>0</v>
      </c>
      <c r="D952" s="536">
        <v>2011</v>
      </c>
    </row>
    <row r="953" spans="1:4">
      <c r="A953" s="535" t="s">
        <v>9738</v>
      </c>
      <c r="B953" s="536">
        <v>6724</v>
      </c>
      <c r="C953" s="536">
        <v>0</v>
      </c>
      <c r="D953" s="536">
        <v>2011</v>
      </c>
    </row>
    <row r="954" spans="1:4">
      <c r="A954" s="535" t="s">
        <v>9739</v>
      </c>
      <c r="B954" s="536">
        <v>24535</v>
      </c>
      <c r="C954" s="536">
        <v>0</v>
      </c>
      <c r="D954" s="536">
        <v>2011</v>
      </c>
    </row>
    <row r="955" spans="1:4">
      <c r="A955" s="535" t="s">
        <v>9740</v>
      </c>
      <c r="B955" s="536">
        <v>21209</v>
      </c>
      <c r="C955" s="536">
        <v>0</v>
      </c>
      <c r="D955" s="536">
        <v>2011</v>
      </c>
    </row>
    <row r="956" spans="1:4">
      <c r="A956" s="535" t="s">
        <v>9741</v>
      </c>
      <c r="B956" s="536">
        <v>35803</v>
      </c>
      <c r="C956" s="536">
        <v>0</v>
      </c>
      <c r="D956" s="536">
        <v>2011</v>
      </c>
    </row>
    <row r="957" spans="1:4">
      <c r="A957" s="535" t="s">
        <v>9742</v>
      </c>
      <c r="B957" s="536">
        <v>29712</v>
      </c>
      <c r="C957" s="536">
        <v>0</v>
      </c>
      <c r="D957" s="536">
        <v>2011</v>
      </c>
    </row>
    <row r="958" spans="1:4">
      <c r="A958" s="535" t="s">
        <v>9743</v>
      </c>
      <c r="B958" s="536">
        <v>0</v>
      </c>
      <c r="C958" s="536">
        <v>0</v>
      </c>
      <c r="D958" s="536">
        <v>2011</v>
      </c>
    </row>
    <row r="959" spans="1:4">
      <c r="A959" s="535" t="s">
        <v>9744</v>
      </c>
      <c r="B959" s="536">
        <v>10488</v>
      </c>
      <c r="C959" s="536">
        <v>0</v>
      </c>
      <c r="D959" s="536">
        <v>2011</v>
      </c>
    </row>
    <row r="960" spans="1:4">
      <c r="A960" s="535" t="s">
        <v>9745</v>
      </c>
      <c r="B960" s="536">
        <v>42412</v>
      </c>
      <c r="C960" s="536">
        <v>0</v>
      </c>
      <c r="D960" s="536">
        <v>2011</v>
      </c>
    </row>
    <row r="961" spans="1:4">
      <c r="A961" s="535" t="s">
        <v>9746</v>
      </c>
      <c r="B961" s="536">
        <v>10611</v>
      </c>
      <c r="C961" s="536">
        <v>0</v>
      </c>
      <c r="D961" s="536">
        <v>2011</v>
      </c>
    </row>
    <row r="962" spans="1:4">
      <c r="A962" s="535" t="s">
        <v>9747</v>
      </c>
      <c r="B962" s="536">
        <v>17871</v>
      </c>
      <c r="C962" s="536">
        <v>0</v>
      </c>
      <c r="D962" s="536">
        <v>2011</v>
      </c>
    </row>
    <row r="963" spans="1:4">
      <c r="A963" s="535" t="s">
        <v>9748</v>
      </c>
      <c r="B963" s="536">
        <v>31419</v>
      </c>
      <c r="C963" s="536">
        <v>0</v>
      </c>
      <c r="D963" s="536">
        <v>2011</v>
      </c>
    </row>
    <row r="964" spans="1:4">
      <c r="A964" s="535" t="s">
        <v>9749</v>
      </c>
      <c r="B964" s="536">
        <v>26103</v>
      </c>
      <c r="C964" s="536">
        <v>0</v>
      </c>
      <c r="D964" s="536">
        <v>2011</v>
      </c>
    </row>
    <row r="965" spans="1:4">
      <c r="A965" s="535" t="s">
        <v>9750</v>
      </c>
      <c r="B965" s="536">
        <v>15872</v>
      </c>
      <c r="C965" s="536">
        <v>0</v>
      </c>
      <c r="D965" s="536">
        <v>2011</v>
      </c>
    </row>
    <row r="966" spans="1:4">
      <c r="A966" s="535" t="s">
        <v>9751</v>
      </c>
      <c r="B966" s="536">
        <v>14603</v>
      </c>
      <c r="C966" s="536">
        <v>0</v>
      </c>
      <c r="D966" s="536">
        <v>2011</v>
      </c>
    </row>
    <row r="967" spans="1:4">
      <c r="A967" s="535" t="s">
        <v>9752</v>
      </c>
      <c r="B967" s="536">
        <v>0</v>
      </c>
      <c r="C967" s="536">
        <v>10641</v>
      </c>
      <c r="D967" s="536">
        <v>2011</v>
      </c>
    </row>
    <row r="968" spans="1:4">
      <c r="A968" s="535" t="s">
        <v>9753</v>
      </c>
      <c r="B968" s="536">
        <v>24925</v>
      </c>
      <c r="C968" s="536">
        <v>0</v>
      </c>
      <c r="D968" s="536">
        <v>2011</v>
      </c>
    </row>
    <row r="969" spans="1:4">
      <c r="A969" s="535" t="s">
        <v>9754</v>
      </c>
      <c r="B969" s="536">
        <v>40787</v>
      </c>
      <c r="C969" s="536">
        <v>0</v>
      </c>
      <c r="D969" s="536">
        <v>2011</v>
      </c>
    </row>
    <row r="970" spans="1:4">
      <c r="A970" s="535" t="s">
        <v>9755</v>
      </c>
      <c r="B970" s="536">
        <v>0</v>
      </c>
      <c r="C970" s="536">
        <v>17267</v>
      </c>
      <c r="D970" s="536">
        <v>2011</v>
      </c>
    </row>
    <row r="971" spans="1:4">
      <c r="A971" s="535" t="s">
        <v>9756</v>
      </c>
      <c r="B971" s="536">
        <v>0</v>
      </c>
      <c r="C971" s="536">
        <v>22269</v>
      </c>
      <c r="D971" s="536">
        <v>2011</v>
      </c>
    </row>
    <row r="972" spans="1:4">
      <c r="A972" s="535" t="s">
        <v>9757</v>
      </c>
      <c r="B972" s="536">
        <v>0</v>
      </c>
      <c r="C972" s="536">
        <v>26920</v>
      </c>
      <c r="D972" s="536">
        <v>2011</v>
      </c>
    </row>
    <row r="973" spans="1:4">
      <c r="A973" s="535" t="s">
        <v>9758</v>
      </c>
      <c r="B973" s="536">
        <v>0</v>
      </c>
      <c r="C973" s="536">
        <v>21869</v>
      </c>
      <c r="D973" s="536">
        <v>2011</v>
      </c>
    </row>
    <row r="974" spans="1:4">
      <c r="A974" s="535" t="s">
        <v>9759</v>
      </c>
      <c r="B974" s="536">
        <v>13147</v>
      </c>
      <c r="C974" s="536">
        <v>0</v>
      </c>
      <c r="D974" s="536">
        <v>2011</v>
      </c>
    </row>
    <row r="975" spans="1:4">
      <c r="A975" s="535" t="s">
        <v>9760</v>
      </c>
      <c r="B975" s="536">
        <v>18416</v>
      </c>
      <c r="C975" s="536">
        <v>0</v>
      </c>
      <c r="D975" s="536">
        <v>2011</v>
      </c>
    </row>
    <row r="976" spans="1:4">
      <c r="A976" s="535" t="s">
        <v>9761</v>
      </c>
      <c r="B976" s="536">
        <v>14093</v>
      </c>
      <c r="C976" s="536">
        <v>0</v>
      </c>
      <c r="D976" s="536">
        <v>2011</v>
      </c>
    </row>
    <row r="977" spans="1:4">
      <c r="A977" s="535" t="s">
        <v>9762</v>
      </c>
      <c r="B977" s="536">
        <v>5651</v>
      </c>
      <c r="C977" s="536">
        <v>0</v>
      </c>
      <c r="D977" s="536">
        <v>2011</v>
      </c>
    </row>
    <row r="978" spans="1:4">
      <c r="A978" s="535" t="s">
        <v>9763</v>
      </c>
      <c r="B978" s="536">
        <v>7664</v>
      </c>
      <c r="C978" s="536">
        <v>0</v>
      </c>
      <c r="D978" s="536">
        <v>2011</v>
      </c>
    </row>
    <row r="979" spans="1:4">
      <c r="A979" s="535" t="s">
        <v>9764</v>
      </c>
      <c r="B979" s="536">
        <v>18611</v>
      </c>
      <c r="C979" s="536">
        <v>0</v>
      </c>
      <c r="D979" s="536">
        <v>2011</v>
      </c>
    </row>
    <row r="980" spans="1:4">
      <c r="A980" s="535" t="s">
        <v>9765</v>
      </c>
      <c r="B980" s="536">
        <v>11586</v>
      </c>
      <c r="C980" s="536">
        <v>0</v>
      </c>
      <c r="D980" s="536">
        <v>2011</v>
      </c>
    </row>
    <row r="981" spans="1:4">
      <c r="A981" s="535" t="s">
        <v>9766</v>
      </c>
      <c r="B981" s="536">
        <v>12239</v>
      </c>
      <c r="C981" s="536">
        <v>0</v>
      </c>
      <c r="D981" s="536">
        <v>2011</v>
      </c>
    </row>
    <row r="982" spans="1:4">
      <c r="A982" s="535" t="s">
        <v>9767</v>
      </c>
      <c r="B982" s="536">
        <v>13568</v>
      </c>
      <c r="C982" s="536">
        <v>0</v>
      </c>
      <c r="D982" s="536">
        <v>2011</v>
      </c>
    </row>
    <row r="983" spans="1:4">
      <c r="A983" s="535" t="s">
        <v>9768</v>
      </c>
      <c r="B983" s="536">
        <v>15832</v>
      </c>
      <c r="C983" s="536">
        <v>0</v>
      </c>
      <c r="D983" s="536">
        <v>2011</v>
      </c>
    </row>
    <row r="984" spans="1:4">
      <c r="A984" s="535" t="s">
        <v>9769</v>
      </c>
      <c r="B984" s="536">
        <v>7501</v>
      </c>
      <c r="C984" s="536">
        <v>0</v>
      </c>
      <c r="D984" s="536">
        <v>2011</v>
      </c>
    </row>
    <row r="985" spans="1:4">
      <c r="A985" s="535" t="s">
        <v>9770</v>
      </c>
      <c r="B985" s="536">
        <v>14734</v>
      </c>
      <c r="C985" s="536">
        <v>0</v>
      </c>
      <c r="D985" s="536">
        <v>2011</v>
      </c>
    </row>
    <row r="986" spans="1:4">
      <c r="A986" s="535" t="s">
        <v>9771</v>
      </c>
      <c r="B986" s="536">
        <v>8234</v>
      </c>
      <c r="C986" s="536">
        <v>0</v>
      </c>
      <c r="D986" s="536">
        <v>2011</v>
      </c>
    </row>
    <row r="987" spans="1:4">
      <c r="A987" s="535" t="s">
        <v>9772</v>
      </c>
      <c r="B987" s="536">
        <v>12533</v>
      </c>
      <c r="C987" s="536">
        <v>0</v>
      </c>
      <c r="D987" s="536">
        <v>2011</v>
      </c>
    </row>
    <row r="988" spans="1:4">
      <c r="A988" s="535" t="s">
        <v>9773</v>
      </c>
      <c r="B988" s="536">
        <v>10200</v>
      </c>
      <c r="C988" s="536">
        <v>0</v>
      </c>
      <c r="D988" s="536">
        <v>2011</v>
      </c>
    </row>
    <row r="989" spans="1:4">
      <c r="A989" s="535" t="s">
        <v>9774</v>
      </c>
      <c r="B989" s="536">
        <v>20746</v>
      </c>
      <c r="C989" s="536">
        <v>0</v>
      </c>
      <c r="D989" s="536">
        <v>2011</v>
      </c>
    </row>
    <row r="990" spans="1:4">
      <c r="A990" s="535" t="s">
        <v>9775</v>
      </c>
      <c r="B990" s="536">
        <v>18726</v>
      </c>
      <c r="C990" s="536">
        <v>0</v>
      </c>
      <c r="D990" s="536">
        <v>2011</v>
      </c>
    </row>
    <row r="991" spans="1:4">
      <c r="A991" s="535" t="s">
        <v>9776</v>
      </c>
      <c r="B991" s="536">
        <v>20964</v>
      </c>
      <c r="C991" s="536">
        <v>0</v>
      </c>
      <c r="D991" s="536">
        <v>2011</v>
      </c>
    </row>
    <row r="992" spans="1:4">
      <c r="A992" s="535" t="s">
        <v>9777</v>
      </c>
      <c r="B992" s="536">
        <v>11520</v>
      </c>
      <c r="C992" s="536">
        <v>0</v>
      </c>
      <c r="D992" s="536">
        <v>2011</v>
      </c>
    </row>
    <row r="993" spans="1:4">
      <c r="A993" s="535" t="s">
        <v>9778</v>
      </c>
      <c r="B993" s="536">
        <v>47849</v>
      </c>
      <c r="C993" s="536">
        <v>0</v>
      </c>
      <c r="D993" s="536">
        <v>2011</v>
      </c>
    </row>
    <row r="994" spans="1:4">
      <c r="A994" s="535" t="s">
        <v>9779</v>
      </c>
      <c r="B994" s="536">
        <v>49464</v>
      </c>
      <c r="C994" s="536">
        <v>0</v>
      </c>
      <c r="D994" s="536">
        <v>2011</v>
      </c>
    </row>
    <row r="995" spans="1:4">
      <c r="A995" s="535" t="s">
        <v>9780</v>
      </c>
      <c r="B995" s="536">
        <v>38838</v>
      </c>
      <c r="C995" s="536">
        <v>0</v>
      </c>
      <c r="D995" s="536">
        <v>2011</v>
      </c>
    </row>
    <row r="996" spans="1:4">
      <c r="A996" s="535" t="s">
        <v>9781</v>
      </c>
      <c r="B996" s="536">
        <v>32732</v>
      </c>
      <c r="C996" s="536">
        <v>0</v>
      </c>
      <c r="D996" s="536">
        <v>2011</v>
      </c>
    </row>
    <row r="997" spans="1:4">
      <c r="A997" s="535" t="s">
        <v>9782</v>
      </c>
      <c r="B997" s="536">
        <v>17505</v>
      </c>
      <c r="C997" s="536">
        <v>0</v>
      </c>
      <c r="D997" s="536">
        <v>2011</v>
      </c>
    </row>
    <row r="998" spans="1:4">
      <c r="A998" s="535" t="s">
        <v>9783</v>
      </c>
      <c r="B998" s="536">
        <v>6847</v>
      </c>
      <c r="C998" s="536">
        <v>0</v>
      </c>
      <c r="D998" s="536">
        <v>2011</v>
      </c>
    </row>
    <row r="999" spans="1:4">
      <c r="A999" s="535" t="s">
        <v>9784</v>
      </c>
      <c r="B999" s="536">
        <v>22979</v>
      </c>
      <c r="C999" s="536">
        <v>0</v>
      </c>
      <c r="D999" s="536">
        <v>2011</v>
      </c>
    </row>
    <row r="1000" spans="1:4">
      <c r="A1000" s="535" t="s">
        <v>9785</v>
      </c>
      <c r="B1000" s="536">
        <v>53447</v>
      </c>
      <c r="C1000" s="536">
        <v>0</v>
      </c>
      <c r="D1000" s="536">
        <v>2011</v>
      </c>
    </row>
    <row r="1001" spans="1:4">
      <c r="A1001" s="535" t="s">
        <v>9786</v>
      </c>
      <c r="B1001" s="536">
        <v>29983</v>
      </c>
      <c r="C1001" s="536">
        <v>0</v>
      </c>
      <c r="D1001" s="536">
        <v>2011</v>
      </c>
    </row>
    <row r="1002" spans="1:4">
      <c r="A1002" s="535" t="s">
        <v>9787</v>
      </c>
      <c r="B1002" s="536">
        <v>12591</v>
      </c>
      <c r="C1002" s="536">
        <v>0</v>
      </c>
      <c r="D1002" s="536">
        <v>2011</v>
      </c>
    </row>
    <row r="1003" spans="1:4">
      <c r="A1003" s="535" t="s">
        <v>9788</v>
      </c>
      <c r="B1003" s="536">
        <v>20517</v>
      </c>
      <c r="C1003" s="536">
        <v>0</v>
      </c>
      <c r="D1003" s="536">
        <v>2011</v>
      </c>
    </row>
    <row r="1004" spans="1:4">
      <c r="A1004" s="535" t="s">
        <v>9789</v>
      </c>
      <c r="B1004" s="536">
        <v>17239</v>
      </c>
      <c r="C1004" s="536">
        <v>0</v>
      </c>
      <c r="D1004" s="536">
        <v>2011</v>
      </c>
    </row>
    <row r="1005" spans="1:4">
      <c r="A1005" s="535" t="s">
        <v>9790</v>
      </c>
      <c r="B1005" s="536">
        <v>32630</v>
      </c>
      <c r="C1005" s="536">
        <v>0</v>
      </c>
      <c r="D1005" s="536">
        <v>2011</v>
      </c>
    </row>
    <row r="1006" spans="1:4">
      <c r="A1006" s="535" t="s">
        <v>9791</v>
      </c>
      <c r="B1006" s="536">
        <v>8185</v>
      </c>
      <c r="C1006" s="536">
        <v>0</v>
      </c>
      <c r="D1006" s="536">
        <v>2011</v>
      </c>
    </row>
    <row r="1007" spans="1:4">
      <c r="A1007" s="535" t="s">
        <v>9792</v>
      </c>
      <c r="B1007" s="536">
        <v>29088</v>
      </c>
      <c r="C1007" s="536">
        <v>0</v>
      </c>
      <c r="D1007" s="536">
        <v>2011</v>
      </c>
    </row>
    <row r="1008" spans="1:4">
      <c r="A1008" s="535" t="s">
        <v>9793</v>
      </c>
      <c r="B1008" s="536">
        <v>3360</v>
      </c>
      <c r="C1008" s="536">
        <v>0</v>
      </c>
      <c r="D1008" s="536">
        <v>2011</v>
      </c>
    </row>
    <row r="1009" spans="1:4">
      <c r="A1009" s="535" t="s">
        <v>9794</v>
      </c>
      <c r="B1009" s="536">
        <v>3921</v>
      </c>
      <c r="C1009" s="536">
        <v>0</v>
      </c>
      <c r="D1009" s="536">
        <v>2011</v>
      </c>
    </row>
    <row r="1010" spans="1:4">
      <c r="A1010" s="535" t="s">
        <v>9795</v>
      </c>
      <c r="B1010" s="536">
        <v>7186</v>
      </c>
      <c r="C1010" s="536">
        <v>0</v>
      </c>
      <c r="D1010" s="536">
        <v>2011</v>
      </c>
    </row>
    <row r="1011" spans="1:4">
      <c r="A1011" s="535" t="s">
        <v>9796</v>
      </c>
      <c r="B1011" s="536">
        <v>22312</v>
      </c>
      <c r="C1011" s="536">
        <v>0</v>
      </c>
      <c r="D1011" s="536">
        <v>2011</v>
      </c>
    </row>
    <row r="1012" spans="1:4">
      <c r="A1012" s="535" t="s">
        <v>9797</v>
      </c>
      <c r="B1012" s="536">
        <v>20278</v>
      </c>
      <c r="C1012" s="536">
        <v>0</v>
      </c>
      <c r="D1012" s="536">
        <v>2011</v>
      </c>
    </row>
    <row r="1013" spans="1:4">
      <c r="A1013" s="535" t="s">
        <v>9798</v>
      </c>
      <c r="B1013" s="536">
        <v>24004</v>
      </c>
      <c r="C1013" s="536">
        <v>0</v>
      </c>
      <c r="D1013" s="536">
        <v>2011</v>
      </c>
    </row>
    <row r="1014" spans="1:4">
      <c r="A1014" s="535" t="s">
        <v>9799</v>
      </c>
      <c r="B1014" s="536">
        <v>1655</v>
      </c>
      <c r="C1014" s="536">
        <v>0</v>
      </c>
      <c r="D1014" s="536">
        <v>2011</v>
      </c>
    </row>
    <row r="1015" spans="1:4">
      <c r="A1015" s="535" t="s">
        <v>9800</v>
      </c>
      <c r="B1015" s="536">
        <v>44603</v>
      </c>
      <c r="C1015" s="536">
        <v>0</v>
      </c>
      <c r="D1015" s="536">
        <v>2011</v>
      </c>
    </row>
    <row r="1016" spans="1:4">
      <c r="A1016" s="535" t="s">
        <v>9801</v>
      </c>
      <c r="B1016" s="536">
        <v>25464</v>
      </c>
      <c r="C1016" s="536">
        <v>0</v>
      </c>
      <c r="D1016" s="536">
        <v>2011</v>
      </c>
    </row>
    <row r="1017" spans="1:4">
      <c r="A1017" s="535" t="s">
        <v>9802</v>
      </c>
      <c r="B1017" s="536">
        <v>10437</v>
      </c>
      <c r="C1017" s="536">
        <v>0</v>
      </c>
      <c r="D1017" s="536">
        <v>2011</v>
      </c>
    </row>
    <row r="1018" spans="1:4">
      <c r="A1018" s="535" t="s">
        <v>9803</v>
      </c>
      <c r="B1018" s="536">
        <v>2775</v>
      </c>
      <c r="C1018" s="536">
        <v>0</v>
      </c>
      <c r="D1018" s="536">
        <v>2011</v>
      </c>
    </row>
    <row r="1019" spans="1:4">
      <c r="A1019" s="535" t="s">
        <v>9804</v>
      </c>
      <c r="B1019" s="536">
        <v>1987</v>
      </c>
      <c r="C1019" s="536">
        <v>0</v>
      </c>
      <c r="D1019" s="536">
        <v>2011</v>
      </c>
    </row>
    <row r="1020" spans="1:4">
      <c r="A1020" s="535" t="s">
        <v>9805</v>
      </c>
      <c r="B1020" s="536">
        <v>0</v>
      </c>
      <c r="C1020" s="536">
        <v>13792</v>
      </c>
      <c r="D1020" s="536">
        <v>2011</v>
      </c>
    </row>
    <row r="1021" spans="1:4">
      <c r="A1021" s="535" t="s">
        <v>9806</v>
      </c>
      <c r="B1021" s="536">
        <v>15375</v>
      </c>
      <c r="C1021" s="536">
        <v>0</v>
      </c>
      <c r="D1021" s="536">
        <v>2011</v>
      </c>
    </row>
    <row r="1022" spans="1:4">
      <c r="A1022" s="535" t="s">
        <v>9807</v>
      </c>
      <c r="B1022" s="536">
        <v>0</v>
      </c>
      <c r="C1022" s="536">
        <v>4588</v>
      </c>
      <c r="D1022" s="536">
        <v>2011</v>
      </c>
    </row>
    <row r="1023" spans="1:4">
      <c r="A1023" s="535" t="s">
        <v>9808</v>
      </c>
      <c r="B1023" s="536">
        <v>0</v>
      </c>
      <c r="C1023" s="536">
        <v>15299</v>
      </c>
      <c r="D1023" s="536">
        <v>2011</v>
      </c>
    </row>
    <row r="1024" spans="1:4">
      <c r="A1024" s="535" t="s">
        <v>9809</v>
      </c>
      <c r="B1024" s="536">
        <v>0</v>
      </c>
      <c r="C1024" s="536">
        <v>153</v>
      </c>
      <c r="D1024" s="536">
        <v>2011</v>
      </c>
    </row>
    <row r="1025" spans="1:4">
      <c r="A1025" s="535" t="s">
        <v>9810</v>
      </c>
      <c r="B1025" s="536">
        <v>0</v>
      </c>
      <c r="C1025" s="536">
        <v>8796</v>
      </c>
      <c r="D1025" s="536">
        <v>2011</v>
      </c>
    </row>
    <row r="1026" spans="1:4">
      <c r="A1026" s="535" t="s">
        <v>9811</v>
      </c>
      <c r="B1026" s="536">
        <v>0</v>
      </c>
      <c r="C1026" s="536">
        <v>26534</v>
      </c>
      <c r="D1026" s="536">
        <v>2011</v>
      </c>
    </row>
    <row r="1027" spans="1:4">
      <c r="A1027" s="535" t="s">
        <v>9812</v>
      </c>
      <c r="B1027" s="536">
        <v>17351</v>
      </c>
      <c r="C1027" s="536">
        <v>0</v>
      </c>
      <c r="D1027" s="536">
        <v>2011</v>
      </c>
    </row>
    <row r="1028" spans="1:4">
      <c r="A1028" s="535" t="s">
        <v>9813</v>
      </c>
      <c r="B1028" s="536">
        <v>18064</v>
      </c>
      <c r="C1028" s="536">
        <v>0</v>
      </c>
      <c r="D1028" s="536">
        <v>2011</v>
      </c>
    </row>
    <row r="1029" spans="1:4">
      <c r="A1029" s="535" t="s">
        <v>9814</v>
      </c>
      <c r="B1029" s="536">
        <v>9437</v>
      </c>
      <c r="C1029" s="536">
        <v>0</v>
      </c>
      <c r="D1029" s="536">
        <v>2011</v>
      </c>
    </row>
    <row r="1030" spans="1:4">
      <c r="A1030" s="535" t="s">
        <v>9815</v>
      </c>
      <c r="B1030" s="536">
        <v>9787</v>
      </c>
      <c r="C1030" s="536">
        <v>0</v>
      </c>
      <c r="D1030" s="536">
        <v>2011</v>
      </c>
    </row>
    <row r="1031" spans="1:4">
      <c r="A1031" s="535" t="s">
        <v>9816</v>
      </c>
      <c r="B1031" s="536">
        <v>9076</v>
      </c>
      <c r="C1031" s="536">
        <v>0</v>
      </c>
      <c r="D1031" s="536">
        <v>2011</v>
      </c>
    </row>
    <row r="1032" spans="1:4">
      <c r="A1032" s="535" t="s">
        <v>9817</v>
      </c>
      <c r="B1032" s="536">
        <v>12946</v>
      </c>
      <c r="C1032" s="536">
        <v>0</v>
      </c>
      <c r="D1032" s="536">
        <v>2011</v>
      </c>
    </row>
    <row r="1033" spans="1:4">
      <c r="A1033" s="535" t="s">
        <v>9818</v>
      </c>
      <c r="B1033" s="536">
        <v>8213</v>
      </c>
      <c r="C1033" s="536">
        <v>0</v>
      </c>
      <c r="D1033" s="536">
        <v>2011</v>
      </c>
    </row>
    <row r="1034" spans="1:4">
      <c r="A1034" s="535" t="s">
        <v>9819</v>
      </c>
      <c r="B1034" s="536">
        <v>9314</v>
      </c>
      <c r="C1034" s="536">
        <v>0</v>
      </c>
      <c r="D1034" s="536">
        <v>2011</v>
      </c>
    </row>
    <row r="1035" spans="1:4">
      <c r="A1035" s="535" t="s">
        <v>9820</v>
      </c>
      <c r="B1035" s="536">
        <v>10305</v>
      </c>
      <c r="C1035" s="536">
        <v>0</v>
      </c>
      <c r="D1035" s="536">
        <v>2011</v>
      </c>
    </row>
    <row r="1036" spans="1:4">
      <c r="A1036" s="535" t="s">
        <v>9821</v>
      </c>
      <c r="B1036" s="536">
        <v>10595</v>
      </c>
      <c r="C1036" s="536">
        <v>0</v>
      </c>
      <c r="D1036" s="536">
        <v>2011</v>
      </c>
    </row>
    <row r="1037" spans="1:4">
      <c r="A1037" s="535" t="s">
        <v>9822</v>
      </c>
      <c r="B1037" s="536">
        <v>3918</v>
      </c>
      <c r="C1037" s="536">
        <v>0</v>
      </c>
      <c r="D1037" s="536">
        <v>2011</v>
      </c>
    </row>
    <row r="1038" spans="1:4">
      <c r="A1038" s="535" t="s">
        <v>9823</v>
      </c>
      <c r="B1038" s="536">
        <v>13954</v>
      </c>
      <c r="C1038" s="536">
        <v>0</v>
      </c>
      <c r="D1038" s="536">
        <v>2011</v>
      </c>
    </row>
    <row r="1039" spans="1:4">
      <c r="A1039" s="535" t="s">
        <v>9824</v>
      </c>
      <c r="B1039" s="536">
        <v>12391</v>
      </c>
      <c r="C1039" s="536">
        <v>0</v>
      </c>
      <c r="D1039" s="536">
        <v>2011</v>
      </c>
    </row>
    <row r="1040" spans="1:4">
      <c r="A1040" s="535" t="s">
        <v>9825</v>
      </c>
      <c r="B1040" s="536">
        <v>9359</v>
      </c>
      <c r="C1040" s="536">
        <v>0</v>
      </c>
      <c r="D1040" s="536">
        <v>2011</v>
      </c>
    </row>
    <row r="1041" spans="1:4">
      <c r="A1041" s="535" t="s">
        <v>9826</v>
      </c>
      <c r="B1041" s="536">
        <v>11969</v>
      </c>
      <c r="C1041" s="536">
        <v>0</v>
      </c>
      <c r="D1041" s="536">
        <v>2011</v>
      </c>
    </row>
    <row r="1042" spans="1:4">
      <c r="A1042" s="535" t="s">
        <v>9827</v>
      </c>
      <c r="B1042" s="536">
        <v>7526</v>
      </c>
      <c r="C1042" s="536">
        <v>0</v>
      </c>
      <c r="D1042" s="536">
        <v>2011</v>
      </c>
    </row>
    <row r="1043" spans="1:4">
      <c r="A1043" s="535" t="s">
        <v>9828</v>
      </c>
      <c r="B1043" s="536">
        <v>31602</v>
      </c>
      <c r="C1043" s="536">
        <v>0</v>
      </c>
      <c r="D1043" s="536">
        <v>2011</v>
      </c>
    </row>
    <row r="1044" spans="1:4">
      <c r="A1044" s="535" t="s">
        <v>9829</v>
      </c>
      <c r="B1044" s="536">
        <v>11519</v>
      </c>
      <c r="C1044" s="536">
        <v>0</v>
      </c>
      <c r="D1044" s="536">
        <v>2011</v>
      </c>
    </row>
    <row r="1045" spans="1:4">
      <c r="A1045" s="535" t="s">
        <v>9830</v>
      </c>
      <c r="B1045" s="536">
        <v>7123</v>
      </c>
      <c r="C1045" s="536">
        <v>0</v>
      </c>
      <c r="D1045" s="536">
        <v>2011</v>
      </c>
    </row>
    <row r="1046" spans="1:4">
      <c r="A1046" s="535" t="s">
        <v>9831</v>
      </c>
      <c r="B1046" s="536">
        <v>14742</v>
      </c>
      <c r="C1046" s="536">
        <v>0</v>
      </c>
      <c r="D1046" s="536">
        <v>2011</v>
      </c>
    </row>
    <row r="1047" spans="1:4">
      <c r="A1047" s="535" t="s">
        <v>9832</v>
      </c>
      <c r="B1047" s="536">
        <v>25305</v>
      </c>
      <c r="C1047" s="536">
        <v>0</v>
      </c>
      <c r="D1047" s="536">
        <v>2011</v>
      </c>
    </row>
    <row r="1048" spans="1:4">
      <c r="A1048" s="535" t="s">
        <v>9833</v>
      </c>
      <c r="B1048" s="536">
        <v>13424</v>
      </c>
      <c r="C1048" s="536">
        <v>0</v>
      </c>
      <c r="D1048" s="536">
        <v>2011</v>
      </c>
    </row>
    <row r="1049" spans="1:4">
      <c r="A1049" s="535" t="s">
        <v>9834</v>
      </c>
      <c r="B1049" s="536">
        <v>9582</v>
      </c>
      <c r="C1049" s="536">
        <v>0</v>
      </c>
      <c r="D1049" s="536">
        <v>2011</v>
      </c>
    </row>
    <row r="1050" spans="1:4">
      <c r="A1050" s="535" t="s">
        <v>9835</v>
      </c>
      <c r="B1050" s="536">
        <v>3394</v>
      </c>
      <c r="C1050" s="536">
        <v>0</v>
      </c>
      <c r="D1050" s="536">
        <v>2011</v>
      </c>
    </row>
    <row r="1051" spans="1:4">
      <c r="A1051" s="535" t="s">
        <v>9836</v>
      </c>
      <c r="B1051" s="536">
        <v>0</v>
      </c>
      <c r="C1051" s="536">
        <v>24157</v>
      </c>
      <c r="D1051" s="536">
        <v>2011</v>
      </c>
    </row>
    <row r="1052" spans="1:4">
      <c r="A1052" s="535" t="s">
        <v>9837</v>
      </c>
      <c r="B1052" s="536">
        <v>23599</v>
      </c>
      <c r="C1052" s="536">
        <v>0</v>
      </c>
      <c r="D1052" s="536">
        <v>2011</v>
      </c>
    </row>
    <row r="1053" spans="1:4">
      <c r="A1053" s="535" t="s">
        <v>9838</v>
      </c>
      <c r="B1053" s="536">
        <v>0</v>
      </c>
      <c r="C1053" s="536">
        <v>22860</v>
      </c>
      <c r="D1053" s="536">
        <v>2011</v>
      </c>
    </row>
    <row r="1054" spans="1:4">
      <c r="A1054" s="535" t="s">
        <v>9839</v>
      </c>
      <c r="B1054" s="536">
        <v>0</v>
      </c>
      <c r="C1054" s="536">
        <v>14643</v>
      </c>
      <c r="D1054" s="536">
        <v>2011</v>
      </c>
    </row>
    <row r="1055" spans="1:4">
      <c r="A1055" s="535" t="s">
        <v>9840</v>
      </c>
      <c r="B1055" s="536">
        <v>6124</v>
      </c>
      <c r="C1055" s="536">
        <v>0</v>
      </c>
      <c r="D1055" s="536">
        <v>2011</v>
      </c>
    </row>
    <row r="1056" spans="1:4">
      <c r="A1056" s="535" t="s">
        <v>9841</v>
      </c>
      <c r="B1056" s="536">
        <v>33257</v>
      </c>
      <c r="C1056" s="536">
        <v>0</v>
      </c>
      <c r="D1056" s="536">
        <v>2011</v>
      </c>
    </row>
    <row r="1057" spans="1:4">
      <c r="A1057" s="535" t="s">
        <v>9842</v>
      </c>
      <c r="B1057" s="536">
        <v>14784</v>
      </c>
      <c r="C1057" s="536">
        <v>0</v>
      </c>
      <c r="D1057" s="536">
        <v>2011</v>
      </c>
    </row>
    <row r="1058" spans="1:4">
      <c r="A1058" s="535" t="s">
        <v>9843</v>
      </c>
      <c r="B1058" s="536">
        <v>23894</v>
      </c>
      <c r="C1058" s="536">
        <v>0</v>
      </c>
      <c r="D1058" s="536">
        <v>2011</v>
      </c>
    </row>
    <row r="1059" spans="1:4">
      <c r="A1059" s="535" t="s">
        <v>9844</v>
      </c>
      <c r="B1059" s="536">
        <v>19572</v>
      </c>
      <c r="C1059" s="536">
        <v>0</v>
      </c>
      <c r="D1059" s="536">
        <v>2011</v>
      </c>
    </row>
    <row r="1060" spans="1:4">
      <c r="A1060" s="535" t="s">
        <v>9845</v>
      </c>
      <c r="B1060" s="536">
        <v>13420</v>
      </c>
      <c r="C1060" s="536">
        <v>0</v>
      </c>
      <c r="D1060" s="536">
        <v>2011</v>
      </c>
    </row>
    <row r="1061" spans="1:4">
      <c r="A1061" s="535" t="s">
        <v>9846</v>
      </c>
      <c r="B1061" s="536">
        <v>26131</v>
      </c>
      <c r="C1061" s="536">
        <v>0</v>
      </c>
      <c r="D1061" s="536">
        <v>2011</v>
      </c>
    </row>
    <row r="1062" spans="1:4">
      <c r="A1062" s="535" t="s">
        <v>9847</v>
      </c>
      <c r="B1062" s="536">
        <v>5322</v>
      </c>
      <c r="C1062" s="536">
        <v>0</v>
      </c>
      <c r="D1062" s="536">
        <v>2011</v>
      </c>
    </row>
    <row r="1063" spans="1:4">
      <c r="A1063" s="535" t="s">
        <v>9848</v>
      </c>
      <c r="B1063" s="536">
        <v>11395</v>
      </c>
      <c r="C1063" s="536">
        <v>0</v>
      </c>
      <c r="D1063" s="536">
        <v>2011</v>
      </c>
    </row>
    <row r="1064" spans="1:4">
      <c r="A1064" s="535" t="s">
        <v>9849</v>
      </c>
      <c r="B1064" s="536">
        <v>0</v>
      </c>
      <c r="C1064" s="536">
        <v>23670</v>
      </c>
      <c r="D1064" s="536">
        <v>2011</v>
      </c>
    </row>
    <row r="1065" spans="1:4">
      <c r="A1065" s="535" t="s">
        <v>9850</v>
      </c>
      <c r="B1065" s="536">
        <v>17376</v>
      </c>
      <c r="C1065" s="536">
        <v>0</v>
      </c>
      <c r="D1065" s="536">
        <v>2011</v>
      </c>
    </row>
    <row r="1066" spans="1:4">
      <c r="A1066" s="535" t="s">
        <v>9851</v>
      </c>
      <c r="B1066" s="536">
        <v>17121</v>
      </c>
      <c r="C1066" s="536">
        <v>0</v>
      </c>
      <c r="D1066" s="536">
        <v>2011</v>
      </c>
    </row>
    <row r="1067" spans="1:4">
      <c r="A1067" s="535" t="s">
        <v>9852</v>
      </c>
      <c r="B1067" s="536">
        <v>0</v>
      </c>
      <c r="C1067" s="536">
        <v>18546</v>
      </c>
      <c r="D1067" s="536">
        <v>2011</v>
      </c>
    </row>
    <row r="1068" spans="1:4">
      <c r="A1068" s="535" t="s">
        <v>9853</v>
      </c>
      <c r="B1068" s="536">
        <v>0</v>
      </c>
      <c r="C1068" s="536">
        <v>12406</v>
      </c>
      <c r="D1068" s="536">
        <v>2011</v>
      </c>
    </row>
    <row r="1069" spans="1:4">
      <c r="A1069" s="535" t="s">
        <v>9854</v>
      </c>
      <c r="B1069" s="536">
        <v>0</v>
      </c>
      <c r="C1069" s="536">
        <v>19827</v>
      </c>
      <c r="D1069" s="536">
        <v>2011</v>
      </c>
    </row>
    <row r="1070" spans="1:4">
      <c r="A1070" s="535" t="s">
        <v>9855</v>
      </c>
      <c r="B1070" s="536">
        <v>0</v>
      </c>
      <c r="C1070" s="536">
        <v>53181</v>
      </c>
      <c r="D1070" s="536">
        <v>2011</v>
      </c>
    </row>
    <row r="1071" spans="1:4">
      <c r="A1071" s="535" t="s">
        <v>9856</v>
      </c>
      <c r="B1071" s="536">
        <v>0</v>
      </c>
      <c r="C1071" s="536">
        <v>36395</v>
      </c>
      <c r="D1071" s="536">
        <v>2011</v>
      </c>
    </row>
    <row r="1072" spans="1:4">
      <c r="A1072" s="535" t="s">
        <v>9857</v>
      </c>
      <c r="B1072" s="536">
        <v>0</v>
      </c>
      <c r="C1072" s="536">
        <v>6190</v>
      </c>
      <c r="D1072" s="536">
        <v>2011</v>
      </c>
    </row>
    <row r="1073" spans="1:4">
      <c r="A1073" s="535" t="s">
        <v>9858</v>
      </c>
      <c r="B1073" s="536">
        <v>4552</v>
      </c>
      <c r="C1073" s="536">
        <v>0</v>
      </c>
      <c r="D1073" s="536">
        <v>2011</v>
      </c>
    </row>
    <row r="1074" spans="1:4">
      <c r="A1074" s="535" t="s">
        <v>9859</v>
      </c>
      <c r="B1074" s="536">
        <v>0</v>
      </c>
      <c r="C1074" s="536">
        <v>0</v>
      </c>
      <c r="D1074" s="536">
        <v>2011</v>
      </c>
    </row>
    <row r="1075" spans="1:4">
      <c r="A1075" s="535" t="s">
        <v>9860</v>
      </c>
      <c r="B1075" s="536">
        <v>11949</v>
      </c>
      <c r="C1075" s="536">
        <v>0</v>
      </c>
      <c r="D1075" s="536">
        <v>2011</v>
      </c>
    </row>
    <row r="1076" spans="1:4">
      <c r="A1076" s="535" t="s">
        <v>9861</v>
      </c>
      <c r="B1076" s="536">
        <v>458</v>
      </c>
      <c r="C1076" s="536">
        <v>0</v>
      </c>
      <c r="D1076" s="536">
        <v>2011</v>
      </c>
    </row>
    <row r="1077" spans="1:4">
      <c r="A1077" s="535" t="s">
        <v>9862</v>
      </c>
      <c r="B1077" s="536">
        <v>18640</v>
      </c>
      <c r="C1077" s="536">
        <v>0</v>
      </c>
      <c r="D1077" s="536">
        <v>2011</v>
      </c>
    </row>
    <row r="1078" spans="1:4">
      <c r="A1078" s="535" t="s">
        <v>9863</v>
      </c>
      <c r="B1078" s="536">
        <v>17380</v>
      </c>
      <c r="C1078" s="536">
        <v>0</v>
      </c>
      <c r="D1078" s="536">
        <v>2011</v>
      </c>
    </row>
    <row r="1079" spans="1:4">
      <c r="A1079" s="535" t="s">
        <v>9864</v>
      </c>
      <c r="B1079" s="536">
        <v>31217</v>
      </c>
      <c r="C1079" s="536">
        <v>0</v>
      </c>
      <c r="D1079" s="536">
        <v>2011</v>
      </c>
    </row>
    <row r="1080" spans="1:4">
      <c r="A1080" s="535" t="s">
        <v>9865</v>
      </c>
      <c r="B1080" s="536">
        <v>50712</v>
      </c>
      <c r="C1080" s="536">
        <v>0</v>
      </c>
      <c r="D1080" s="536">
        <v>2011</v>
      </c>
    </row>
    <row r="1081" spans="1:4">
      <c r="A1081" s="535" t="s">
        <v>9866</v>
      </c>
      <c r="B1081" s="536">
        <v>10426</v>
      </c>
      <c r="C1081" s="536">
        <v>0</v>
      </c>
      <c r="D1081" s="536">
        <v>2011</v>
      </c>
    </row>
    <row r="1082" spans="1:4">
      <c r="A1082" s="535" t="s">
        <v>9867</v>
      </c>
      <c r="B1082" s="536">
        <v>4026</v>
      </c>
      <c r="C1082" s="536">
        <v>0</v>
      </c>
      <c r="D1082" s="536">
        <v>2011</v>
      </c>
    </row>
    <row r="1083" spans="1:4">
      <c r="A1083" s="535" t="s">
        <v>9868</v>
      </c>
      <c r="B1083" s="536">
        <v>3625</v>
      </c>
      <c r="C1083" s="536">
        <v>0</v>
      </c>
      <c r="D1083" s="536">
        <v>2011</v>
      </c>
    </row>
    <row r="1084" spans="1:4">
      <c r="A1084" s="535" t="s">
        <v>9869</v>
      </c>
      <c r="B1084" s="536">
        <v>5501</v>
      </c>
      <c r="C1084" s="536">
        <v>0</v>
      </c>
      <c r="D1084" s="536">
        <v>2011</v>
      </c>
    </row>
    <row r="1085" spans="1:4">
      <c r="A1085" s="535" t="s">
        <v>9870</v>
      </c>
      <c r="B1085" s="536">
        <v>4448</v>
      </c>
      <c r="C1085" s="536">
        <v>0</v>
      </c>
      <c r="D1085" s="536">
        <v>2011</v>
      </c>
    </row>
    <row r="1086" spans="1:4">
      <c r="A1086" s="535" t="s">
        <v>9871</v>
      </c>
      <c r="B1086" s="536">
        <v>3289</v>
      </c>
      <c r="C1086" s="536">
        <v>0</v>
      </c>
      <c r="D1086" s="536">
        <v>2011</v>
      </c>
    </row>
    <row r="1087" spans="1:4">
      <c r="A1087" s="535" t="s">
        <v>9872</v>
      </c>
      <c r="B1087" s="536">
        <v>25535</v>
      </c>
      <c r="C1087" s="536">
        <v>0</v>
      </c>
      <c r="D1087" s="536">
        <v>2011</v>
      </c>
    </row>
    <row r="1088" spans="1:4">
      <c r="A1088" s="535" t="s">
        <v>9873</v>
      </c>
      <c r="B1088" s="536">
        <v>41003</v>
      </c>
      <c r="C1088" s="536">
        <v>0</v>
      </c>
      <c r="D1088" s="536">
        <v>2011</v>
      </c>
    </row>
    <row r="1089" spans="1:4">
      <c r="A1089" s="535" t="s">
        <v>9874</v>
      </c>
      <c r="B1089" s="536">
        <v>15490</v>
      </c>
      <c r="C1089" s="536">
        <v>0</v>
      </c>
      <c r="D1089" s="536">
        <v>2011</v>
      </c>
    </row>
    <row r="1090" spans="1:4">
      <c r="A1090" s="535" t="s">
        <v>9875</v>
      </c>
      <c r="B1090" s="536">
        <v>31854</v>
      </c>
      <c r="C1090" s="536">
        <v>0</v>
      </c>
      <c r="D1090" s="536">
        <v>2011</v>
      </c>
    </row>
    <row r="1091" spans="1:4">
      <c r="A1091" s="535" t="s">
        <v>9876</v>
      </c>
      <c r="B1091" s="536">
        <v>19259</v>
      </c>
      <c r="C1091" s="536">
        <v>0</v>
      </c>
      <c r="D1091" s="536">
        <v>2011</v>
      </c>
    </row>
    <row r="1092" spans="1:4">
      <c r="A1092" s="535" t="s">
        <v>9877</v>
      </c>
      <c r="B1092" s="536">
        <v>28291</v>
      </c>
      <c r="C1092" s="536">
        <v>0</v>
      </c>
      <c r="D1092" s="536">
        <v>2011</v>
      </c>
    </row>
    <row r="1093" spans="1:4">
      <c r="A1093" s="535" t="s">
        <v>9878</v>
      </c>
      <c r="B1093" s="536">
        <v>13139</v>
      </c>
      <c r="C1093" s="536">
        <v>0</v>
      </c>
      <c r="D1093" s="536">
        <v>2011</v>
      </c>
    </row>
    <row r="1094" spans="1:4">
      <c r="A1094" s="535" t="s">
        <v>9879</v>
      </c>
      <c r="B1094" s="536">
        <v>24526</v>
      </c>
      <c r="C1094" s="536">
        <v>0</v>
      </c>
      <c r="D1094" s="536">
        <v>2011</v>
      </c>
    </row>
    <row r="1095" spans="1:4">
      <c r="A1095" s="535" t="s">
        <v>9880</v>
      </c>
      <c r="B1095" s="536">
        <v>28418</v>
      </c>
      <c r="C1095" s="536">
        <v>0</v>
      </c>
      <c r="D1095" s="536">
        <v>2011</v>
      </c>
    </row>
    <row r="1096" spans="1:4">
      <c r="A1096" s="535" t="s">
        <v>9881</v>
      </c>
      <c r="B1096" s="536">
        <v>33336</v>
      </c>
      <c r="C1096" s="536">
        <v>0</v>
      </c>
      <c r="D1096" s="536">
        <v>2011</v>
      </c>
    </row>
    <row r="1097" spans="1:4">
      <c r="A1097" s="535" t="s">
        <v>9882</v>
      </c>
      <c r="B1097" s="536">
        <v>42025</v>
      </c>
      <c r="C1097" s="536">
        <v>0</v>
      </c>
      <c r="D1097" s="536">
        <v>2011</v>
      </c>
    </row>
    <row r="1098" spans="1:4">
      <c r="A1098" s="535" t="s">
        <v>9883</v>
      </c>
      <c r="B1098" s="536">
        <v>5048</v>
      </c>
      <c r="C1098" s="536">
        <v>0</v>
      </c>
      <c r="D1098" s="536">
        <v>2011</v>
      </c>
    </row>
    <row r="1099" spans="1:4">
      <c r="A1099" s="535" t="s">
        <v>9884</v>
      </c>
      <c r="B1099" s="536">
        <v>7101</v>
      </c>
      <c r="C1099" s="536">
        <v>0</v>
      </c>
      <c r="D1099" s="536">
        <v>2011</v>
      </c>
    </row>
    <row r="1100" spans="1:4">
      <c r="A1100" s="535" t="s">
        <v>9885</v>
      </c>
      <c r="B1100" s="536">
        <v>25803</v>
      </c>
      <c r="C1100" s="536">
        <v>0</v>
      </c>
      <c r="D1100" s="536">
        <v>2011</v>
      </c>
    </row>
    <row r="1101" spans="1:4">
      <c r="A1101" s="535" t="s">
        <v>9886</v>
      </c>
      <c r="B1101" s="536">
        <v>27991</v>
      </c>
      <c r="C1101" s="536">
        <v>0</v>
      </c>
      <c r="D1101" s="536">
        <v>2011</v>
      </c>
    </row>
    <row r="1102" spans="1:4">
      <c r="A1102" s="535" t="s">
        <v>9887</v>
      </c>
      <c r="B1102" s="536">
        <v>7236</v>
      </c>
      <c r="C1102" s="536">
        <v>0</v>
      </c>
      <c r="D1102" s="536">
        <v>2011</v>
      </c>
    </row>
    <row r="1103" spans="1:4">
      <c r="A1103" s="535" t="s">
        <v>9888</v>
      </c>
      <c r="B1103" s="536">
        <v>3596</v>
      </c>
      <c r="C1103" s="536">
        <v>0</v>
      </c>
      <c r="D1103" s="536">
        <v>2011</v>
      </c>
    </row>
    <row r="1104" spans="1:4">
      <c r="A1104" s="535" t="s">
        <v>9889</v>
      </c>
      <c r="B1104" s="536">
        <v>20935</v>
      </c>
      <c r="C1104" s="536">
        <v>0</v>
      </c>
      <c r="D1104" s="536">
        <v>2011</v>
      </c>
    </row>
    <row r="1105" spans="1:4">
      <c r="A1105" s="535" t="s">
        <v>9890</v>
      </c>
      <c r="B1105" s="536">
        <v>0</v>
      </c>
      <c r="C1105" s="536">
        <v>0</v>
      </c>
      <c r="D1105" s="536">
        <v>2011</v>
      </c>
    </row>
    <row r="1106" spans="1:4">
      <c r="A1106" s="535" t="s">
        <v>9891</v>
      </c>
      <c r="B1106" s="536">
        <v>6475</v>
      </c>
      <c r="C1106" s="536">
        <v>0</v>
      </c>
      <c r="D1106" s="536">
        <v>2011</v>
      </c>
    </row>
    <row r="1107" spans="1:4">
      <c r="A1107" s="535" t="s">
        <v>9892</v>
      </c>
      <c r="B1107" s="536">
        <v>4004</v>
      </c>
      <c r="C1107" s="536">
        <v>0</v>
      </c>
      <c r="D1107" s="536">
        <v>2011</v>
      </c>
    </row>
    <row r="1108" spans="1:4">
      <c r="A1108" s="535" t="s">
        <v>9893</v>
      </c>
      <c r="B1108" s="536">
        <v>8973</v>
      </c>
      <c r="C1108" s="536">
        <v>0</v>
      </c>
      <c r="D1108" s="536">
        <v>2011</v>
      </c>
    </row>
    <row r="1109" spans="1:4">
      <c r="A1109" s="535" t="s">
        <v>9894</v>
      </c>
      <c r="B1109" s="536">
        <v>8005</v>
      </c>
      <c r="C1109" s="536">
        <v>0</v>
      </c>
      <c r="D1109" s="536">
        <v>2011</v>
      </c>
    </row>
    <row r="1110" spans="1:4">
      <c r="A1110" s="535" t="s">
        <v>9895</v>
      </c>
      <c r="B1110" s="536">
        <v>8792</v>
      </c>
      <c r="C1110" s="536">
        <v>0</v>
      </c>
      <c r="D1110" s="536">
        <v>2011</v>
      </c>
    </row>
    <row r="1111" spans="1:4">
      <c r="A1111" s="535" t="s">
        <v>9896</v>
      </c>
      <c r="B1111" s="536">
        <v>4778</v>
      </c>
      <c r="C1111" s="536">
        <v>0</v>
      </c>
      <c r="D1111" s="536">
        <v>2011</v>
      </c>
    </row>
    <row r="1112" spans="1:4">
      <c r="A1112" s="535" t="s">
        <v>9897</v>
      </c>
      <c r="B1112" s="536">
        <v>23623</v>
      </c>
      <c r="C1112" s="536">
        <v>0</v>
      </c>
      <c r="D1112" s="536">
        <v>2011</v>
      </c>
    </row>
    <row r="1113" spans="1:4">
      <c r="A1113" s="535" t="s">
        <v>9898</v>
      </c>
      <c r="B1113" s="536">
        <v>23450</v>
      </c>
      <c r="C1113" s="536">
        <v>0</v>
      </c>
      <c r="D1113" s="536">
        <v>2011</v>
      </c>
    </row>
    <row r="1114" spans="1:4">
      <c r="A1114" s="535" t="s">
        <v>9899</v>
      </c>
      <c r="B1114" s="536">
        <v>25209</v>
      </c>
      <c r="C1114" s="536">
        <v>0</v>
      </c>
      <c r="D1114" s="536">
        <v>2011</v>
      </c>
    </row>
    <row r="1115" spans="1:4">
      <c r="A1115" s="535" t="s">
        <v>9900</v>
      </c>
      <c r="B1115" s="536">
        <v>18612</v>
      </c>
      <c r="C1115" s="536">
        <v>0</v>
      </c>
      <c r="D1115" s="536">
        <v>2011</v>
      </c>
    </row>
    <row r="1116" spans="1:4">
      <c r="A1116" s="535" t="s">
        <v>9901</v>
      </c>
      <c r="B1116" s="536">
        <v>11710</v>
      </c>
      <c r="C1116" s="536">
        <v>0</v>
      </c>
      <c r="D1116" s="536">
        <v>2011</v>
      </c>
    </row>
    <row r="1117" spans="1:4">
      <c r="A1117" s="535" t="s">
        <v>9902</v>
      </c>
      <c r="B1117" s="536">
        <v>10164</v>
      </c>
      <c r="C1117" s="536">
        <v>0</v>
      </c>
      <c r="D1117" s="536">
        <v>2011</v>
      </c>
    </row>
    <row r="1118" spans="1:4">
      <c r="A1118" s="535" t="s">
        <v>9903</v>
      </c>
      <c r="B1118" s="536">
        <v>4709</v>
      </c>
      <c r="C1118" s="536">
        <v>0</v>
      </c>
      <c r="D1118" s="536">
        <v>2011</v>
      </c>
    </row>
    <row r="1119" spans="1:4">
      <c r="A1119" s="535" t="s">
        <v>9904</v>
      </c>
      <c r="B1119" s="536">
        <v>43286</v>
      </c>
      <c r="C1119" s="536">
        <v>0</v>
      </c>
      <c r="D1119" s="536">
        <v>2011</v>
      </c>
    </row>
    <row r="1120" spans="1:4">
      <c r="A1120" s="535" t="s">
        <v>9905</v>
      </c>
      <c r="B1120" s="536">
        <v>16315</v>
      </c>
      <c r="C1120" s="536">
        <v>0</v>
      </c>
      <c r="D1120" s="536">
        <v>2011</v>
      </c>
    </row>
    <row r="1121" spans="1:4">
      <c r="A1121" s="535" t="s">
        <v>9906</v>
      </c>
      <c r="B1121" s="536">
        <v>4543</v>
      </c>
      <c r="C1121" s="536">
        <v>0</v>
      </c>
      <c r="D1121" s="536">
        <v>2011</v>
      </c>
    </row>
    <row r="1122" spans="1:4">
      <c r="A1122" s="535" t="s">
        <v>9907</v>
      </c>
      <c r="B1122" s="536">
        <v>10666</v>
      </c>
      <c r="C1122" s="536">
        <v>0</v>
      </c>
      <c r="D1122" s="536">
        <v>2011</v>
      </c>
    </row>
    <row r="1123" spans="1:4">
      <c r="A1123" s="535" t="s">
        <v>9908</v>
      </c>
      <c r="B1123" s="536">
        <v>23141</v>
      </c>
      <c r="C1123" s="536">
        <v>0</v>
      </c>
      <c r="D1123" s="536">
        <v>2011</v>
      </c>
    </row>
    <row r="1124" spans="1:4">
      <c r="A1124" s="535" t="s">
        <v>9909</v>
      </c>
      <c r="B1124" s="536">
        <v>7210</v>
      </c>
      <c r="C1124" s="536">
        <v>0</v>
      </c>
      <c r="D1124" s="536">
        <v>2011</v>
      </c>
    </row>
    <row r="1125" spans="1:4">
      <c r="A1125" s="535" t="s">
        <v>9910</v>
      </c>
      <c r="B1125" s="536">
        <v>6798</v>
      </c>
      <c r="C1125" s="536">
        <v>0</v>
      </c>
      <c r="D1125" s="536">
        <v>2011</v>
      </c>
    </row>
    <row r="1126" spans="1:4">
      <c r="A1126" s="535" t="s">
        <v>9911</v>
      </c>
      <c r="B1126" s="536">
        <v>13691</v>
      </c>
      <c r="C1126" s="536">
        <v>0</v>
      </c>
      <c r="D1126" s="536">
        <v>2011</v>
      </c>
    </row>
    <row r="1127" spans="1:4">
      <c r="A1127" s="535" t="s">
        <v>9912</v>
      </c>
      <c r="B1127" s="536">
        <v>12330</v>
      </c>
      <c r="C1127" s="536">
        <v>0</v>
      </c>
      <c r="D1127" s="536">
        <v>2011</v>
      </c>
    </row>
    <row r="1128" spans="1:4">
      <c r="A1128" s="535" t="s">
        <v>9913</v>
      </c>
      <c r="B1128" s="536">
        <v>21812</v>
      </c>
      <c r="C1128" s="536">
        <v>0</v>
      </c>
      <c r="D1128" s="536">
        <v>2011</v>
      </c>
    </row>
    <row r="1129" spans="1:4">
      <c r="A1129" s="535" t="s">
        <v>9914</v>
      </c>
      <c r="B1129" s="536">
        <v>9465</v>
      </c>
      <c r="C1129" s="536">
        <v>0</v>
      </c>
      <c r="D1129" s="536">
        <v>2011</v>
      </c>
    </row>
    <row r="1130" spans="1:4">
      <c r="A1130" s="535" t="s">
        <v>9915</v>
      </c>
      <c r="B1130" s="536">
        <v>32982</v>
      </c>
      <c r="C1130" s="536">
        <v>0</v>
      </c>
      <c r="D1130" s="536">
        <v>2011</v>
      </c>
    </row>
    <row r="1131" spans="1:4">
      <c r="A1131" s="535" t="s">
        <v>9916</v>
      </c>
      <c r="B1131" s="536">
        <v>8169</v>
      </c>
      <c r="C1131" s="536">
        <v>0</v>
      </c>
      <c r="D1131" s="536">
        <v>2011</v>
      </c>
    </row>
    <row r="1132" spans="1:4">
      <c r="A1132" s="535" t="s">
        <v>9917</v>
      </c>
      <c r="B1132" s="536">
        <v>8438</v>
      </c>
      <c r="C1132" s="536">
        <v>0</v>
      </c>
      <c r="D1132" s="536">
        <v>2011</v>
      </c>
    </row>
    <row r="1133" spans="1:4">
      <c r="A1133" s="535" t="s">
        <v>9918</v>
      </c>
      <c r="B1133" s="536">
        <v>9126</v>
      </c>
      <c r="C1133" s="536">
        <v>0</v>
      </c>
      <c r="D1133" s="536">
        <v>2011</v>
      </c>
    </row>
    <row r="1134" spans="1:4">
      <c r="A1134" s="535" t="s">
        <v>9919</v>
      </c>
      <c r="B1134" s="536">
        <v>11738</v>
      </c>
      <c r="C1134" s="536">
        <v>0</v>
      </c>
      <c r="D1134" s="536">
        <v>2011</v>
      </c>
    </row>
    <row r="1135" spans="1:4">
      <c r="A1135" s="535" t="s">
        <v>9920</v>
      </c>
      <c r="B1135" s="536">
        <v>6157</v>
      </c>
      <c r="C1135" s="536">
        <v>0</v>
      </c>
      <c r="D1135" s="536">
        <v>2011</v>
      </c>
    </row>
    <row r="1136" spans="1:4">
      <c r="A1136" s="535" t="s">
        <v>9921</v>
      </c>
      <c r="B1136" s="536">
        <v>6818</v>
      </c>
      <c r="C1136" s="536">
        <v>0</v>
      </c>
      <c r="D1136" s="536">
        <v>2011</v>
      </c>
    </row>
    <row r="1137" spans="1:4">
      <c r="A1137" s="535" t="s">
        <v>9922</v>
      </c>
      <c r="B1137" s="536">
        <v>36233</v>
      </c>
      <c r="C1137" s="536">
        <v>0</v>
      </c>
      <c r="D1137" s="536">
        <v>2011</v>
      </c>
    </row>
    <row r="1138" spans="1:4">
      <c r="A1138" s="535" t="s">
        <v>9923</v>
      </c>
      <c r="B1138" s="536">
        <v>15390</v>
      </c>
      <c r="C1138" s="536">
        <v>0</v>
      </c>
      <c r="D1138" s="536">
        <v>2011</v>
      </c>
    </row>
    <row r="1139" spans="1:4">
      <c r="A1139" s="535" t="s">
        <v>9924</v>
      </c>
      <c r="B1139" s="536">
        <v>14374</v>
      </c>
      <c r="C1139" s="536">
        <v>0</v>
      </c>
      <c r="D1139" s="536">
        <v>2011</v>
      </c>
    </row>
    <row r="1140" spans="1:4">
      <c r="A1140" s="535" t="s">
        <v>9925</v>
      </c>
      <c r="B1140" s="536">
        <v>14339</v>
      </c>
      <c r="C1140" s="536">
        <v>0</v>
      </c>
      <c r="D1140" s="536">
        <v>2011</v>
      </c>
    </row>
    <row r="1141" spans="1:4">
      <c r="A1141" s="535" t="s">
        <v>9926</v>
      </c>
      <c r="B1141" s="536">
        <v>14397</v>
      </c>
      <c r="C1141" s="536">
        <v>0</v>
      </c>
      <c r="D1141" s="536">
        <v>2011</v>
      </c>
    </row>
    <row r="1142" spans="1:4">
      <c r="A1142" s="535" t="s">
        <v>9927</v>
      </c>
      <c r="B1142" s="536">
        <v>10649</v>
      </c>
      <c r="C1142" s="536">
        <v>0</v>
      </c>
      <c r="D1142" s="536">
        <v>2011</v>
      </c>
    </row>
    <row r="1143" spans="1:4">
      <c r="A1143" s="535" t="s">
        <v>9928</v>
      </c>
      <c r="B1143" s="536">
        <v>28686</v>
      </c>
      <c r="C1143" s="536">
        <v>0</v>
      </c>
      <c r="D1143" s="536">
        <v>2011</v>
      </c>
    </row>
    <row r="1144" spans="1:4">
      <c r="A1144" s="535" t="s">
        <v>9929</v>
      </c>
      <c r="B1144" s="536">
        <v>12810</v>
      </c>
      <c r="C1144" s="536">
        <v>0</v>
      </c>
      <c r="D1144" s="536">
        <v>2011</v>
      </c>
    </row>
    <row r="1145" spans="1:4">
      <c r="A1145" s="535" t="s">
        <v>9930</v>
      </c>
      <c r="B1145" s="536">
        <v>1911</v>
      </c>
      <c r="C1145" s="536">
        <v>0</v>
      </c>
      <c r="D1145" s="536">
        <v>2011</v>
      </c>
    </row>
    <row r="1146" spans="1:4">
      <c r="A1146" s="535" t="s">
        <v>9931</v>
      </c>
      <c r="B1146" s="536">
        <v>2738</v>
      </c>
      <c r="C1146" s="536">
        <v>0</v>
      </c>
      <c r="D1146" s="536">
        <v>2011</v>
      </c>
    </row>
    <row r="1147" spans="1:4">
      <c r="A1147" s="535" t="s">
        <v>9932</v>
      </c>
      <c r="B1147" s="536">
        <v>4882</v>
      </c>
      <c r="C1147" s="536">
        <v>0</v>
      </c>
      <c r="D1147" s="536">
        <v>2011</v>
      </c>
    </row>
    <row r="1148" spans="1:4">
      <c r="A1148" s="535" t="s">
        <v>9933</v>
      </c>
      <c r="B1148" s="536">
        <v>27339</v>
      </c>
      <c r="C1148" s="536">
        <v>0</v>
      </c>
      <c r="D1148" s="536">
        <v>2011</v>
      </c>
    </row>
    <row r="1149" spans="1:4">
      <c r="A1149" s="535" t="s">
        <v>9934</v>
      </c>
      <c r="B1149" s="536">
        <v>21881</v>
      </c>
      <c r="C1149" s="536">
        <v>0</v>
      </c>
      <c r="D1149" s="536">
        <v>2011</v>
      </c>
    </row>
    <row r="1150" spans="1:4">
      <c r="A1150" s="535" t="s">
        <v>9935</v>
      </c>
      <c r="B1150" s="536">
        <v>7184</v>
      </c>
      <c r="C1150" s="536">
        <v>0</v>
      </c>
      <c r="D1150" s="536">
        <v>2011</v>
      </c>
    </row>
    <row r="1151" spans="1:4">
      <c r="A1151" s="535" t="s">
        <v>9936</v>
      </c>
      <c r="B1151" s="536">
        <v>2989</v>
      </c>
      <c r="C1151" s="536">
        <v>0</v>
      </c>
      <c r="D1151" s="536">
        <v>2011</v>
      </c>
    </row>
    <row r="1152" spans="1:4">
      <c r="A1152" s="535" t="s">
        <v>9937</v>
      </c>
      <c r="B1152" s="536">
        <v>9663</v>
      </c>
      <c r="C1152" s="536">
        <v>0</v>
      </c>
      <c r="D1152" s="536">
        <v>2011</v>
      </c>
    </row>
    <row r="1153" spans="1:4">
      <c r="A1153" s="535" t="s">
        <v>9938</v>
      </c>
      <c r="B1153" s="536">
        <v>15824</v>
      </c>
      <c r="C1153" s="536">
        <v>0</v>
      </c>
      <c r="D1153" s="536">
        <v>2011</v>
      </c>
    </row>
    <row r="1154" spans="1:4">
      <c r="A1154" s="535" t="s">
        <v>9939</v>
      </c>
      <c r="B1154" s="536">
        <v>7387</v>
      </c>
      <c r="C1154" s="536">
        <v>0</v>
      </c>
      <c r="D1154" s="536">
        <v>2011</v>
      </c>
    </row>
    <row r="1155" spans="1:4">
      <c r="A1155" s="535" t="s">
        <v>9940</v>
      </c>
      <c r="B1155" s="536">
        <v>16540</v>
      </c>
      <c r="C1155" s="536">
        <v>0</v>
      </c>
      <c r="D1155" s="536">
        <v>2011</v>
      </c>
    </row>
    <row r="1156" spans="1:4">
      <c r="A1156" s="535" t="s">
        <v>9941</v>
      </c>
      <c r="B1156" s="536">
        <v>14457</v>
      </c>
      <c r="C1156" s="536">
        <v>0</v>
      </c>
      <c r="D1156" s="536">
        <v>2011</v>
      </c>
    </row>
    <row r="1157" spans="1:4">
      <c r="A1157" s="535" t="s">
        <v>9942</v>
      </c>
      <c r="B1157" s="536">
        <v>6821</v>
      </c>
      <c r="C1157" s="536">
        <v>0</v>
      </c>
      <c r="D1157" s="536">
        <v>2011</v>
      </c>
    </row>
    <row r="1158" spans="1:4">
      <c r="A1158" s="535" t="s">
        <v>9943</v>
      </c>
      <c r="B1158" s="536">
        <v>5098</v>
      </c>
      <c r="C1158" s="536">
        <v>0</v>
      </c>
      <c r="D1158" s="536">
        <v>2011</v>
      </c>
    </row>
    <row r="1159" spans="1:4">
      <c r="A1159" s="535" t="s">
        <v>9944</v>
      </c>
      <c r="B1159" s="536">
        <v>7853</v>
      </c>
      <c r="C1159" s="536">
        <v>0</v>
      </c>
      <c r="D1159" s="536">
        <v>2011</v>
      </c>
    </row>
    <row r="1160" spans="1:4">
      <c r="A1160" s="535" t="s">
        <v>9945</v>
      </c>
      <c r="B1160" s="536">
        <v>8507</v>
      </c>
      <c r="C1160" s="536">
        <v>0</v>
      </c>
      <c r="D1160" s="536">
        <v>2011</v>
      </c>
    </row>
    <row r="1161" spans="1:4">
      <c r="A1161" s="535" t="s">
        <v>9946</v>
      </c>
      <c r="B1161" s="536">
        <v>5394</v>
      </c>
      <c r="C1161" s="536">
        <v>0</v>
      </c>
      <c r="D1161" s="536">
        <v>2011</v>
      </c>
    </row>
    <row r="1162" spans="1:4">
      <c r="A1162" s="535" t="s">
        <v>9947</v>
      </c>
      <c r="B1162" s="536">
        <v>7967</v>
      </c>
      <c r="C1162" s="536">
        <v>0</v>
      </c>
      <c r="D1162" s="536">
        <v>2011</v>
      </c>
    </row>
    <row r="1163" spans="1:4">
      <c r="A1163" s="535" t="s">
        <v>9948</v>
      </c>
      <c r="B1163" s="536">
        <v>4956</v>
      </c>
      <c r="C1163" s="536">
        <v>0</v>
      </c>
      <c r="D1163" s="536">
        <v>2011</v>
      </c>
    </row>
    <row r="1164" spans="1:4">
      <c r="A1164" s="535" t="s">
        <v>9949</v>
      </c>
      <c r="B1164" s="536">
        <v>2966</v>
      </c>
      <c r="C1164" s="536">
        <v>0</v>
      </c>
      <c r="D1164" s="536">
        <v>2011</v>
      </c>
    </row>
    <row r="1165" spans="1:4">
      <c r="A1165" s="535" t="s">
        <v>9950</v>
      </c>
      <c r="B1165" s="536">
        <v>4652</v>
      </c>
      <c r="C1165" s="536">
        <v>0</v>
      </c>
      <c r="D1165" s="536">
        <v>2011</v>
      </c>
    </row>
    <row r="1166" spans="1:4">
      <c r="A1166" s="535" t="s">
        <v>9951</v>
      </c>
      <c r="B1166" s="536">
        <v>4494</v>
      </c>
      <c r="C1166" s="536">
        <v>0</v>
      </c>
      <c r="D1166" s="536">
        <v>2011</v>
      </c>
    </row>
    <row r="1167" spans="1:4">
      <c r="A1167" s="535" t="s">
        <v>9952</v>
      </c>
      <c r="B1167" s="536">
        <v>6118</v>
      </c>
      <c r="C1167" s="536">
        <v>0</v>
      </c>
      <c r="D1167" s="536">
        <v>2011</v>
      </c>
    </row>
    <row r="1168" spans="1:4">
      <c r="A1168" s="535" t="s">
        <v>9953</v>
      </c>
      <c r="B1168" s="536">
        <v>7106</v>
      </c>
      <c r="C1168" s="536">
        <v>0</v>
      </c>
      <c r="D1168" s="536">
        <v>2011</v>
      </c>
    </row>
    <row r="1169" spans="1:4">
      <c r="A1169" s="535" t="s">
        <v>9954</v>
      </c>
      <c r="B1169" s="536">
        <v>32430</v>
      </c>
      <c r="C1169" s="536">
        <v>0</v>
      </c>
      <c r="D1169" s="536">
        <v>2011</v>
      </c>
    </row>
    <row r="1170" spans="1:4">
      <c r="A1170" s="535" t="s">
        <v>9955</v>
      </c>
      <c r="B1170" s="536">
        <v>13002</v>
      </c>
      <c r="C1170" s="536">
        <v>0</v>
      </c>
      <c r="D1170" s="536">
        <v>2011</v>
      </c>
    </row>
    <row r="1171" spans="1:4">
      <c r="A1171" s="535" t="s">
        <v>9956</v>
      </c>
      <c r="B1171" s="536">
        <v>3851</v>
      </c>
      <c r="C1171" s="536">
        <v>0</v>
      </c>
      <c r="D1171" s="536">
        <v>2011</v>
      </c>
    </row>
    <row r="1172" spans="1:4">
      <c r="A1172" s="535" t="s">
        <v>9957</v>
      </c>
      <c r="B1172" s="536">
        <v>5243</v>
      </c>
      <c r="C1172" s="536">
        <v>0</v>
      </c>
      <c r="D1172" s="536">
        <v>2011</v>
      </c>
    </row>
    <row r="1173" spans="1:4">
      <c r="A1173" s="535" t="s">
        <v>9958</v>
      </c>
      <c r="B1173" s="536">
        <v>3722</v>
      </c>
      <c r="C1173" s="536">
        <v>0</v>
      </c>
      <c r="D1173" s="536">
        <v>2011</v>
      </c>
    </row>
    <row r="1174" spans="1:4">
      <c r="A1174" s="535" t="s">
        <v>9959</v>
      </c>
      <c r="B1174" s="536">
        <v>7154</v>
      </c>
      <c r="C1174" s="536">
        <v>0</v>
      </c>
      <c r="D1174" s="536">
        <v>2011</v>
      </c>
    </row>
    <row r="1175" spans="1:4">
      <c r="A1175" s="535" t="s">
        <v>9960</v>
      </c>
      <c r="B1175" s="536">
        <v>4934</v>
      </c>
      <c r="C1175" s="536">
        <v>0</v>
      </c>
      <c r="D1175" s="536">
        <v>2011</v>
      </c>
    </row>
    <row r="1176" spans="1:4">
      <c r="A1176" s="535" t="s">
        <v>9961</v>
      </c>
      <c r="B1176" s="536">
        <v>3173</v>
      </c>
      <c r="C1176" s="536">
        <v>0</v>
      </c>
      <c r="D1176" s="536">
        <v>2011</v>
      </c>
    </row>
    <row r="1177" spans="1:4">
      <c r="A1177" s="535" t="s">
        <v>9962</v>
      </c>
      <c r="B1177" s="536">
        <v>2261</v>
      </c>
      <c r="C1177" s="536">
        <v>0</v>
      </c>
      <c r="D1177" s="536">
        <v>2011</v>
      </c>
    </row>
    <row r="1178" spans="1:4">
      <c r="A1178" s="535" t="s">
        <v>9963</v>
      </c>
      <c r="B1178" s="536">
        <v>11917</v>
      </c>
      <c r="C1178" s="536">
        <v>0</v>
      </c>
      <c r="D1178" s="536">
        <v>2011</v>
      </c>
    </row>
    <row r="1179" spans="1:4">
      <c r="A1179" s="535" t="s">
        <v>9964</v>
      </c>
      <c r="B1179" s="536">
        <v>7072</v>
      </c>
      <c r="C1179" s="536">
        <v>0</v>
      </c>
      <c r="D1179" s="536">
        <v>2011</v>
      </c>
    </row>
    <row r="1180" spans="1:4">
      <c r="A1180" s="535" t="s">
        <v>9965</v>
      </c>
      <c r="B1180" s="536">
        <v>8266</v>
      </c>
      <c r="C1180" s="536">
        <v>0</v>
      </c>
      <c r="D1180" s="536">
        <v>2011</v>
      </c>
    </row>
    <row r="1181" spans="1:4">
      <c r="A1181" s="535" t="s">
        <v>9966</v>
      </c>
      <c r="B1181" s="536">
        <v>14760</v>
      </c>
      <c r="C1181" s="536">
        <v>0</v>
      </c>
      <c r="D1181" s="536">
        <v>2011</v>
      </c>
    </row>
    <row r="1182" spans="1:4">
      <c r="A1182" s="535" t="s">
        <v>9967</v>
      </c>
      <c r="B1182" s="536">
        <v>6754</v>
      </c>
      <c r="C1182" s="536">
        <v>0</v>
      </c>
      <c r="D1182" s="536">
        <v>2011</v>
      </c>
    </row>
    <row r="1183" spans="1:4">
      <c r="A1183" s="535" t="s">
        <v>9968</v>
      </c>
      <c r="B1183" s="536">
        <v>5602</v>
      </c>
      <c r="C1183" s="536">
        <v>0</v>
      </c>
      <c r="D1183" s="536">
        <v>2011</v>
      </c>
    </row>
    <row r="1184" spans="1:4">
      <c r="A1184" s="535" t="s">
        <v>9969</v>
      </c>
      <c r="B1184" s="536">
        <v>3664</v>
      </c>
      <c r="C1184" s="536">
        <v>0</v>
      </c>
      <c r="D1184" s="536">
        <v>2011</v>
      </c>
    </row>
    <row r="1185" spans="1:4">
      <c r="A1185" s="535" t="s">
        <v>9970</v>
      </c>
      <c r="B1185" s="536">
        <v>4605</v>
      </c>
      <c r="C1185" s="536">
        <v>0</v>
      </c>
      <c r="D1185" s="536">
        <v>2011</v>
      </c>
    </row>
    <row r="1186" spans="1:4">
      <c r="A1186" s="535" t="s">
        <v>9971</v>
      </c>
      <c r="B1186" s="536">
        <v>10694</v>
      </c>
      <c r="C1186" s="536">
        <v>0</v>
      </c>
      <c r="D1186" s="536">
        <v>2011</v>
      </c>
    </row>
    <row r="1187" spans="1:4">
      <c r="A1187" s="535" t="s">
        <v>9972</v>
      </c>
      <c r="B1187" s="536">
        <v>4929</v>
      </c>
      <c r="C1187" s="536">
        <v>0</v>
      </c>
      <c r="D1187" s="536">
        <v>2011</v>
      </c>
    </row>
    <row r="1188" spans="1:4">
      <c r="A1188" s="535" t="s">
        <v>9973</v>
      </c>
      <c r="B1188" s="536">
        <v>4541</v>
      </c>
      <c r="C1188" s="536">
        <v>0</v>
      </c>
      <c r="D1188" s="536">
        <v>2011</v>
      </c>
    </row>
    <row r="1189" spans="1:4">
      <c r="A1189" s="535" t="s">
        <v>9974</v>
      </c>
      <c r="B1189" s="536">
        <v>4192</v>
      </c>
      <c r="C1189" s="536">
        <v>0</v>
      </c>
      <c r="D1189" s="536">
        <v>2011</v>
      </c>
    </row>
    <row r="1190" spans="1:4">
      <c r="A1190" s="535" t="s">
        <v>9975</v>
      </c>
      <c r="B1190" s="536">
        <v>1858</v>
      </c>
      <c r="C1190" s="536">
        <v>0</v>
      </c>
      <c r="D1190" s="536">
        <v>2011</v>
      </c>
    </row>
    <row r="1191" spans="1:4">
      <c r="A1191" s="535" t="s">
        <v>9976</v>
      </c>
      <c r="B1191" s="536">
        <v>14903</v>
      </c>
      <c r="C1191" s="536">
        <v>0</v>
      </c>
      <c r="D1191" s="536">
        <v>2011</v>
      </c>
    </row>
    <row r="1192" spans="1:4">
      <c r="A1192" s="535" t="s">
        <v>9977</v>
      </c>
      <c r="B1192" s="536">
        <v>14359</v>
      </c>
      <c r="C1192" s="536">
        <v>0</v>
      </c>
      <c r="D1192" s="536">
        <v>2011</v>
      </c>
    </row>
    <row r="1193" spans="1:4">
      <c r="A1193" s="535" t="s">
        <v>9978</v>
      </c>
      <c r="B1193" s="536">
        <v>10758</v>
      </c>
      <c r="C1193" s="536">
        <v>0</v>
      </c>
      <c r="D1193" s="536">
        <v>2011</v>
      </c>
    </row>
    <row r="1194" spans="1:4">
      <c r="A1194" s="535" t="s">
        <v>9979</v>
      </c>
      <c r="B1194" s="536">
        <v>9510</v>
      </c>
      <c r="C1194" s="536">
        <v>0</v>
      </c>
      <c r="D1194" s="536">
        <v>2011</v>
      </c>
    </row>
    <row r="1195" spans="1:4">
      <c r="A1195" s="535" t="s">
        <v>9980</v>
      </c>
      <c r="B1195" s="536">
        <v>8851</v>
      </c>
      <c r="C1195" s="536">
        <v>0</v>
      </c>
      <c r="D1195" s="536">
        <v>2011</v>
      </c>
    </row>
    <row r="1196" spans="1:4">
      <c r="A1196" s="535" t="s">
        <v>9981</v>
      </c>
      <c r="B1196" s="536">
        <v>134</v>
      </c>
      <c r="C1196" s="536">
        <v>0</v>
      </c>
      <c r="D1196" s="536">
        <v>2011</v>
      </c>
    </row>
    <row r="1197" spans="1:4">
      <c r="A1197" s="535" t="s">
        <v>9982</v>
      </c>
      <c r="B1197" s="536">
        <v>17175</v>
      </c>
      <c r="C1197" s="536">
        <v>0</v>
      </c>
      <c r="D1197" s="536">
        <v>2011</v>
      </c>
    </row>
    <row r="1198" spans="1:4">
      <c r="A1198" s="535" t="s">
        <v>9983</v>
      </c>
      <c r="B1198" s="536">
        <v>14808</v>
      </c>
      <c r="C1198" s="536">
        <v>0</v>
      </c>
      <c r="D1198" s="536">
        <v>2011</v>
      </c>
    </row>
    <row r="1199" spans="1:4">
      <c r="A1199" s="535" t="s">
        <v>9984</v>
      </c>
      <c r="B1199" s="536">
        <v>10356</v>
      </c>
      <c r="C1199" s="536">
        <v>0</v>
      </c>
      <c r="D1199" s="536">
        <v>2011</v>
      </c>
    </row>
    <row r="1200" spans="1:4">
      <c r="A1200" s="535" t="s">
        <v>9985</v>
      </c>
      <c r="B1200" s="536">
        <v>15574</v>
      </c>
      <c r="C1200" s="536">
        <v>0</v>
      </c>
      <c r="D1200" s="536">
        <v>2011</v>
      </c>
    </row>
    <row r="1201" spans="1:4">
      <c r="A1201" s="535" t="s">
        <v>9986</v>
      </c>
      <c r="B1201" s="536">
        <v>0</v>
      </c>
      <c r="C1201" s="536">
        <v>0</v>
      </c>
      <c r="D1201" s="536">
        <v>2011</v>
      </c>
    </row>
    <row r="1202" spans="1:4">
      <c r="A1202" s="535" t="s">
        <v>9987</v>
      </c>
      <c r="B1202" s="536">
        <v>0</v>
      </c>
      <c r="C1202" s="536">
        <v>0</v>
      </c>
      <c r="D1202" s="536">
        <v>2011</v>
      </c>
    </row>
    <row r="1203" spans="1:4">
      <c r="A1203" s="535" t="s">
        <v>9988</v>
      </c>
      <c r="B1203" s="536">
        <v>21660</v>
      </c>
      <c r="C1203" s="536">
        <v>0</v>
      </c>
      <c r="D1203" s="536">
        <v>2011</v>
      </c>
    </row>
    <row r="1204" spans="1:4">
      <c r="A1204" s="535" t="s">
        <v>9989</v>
      </c>
      <c r="B1204" s="536">
        <v>18308</v>
      </c>
      <c r="C1204" s="536">
        <v>0</v>
      </c>
      <c r="D1204" s="536">
        <v>2011</v>
      </c>
    </row>
    <row r="1205" spans="1:4">
      <c r="A1205" s="535" t="s">
        <v>9990</v>
      </c>
      <c r="B1205" s="536">
        <v>12749</v>
      </c>
      <c r="C1205" s="536">
        <v>0</v>
      </c>
      <c r="D1205" s="536">
        <v>2011</v>
      </c>
    </row>
    <row r="1206" spans="1:4">
      <c r="A1206" s="535" t="s">
        <v>9991</v>
      </c>
      <c r="B1206" s="536">
        <v>12296</v>
      </c>
      <c r="C1206" s="536">
        <v>0</v>
      </c>
      <c r="D1206" s="536">
        <v>2011</v>
      </c>
    </row>
    <row r="1207" spans="1:4">
      <c r="A1207" s="535" t="s">
        <v>9992</v>
      </c>
      <c r="B1207" s="536">
        <v>10001</v>
      </c>
      <c r="C1207" s="536">
        <v>0</v>
      </c>
      <c r="D1207" s="536">
        <v>2011</v>
      </c>
    </row>
    <row r="1208" spans="1:4">
      <c r="A1208" s="535" t="s">
        <v>9993</v>
      </c>
      <c r="B1208" s="536">
        <v>11528</v>
      </c>
      <c r="C1208" s="536">
        <v>0</v>
      </c>
      <c r="D1208" s="536">
        <v>2011</v>
      </c>
    </row>
    <row r="1209" spans="1:4">
      <c r="A1209" s="535" t="s">
        <v>9994</v>
      </c>
      <c r="B1209" s="536">
        <v>0</v>
      </c>
      <c r="C1209" s="536">
        <v>0</v>
      </c>
      <c r="D1209" s="536">
        <v>2011</v>
      </c>
    </row>
    <row r="1210" spans="1:4">
      <c r="A1210" s="535" t="s">
        <v>9995</v>
      </c>
      <c r="B1210" s="536">
        <v>9379</v>
      </c>
      <c r="C1210" s="536">
        <v>0</v>
      </c>
      <c r="D1210" s="536">
        <v>2011</v>
      </c>
    </row>
    <row r="1211" spans="1:4">
      <c r="A1211" s="535" t="s">
        <v>9996</v>
      </c>
      <c r="B1211" s="536">
        <v>22269</v>
      </c>
      <c r="C1211" s="536">
        <v>0</v>
      </c>
      <c r="D1211" s="536">
        <v>2011</v>
      </c>
    </row>
    <row r="1212" spans="1:4">
      <c r="A1212" s="535" t="s">
        <v>9997</v>
      </c>
      <c r="B1212" s="536">
        <v>8403</v>
      </c>
      <c r="C1212" s="536">
        <v>0</v>
      </c>
      <c r="D1212" s="536">
        <v>2011</v>
      </c>
    </row>
    <row r="1213" spans="1:4">
      <c r="A1213" s="535" t="s">
        <v>9998</v>
      </c>
      <c r="B1213" s="536">
        <v>4582</v>
      </c>
      <c r="C1213" s="536">
        <v>0</v>
      </c>
      <c r="D1213" s="536">
        <v>2011</v>
      </c>
    </row>
    <row r="1214" spans="1:4">
      <c r="A1214" s="535" t="s">
        <v>9999</v>
      </c>
      <c r="B1214" s="536">
        <v>19870</v>
      </c>
      <c r="C1214" s="536">
        <v>0</v>
      </c>
      <c r="D1214" s="536">
        <v>2011</v>
      </c>
    </row>
    <row r="1215" spans="1:4">
      <c r="A1215" s="535" t="s">
        <v>10000</v>
      </c>
      <c r="B1215" s="536">
        <v>3</v>
      </c>
      <c r="C1215" s="536">
        <v>0</v>
      </c>
      <c r="D1215" s="536">
        <v>2011</v>
      </c>
    </row>
    <row r="1216" spans="1:4">
      <c r="A1216" s="535" t="s">
        <v>10001</v>
      </c>
      <c r="B1216" s="536">
        <v>0</v>
      </c>
      <c r="C1216" s="536">
        <v>0</v>
      </c>
      <c r="D1216" s="536">
        <v>2011</v>
      </c>
    </row>
    <row r="1217" spans="1:4">
      <c r="A1217" s="535" t="s">
        <v>10002</v>
      </c>
      <c r="B1217" s="536">
        <v>26155</v>
      </c>
      <c r="C1217" s="536">
        <v>0</v>
      </c>
      <c r="D1217" s="536">
        <v>2011</v>
      </c>
    </row>
    <row r="1218" spans="1:4">
      <c r="A1218" s="535" t="s">
        <v>10003</v>
      </c>
      <c r="B1218" s="536">
        <v>29764</v>
      </c>
      <c r="C1218" s="536">
        <v>0</v>
      </c>
      <c r="D1218" s="536">
        <v>2011</v>
      </c>
    </row>
    <row r="1219" spans="1:4">
      <c r="A1219" s="535" t="s">
        <v>10004</v>
      </c>
      <c r="B1219" s="536">
        <v>27873</v>
      </c>
      <c r="C1219" s="536">
        <v>0</v>
      </c>
      <c r="D1219" s="536">
        <v>2011</v>
      </c>
    </row>
    <row r="1220" spans="1:4">
      <c r="A1220" s="535" t="s">
        <v>10005</v>
      </c>
      <c r="B1220" s="536">
        <v>26276</v>
      </c>
      <c r="C1220" s="536">
        <v>0</v>
      </c>
      <c r="D1220" s="536">
        <v>2011</v>
      </c>
    </row>
    <row r="1221" spans="1:4">
      <c r="A1221" s="535" t="s">
        <v>10006</v>
      </c>
      <c r="B1221" s="536">
        <v>18755</v>
      </c>
      <c r="C1221" s="536">
        <v>0</v>
      </c>
      <c r="D1221" s="536">
        <v>2011</v>
      </c>
    </row>
    <row r="1222" spans="1:4">
      <c r="A1222" s="535" t="s">
        <v>10007</v>
      </c>
      <c r="B1222" s="536">
        <v>19415</v>
      </c>
      <c r="C1222" s="536">
        <v>0</v>
      </c>
      <c r="D1222" s="536">
        <v>2011</v>
      </c>
    </row>
    <row r="1223" spans="1:4">
      <c r="A1223" s="535" t="s">
        <v>10008</v>
      </c>
      <c r="B1223" s="536">
        <v>0</v>
      </c>
      <c r="C1223" s="536">
        <v>0</v>
      </c>
      <c r="D1223" s="536">
        <v>2011</v>
      </c>
    </row>
    <row r="1224" spans="1:4">
      <c r="A1224" s="535" t="s">
        <v>10009</v>
      </c>
      <c r="B1224" s="536">
        <v>0</v>
      </c>
      <c r="C1224" s="536">
        <v>26206</v>
      </c>
      <c r="D1224" s="536">
        <v>2011</v>
      </c>
    </row>
    <row r="1225" spans="1:4">
      <c r="A1225" s="535" t="s">
        <v>10010</v>
      </c>
      <c r="B1225" s="536">
        <v>0</v>
      </c>
      <c r="C1225" s="536">
        <v>24899</v>
      </c>
      <c r="D1225" s="536">
        <v>2011</v>
      </c>
    </row>
    <row r="1226" spans="1:4">
      <c r="A1226" s="535" t="s">
        <v>10011</v>
      </c>
      <c r="B1226" s="536">
        <v>7148</v>
      </c>
      <c r="C1226" s="536">
        <v>0</v>
      </c>
      <c r="D1226" s="536">
        <v>2011</v>
      </c>
    </row>
    <row r="1227" spans="1:4">
      <c r="A1227" s="535" t="s">
        <v>10012</v>
      </c>
      <c r="B1227" s="536">
        <v>15733</v>
      </c>
      <c r="C1227" s="536">
        <v>0</v>
      </c>
      <c r="D1227" s="536">
        <v>2011</v>
      </c>
    </row>
    <row r="1228" spans="1:4">
      <c r="A1228" s="535" t="s">
        <v>10013</v>
      </c>
      <c r="B1228" s="536">
        <v>15400</v>
      </c>
      <c r="C1228" s="536">
        <v>0</v>
      </c>
      <c r="D1228" s="536">
        <v>2011</v>
      </c>
    </row>
    <row r="1229" spans="1:4">
      <c r="A1229" s="535" t="s">
        <v>10014</v>
      </c>
      <c r="B1229" s="536">
        <v>28690</v>
      </c>
      <c r="C1229" s="536">
        <v>0</v>
      </c>
      <c r="D1229" s="536">
        <v>2011</v>
      </c>
    </row>
    <row r="1230" spans="1:4">
      <c r="A1230" s="535" t="s">
        <v>10015</v>
      </c>
      <c r="B1230" s="536">
        <v>19017</v>
      </c>
      <c r="C1230" s="536">
        <v>0</v>
      </c>
      <c r="D1230" s="536">
        <v>2011</v>
      </c>
    </row>
    <row r="1231" spans="1:4">
      <c r="A1231" s="535" t="s">
        <v>10016</v>
      </c>
      <c r="B1231" s="536">
        <v>6471</v>
      </c>
      <c r="C1231" s="536">
        <v>0</v>
      </c>
      <c r="D1231" s="536">
        <v>2011</v>
      </c>
    </row>
    <row r="1232" spans="1:4">
      <c r="A1232" s="535" t="s">
        <v>10017</v>
      </c>
      <c r="B1232" s="536">
        <v>1670</v>
      </c>
      <c r="C1232" s="536">
        <v>0</v>
      </c>
      <c r="D1232" s="536">
        <v>2011</v>
      </c>
    </row>
    <row r="1233" spans="1:4">
      <c r="A1233" s="535" t="s">
        <v>10018</v>
      </c>
      <c r="B1233" s="536">
        <v>8025</v>
      </c>
      <c r="C1233" s="536">
        <v>0</v>
      </c>
      <c r="D1233" s="536">
        <v>2011</v>
      </c>
    </row>
    <row r="1234" spans="1:4">
      <c r="A1234" s="535" t="s">
        <v>10019</v>
      </c>
      <c r="B1234" s="536">
        <v>0</v>
      </c>
      <c r="C1234" s="536">
        <v>0</v>
      </c>
      <c r="D1234" s="536">
        <v>2011</v>
      </c>
    </row>
    <row r="1235" spans="1:4">
      <c r="A1235" s="535" t="s">
        <v>10020</v>
      </c>
      <c r="B1235" s="536">
        <v>0</v>
      </c>
      <c r="C1235" s="536">
        <v>0</v>
      </c>
      <c r="D1235" s="536">
        <v>2011</v>
      </c>
    </row>
    <row r="1236" spans="1:4">
      <c r="A1236" s="535" t="s">
        <v>10021</v>
      </c>
      <c r="B1236" s="536">
        <v>30839</v>
      </c>
      <c r="C1236" s="536">
        <v>0</v>
      </c>
      <c r="D1236" s="536">
        <v>2011</v>
      </c>
    </row>
    <row r="1237" spans="1:4">
      <c r="A1237" s="535" t="s">
        <v>10022</v>
      </c>
      <c r="B1237" s="536">
        <v>6542</v>
      </c>
      <c r="C1237" s="536">
        <v>0</v>
      </c>
      <c r="D1237" s="536">
        <v>2011</v>
      </c>
    </row>
    <row r="1238" spans="1:4">
      <c r="A1238" s="535" t="s">
        <v>10023</v>
      </c>
      <c r="B1238" s="536">
        <v>13378</v>
      </c>
      <c r="C1238" s="536">
        <v>0</v>
      </c>
      <c r="D1238" s="536">
        <v>2011</v>
      </c>
    </row>
    <row r="1239" spans="1:4">
      <c r="A1239" s="535" t="s">
        <v>10024</v>
      </c>
      <c r="B1239" s="536">
        <v>0</v>
      </c>
      <c r="C1239" s="536">
        <v>0</v>
      </c>
      <c r="D1239" s="536">
        <v>2011</v>
      </c>
    </row>
    <row r="1240" spans="1:4">
      <c r="A1240" s="535" t="s">
        <v>10025</v>
      </c>
      <c r="B1240" s="536">
        <v>0</v>
      </c>
      <c r="C1240" s="536">
        <v>0</v>
      </c>
      <c r="D1240" s="536">
        <v>2011</v>
      </c>
    </row>
    <row r="1241" spans="1:4">
      <c r="A1241" s="535" t="s">
        <v>10026</v>
      </c>
      <c r="B1241" s="536">
        <v>0</v>
      </c>
      <c r="C1241" s="536">
        <v>0</v>
      </c>
      <c r="D1241" s="536">
        <v>2011</v>
      </c>
    </row>
    <row r="1242" spans="1:4">
      <c r="A1242" s="535" t="s">
        <v>10027</v>
      </c>
      <c r="B1242" s="536">
        <v>0</v>
      </c>
      <c r="C1242" s="536">
        <v>0</v>
      </c>
      <c r="D1242" s="536">
        <v>2011</v>
      </c>
    </row>
    <row r="1243" spans="1:4">
      <c r="A1243" s="535" t="s">
        <v>10028</v>
      </c>
      <c r="B1243" s="536">
        <v>0</v>
      </c>
      <c r="C1243" s="536">
        <v>0</v>
      </c>
      <c r="D1243" s="536">
        <v>2011</v>
      </c>
    </row>
    <row r="1244" spans="1:4">
      <c r="A1244" s="535" t="s">
        <v>10029</v>
      </c>
      <c r="B1244" s="536">
        <v>0</v>
      </c>
      <c r="C1244" s="536">
        <v>0</v>
      </c>
      <c r="D1244" s="536">
        <v>2011</v>
      </c>
    </row>
    <row r="1245" spans="1:4">
      <c r="A1245" s="535" t="s">
        <v>10030</v>
      </c>
      <c r="B1245" s="536">
        <v>0</v>
      </c>
      <c r="C1245" s="536">
        <v>0</v>
      </c>
      <c r="D1245" s="536">
        <v>2011</v>
      </c>
    </row>
    <row r="1246" spans="1:4">
      <c r="A1246" s="535" t="s">
        <v>10031</v>
      </c>
      <c r="B1246" s="536">
        <v>0</v>
      </c>
      <c r="C1246" s="536">
        <v>0</v>
      </c>
      <c r="D1246" s="536">
        <v>2011</v>
      </c>
    </row>
    <row r="1247" spans="1:4">
      <c r="A1247" s="535" t="s">
        <v>10032</v>
      </c>
      <c r="B1247" s="536">
        <v>129879</v>
      </c>
      <c r="C1247" s="536">
        <v>0</v>
      </c>
      <c r="D1247" s="536">
        <v>2011</v>
      </c>
    </row>
    <row r="1248" spans="1:4">
      <c r="A1248" s="535" t="s">
        <v>10033</v>
      </c>
      <c r="B1248" s="536">
        <v>9905</v>
      </c>
      <c r="C1248" s="536">
        <v>0</v>
      </c>
      <c r="D1248" s="536">
        <v>2011</v>
      </c>
    </row>
    <row r="1249" spans="1:4">
      <c r="A1249" s="535" t="s">
        <v>10034</v>
      </c>
      <c r="B1249" s="536">
        <v>10912</v>
      </c>
      <c r="C1249" s="536">
        <v>0</v>
      </c>
      <c r="D1249" s="536">
        <v>2011</v>
      </c>
    </row>
    <row r="1250" spans="1:4">
      <c r="A1250" s="535" t="s">
        <v>10035</v>
      </c>
      <c r="B1250" s="536">
        <v>25804</v>
      </c>
      <c r="C1250" s="536">
        <v>0</v>
      </c>
      <c r="D1250" s="536">
        <v>2011</v>
      </c>
    </row>
    <row r="1251" spans="1:4">
      <c r="A1251" s="535" t="s">
        <v>10036</v>
      </c>
      <c r="B1251" s="536">
        <v>22227</v>
      </c>
      <c r="C1251" s="536">
        <v>0</v>
      </c>
      <c r="D1251" s="536">
        <v>2011</v>
      </c>
    </row>
    <row r="1252" spans="1:4">
      <c r="A1252" s="535" t="s">
        <v>10037</v>
      </c>
      <c r="B1252" s="536">
        <v>20785</v>
      </c>
      <c r="C1252" s="536">
        <v>0</v>
      </c>
      <c r="D1252" s="536">
        <v>2011</v>
      </c>
    </row>
    <row r="1253" spans="1:4">
      <c r="A1253" s="535" t="s">
        <v>10038</v>
      </c>
      <c r="B1253" s="536">
        <v>0</v>
      </c>
      <c r="C1253" s="536">
        <v>0</v>
      </c>
      <c r="D1253" s="536">
        <v>2011</v>
      </c>
    </row>
    <row r="1254" spans="1:4">
      <c r="A1254" s="535" t="s">
        <v>10039</v>
      </c>
      <c r="B1254" s="536">
        <v>0</v>
      </c>
      <c r="C1254" s="536">
        <v>0</v>
      </c>
      <c r="D1254" s="536">
        <v>2011</v>
      </c>
    </row>
    <row r="1255" spans="1:4">
      <c r="A1255" s="535" t="s">
        <v>10040</v>
      </c>
      <c r="B1255" s="536">
        <v>23555</v>
      </c>
      <c r="C1255" s="536">
        <v>0</v>
      </c>
      <c r="D1255" s="536">
        <v>2011</v>
      </c>
    </row>
    <row r="1256" spans="1:4">
      <c r="A1256" s="535" t="s">
        <v>10041</v>
      </c>
      <c r="B1256" s="536">
        <v>0</v>
      </c>
      <c r="C1256" s="536">
        <v>0</v>
      </c>
      <c r="D1256" s="536">
        <v>2011</v>
      </c>
    </row>
    <row r="1257" spans="1:4">
      <c r="A1257" s="535" t="s">
        <v>10042</v>
      </c>
      <c r="B1257" s="536">
        <v>0</v>
      </c>
      <c r="C1257" s="536">
        <v>0</v>
      </c>
      <c r="D1257" s="536">
        <v>2011</v>
      </c>
    </row>
    <row r="1258" spans="1:4">
      <c r="A1258" s="535" t="s">
        <v>10043</v>
      </c>
      <c r="B1258" s="536">
        <v>0</v>
      </c>
      <c r="C1258" s="536">
        <v>0</v>
      </c>
      <c r="D1258" s="536">
        <v>2011</v>
      </c>
    </row>
    <row r="1259" spans="1:4">
      <c r="A1259" s="535" t="s">
        <v>10044</v>
      </c>
      <c r="B1259" s="536">
        <v>0</v>
      </c>
      <c r="C1259" s="536">
        <v>0</v>
      </c>
      <c r="D1259" s="536">
        <v>2011</v>
      </c>
    </row>
    <row r="1260" spans="1:4">
      <c r="A1260" s="535" t="s">
        <v>10045</v>
      </c>
      <c r="B1260" s="536">
        <v>0</v>
      </c>
      <c r="C1260" s="536">
        <v>0</v>
      </c>
      <c r="D1260" s="536">
        <v>2011</v>
      </c>
    </row>
    <row r="1261" spans="1:4">
      <c r="A1261" s="535" t="s">
        <v>10046</v>
      </c>
      <c r="B1261" s="536">
        <v>0</v>
      </c>
      <c r="C1261" s="536">
        <v>0</v>
      </c>
      <c r="D1261" s="536">
        <v>2011</v>
      </c>
    </row>
    <row r="1262" spans="1:4">
      <c r="A1262" s="535" t="s">
        <v>10047</v>
      </c>
      <c r="B1262" s="536">
        <v>0</v>
      </c>
      <c r="C1262" s="536">
        <v>0</v>
      </c>
      <c r="D1262" s="536">
        <v>2011</v>
      </c>
    </row>
    <row r="1263" spans="1:4">
      <c r="A1263" s="535" t="s">
        <v>10048</v>
      </c>
      <c r="B1263" s="536">
        <v>0</v>
      </c>
      <c r="C1263" s="536">
        <v>0</v>
      </c>
      <c r="D1263" s="536">
        <v>2011</v>
      </c>
    </row>
    <row r="1264" spans="1:4">
      <c r="A1264" s="535" t="s">
        <v>10049</v>
      </c>
      <c r="B1264" s="536">
        <v>0</v>
      </c>
      <c r="C1264" s="536">
        <v>0</v>
      </c>
      <c r="D1264" s="536">
        <v>2011</v>
      </c>
    </row>
    <row r="1265" spans="1:4">
      <c r="A1265" s="535" t="s">
        <v>10050</v>
      </c>
      <c r="B1265" s="536">
        <v>0</v>
      </c>
      <c r="C1265" s="536">
        <v>0</v>
      </c>
      <c r="D1265" s="536">
        <v>2011</v>
      </c>
    </row>
    <row r="1266" spans="1:4">
      <c r="A1266" s="535" t="s">
        <v>10051</v>
      </c>
      <c r="B1266" s="536">
        <v>0</v>
      </c>
      <c r="C1266" s="536">
        <v>0</v>
      </c>
      <c r="D1266" s="536">
        <v>2011</v>
      </c>
    </row>
    <row r="1267" spans="1:4">
      <c r="A1267" s="535" t="s">
        <v>10052</v>
      </c>
      <c r="B1267" s="536">
        <v>0</v>
      </c>
      <c r="C1267" s="536">
        <v>0</v>
      </c>
      <c r="D1267" s="536">
        <v>2011</v>
      </c>
    </row>
    <row r="1268" spans="1:4">
      <c r="A1268" s="535" t="s">
        <v>10053</v>
      </c>
      <c r="B1268" s="536">
        <v>0</v>
      </c>
      <c r="C1268" s="536">
        <v>0</v>
      </c>
      <c r="D1268" s="536">
        <v>2011</v>
      </c>
    </row>
    <row r="1269" spans="1:4">
      <c r="A1269" s="535" t="s">
        <v>10054</v>
      </c>
      <c r="B1269" s="536">
        <v>0</v>
      </c>
      <c r="C1269" s="536">
        <v>0</v>
      </c>
      <c r="D1269" s="536">
        <v>2011</v>
      </c>
    </row>
    <row r="1270" spans="1:4">
      <c r="A1270" s="535" t="s">
        <v>10055</v>
      </c>
      <c r="B1270" s="536">
        <v>0</v>
      </c>
      <c r="C1270" s="536">
        <v>0</v>
      </c>
      <c r="D1270" s="536">
        <v>2011</v>
      </c>
    </row>
    <row r="1271" spans="1:4">
      <c r="A1271" s="535" t="s">
        <v>10056</v>
      </c>
      <c r="B1271" s="536">
        <v>6689</v>
      </c>
      <c r="C1271" s="536">
        <v>0</v>
      </c>
      <c r="D1271" s="536">
        <v>2011</v>
      </c>
    </row>
    <row r="1272" spans="1:4">
      <c r="A1272" s="535" t="s">
        <v>10057</v>
      </c>
      <c r="B1272" s="536">
        <v>25591</v>
      </c>
      <c r="C1272" s="536">
        <v>0</v>
      </c>
      <c r="D1272" s="536">
        <v>2011</v>
      </c>
    </row>
    <row r="1273" spans="1:4">
      <c r="A1273" s="535" t="s">
        <v>10058</v>
      </c>
      <c r="B1273" s="536">
        <v>23667</v>
      </c>
      <c r="C1273" s="536">
        <v>0</v>
      </c>
      <c r="D1273" s="536">
        <v>2011</v>
      </c>
    </row>
    <row r="1274" spans="1:4">
      <c r="A1274" s="535" t="s">
        <v>10059</v>
      </c>
      <c r="B1274" s="536">
        <v>24280</v>
      </c>
      <c r="C1274" s="536">
        <v>0</v>
      </c>
      <c r="D1274" s="536">
        <v>2011</v>
      </c>
    </row>
    <row r="1275" spans="1:4">
      <c r="A1275" s="535" t="s">
        <v>10060</v>
      </c>
      <c r="B1275" s="536">
        <v>12359</v>
      </c>
      <c r="C1275" s="536">
        <v>0</v>
      </c>
      <c r="D1275" s="536">
        <v>2011</v>
      </c>
    </row>
    <row r="1276" spans="1:4">
      <c r="A1276" s="535" t="s">
        <v>10061</v>
      </c>
      <c r="B1276" s="536">
        <v>29536</v>
      </c>
      <c r="C1276" s="536">
        <v>0</v>
      </c>
      <c r="D1276" s="536">
        <v>2011</v>
      </c>
    </row>
    <row r="1277" spans="1:4">
      <c r="A1277" s="535" t="s">
        <v>10062</v>
      </c>
      <c r="B1277" s="536">
        <v>0</v>
      </c>
      <c r="C1277" s="536">
        <v>0</v>
      </c>
      <c r="D1277" s="536">
        <v>2011</v>
      </c>
    </row>
    <row r="1278" spans="1:4">
      <c r="A1278" s="535" t="s">
        <v>10063</v>
      </c>
      <c r="B1278" s="536">
        <v>0</v>
      </c>
      <c r="C1278" s="536">
        <v>0</v>
      </c>
      <c r="D1278" s="536">
        <v>2011</v>
      </c>
    </row>
    <row r="1279" spans="1:4">
      <c r="A1279" s="535" t="s">
        <v>10064</v>
      </c>
      <c r="B1279" s="536">
        <v>5346</v>
      </c>
      <c r="C1279" s="536">
        <v>0</v>
      </c>
      <c r="D1279" s="536">
        <v>2011</v>
      </c>
    </row>
    <row r="1280" spans="1:4">
      <c r="A1280" s="535" t="s">
        <v>10065</v>
      </c>
      <c r="B1280" s="536">
        <v>0</v>
      </c>
      <c r="C1280" s="536">
        <v>0</v>
      </c>
      <c r="D1280" s="536">
        <v>2011</v>
      </c>
    </row>
    <row r="1281" spans="1:4">
      <c r="A1281" s="535" t="s">
        <v>10066</v>
      </c>
      <c r="B1281" s="536">
        <v>0</v>
      </c>
      <c r="C1281" s="536">
        <v>0</v>
      </c>
      <c r="D1281" s="536">
        <v>2011</v>
      </c>
    </row>
    <row r="1282" spans="1:4">
      <c r="A1282" s="535" t="s">
        <v>10067</v>
      </c>
      <c r="B1282" s="536">
        <v>0</v>
      </c>
      <c r="C1282" s="536">
        <v>0</v>
      </c>
      <c r="D1282" s="536">
        <v>2011</v>
      </c>
    </row>
    <row r="1283" spans="1:4">
      <c r="A1283" s="535" t="s">
        <v>10068</v>
      </c>
      <c r="B1283" s="536">
        <v>13134</v>
      </c>
      <c r="C1283" s="536">
        <v>0</v>
      </c>
      <c r="D1283" s="536">
        <v>2011</v>
      </c>
    </row>
    <row r="1284" spans="1:4">
      <c r="A1284" s="535" t="s">
        <v>10069</v>
      </c>
      <c r="B1284" s="536">
        <v>10416</v>
      </c>
      <c r="C1284" s="536">
        <v>0</v>
      </c>
      <c r="D1284" s="536">
        <v>2011</v>
      </c>
    </row>
    <row r="1285" spans="1:4">
      <c r="A1285" s="535" t="s">
        <v>10070</v>
      </c>
      <c r="B1285" s="536">
        <v>0</v>
      </c>
      <c r="C1285" s="536">
        <v>0</v>
      </c>
      <c r="D1285" s="536">
        <v>2011</v>
      </c>
    </row>
    <row r="1286" spans="1:4">
      <c r="A1286" s="535" t="s">
        <v>10071</v>
      </c>
      <c r="B1286" s="536">
        <v>0</v>
      </c>
      <c r="C1286" s="536">
        <v>0</v>
      </c>
      <c r="D1286" s="536">
        <v>2011</v>
      </c>
    </row>
    <row r="1287" spans="1:4">
      <c r="A1287" s="535" t="s">
        <v>10072</v>
      </c>
      <c r="B1287" s="536">
        <v>0</v>
      </c>
      <c r="C1287" s="536">
        <v>0</v>
      </c>
      <c r="D1287" s="536">
        <v>2011</v>
      </c>
    </row>
    <row r="1288" spans="1:4">
      <c r="A1288" s="535" t="s">
        <v>10073</v>
      </c>
      <c r="B1288" s="536">
        <v>0</v>
      </c>
      <c r="C1288" s="536">
        <v>0</v>
      </c>
      <c r="D1288" s="536">
        <v>2011</v>
      </c>
    </row>
    <row r="1289" spans="1:4">
      <c r="A1289" s="535" t="s">
        <v>10074</v>
      </c>
      <c r="B1289" s="536">
        <v>0</v>
      </c>
      <c r="C1289" s="536">
        <v>0</v>
      </c>
      <c r="D1289" s="536">
        <v>2011</v>
      </c>
    </row>
    <row r="1290" spans="1:4">
      <c r="A1290" s="535" t="s">
        <v>10075</v>
      </c>
      <c r="B1290" s="536">
        <v>0</v>
      </c>
      <c r="C1290" s="536">
        <v>0</v>
      </c>
      <c r="D1290" s="536">
        <v>2011</v>
      </c>
    </row>
    <row r="1291" spans="1:4">
      <c r="A1291" s="535" t="s">
        <v>10076</v>
      </c>
      <c r="B1291" s="536">
        <v>0</v>
      </c>
      <c r="C1291" s="536">
        <v>0</v>
      </c>
      <c r="D1291" s="536">
        <v>2011</v>
      </c>
    </row>
    <row r="1292" spans="1:4">
      <c r="A1292" s="535" t="s">
        <v>10077</v>
      </c>
      <c r="B1292" s="536">
        <v>0</v>
      </c>
      <c r="C1292" s="536">
        <v>0</v>
      </c>
      <c r="D1292" s="536">
        <v>2011</v>
      </c>
    </row>
    <row r="1293" spans="1:4">
      <c r="A1293" s="535" t="s">
        <v>10078</v>
      </c>
      <c r="B1293" s="536">
        <v>0</v>
      </c>
      <c r="C1293" s="536">
        <v>0</v>
      </c>
      <c r="D1293" s="536">
        <v>2011</v>
      </c>
    </row>
    <row r="1294" spans="1:4">
      <c r="A1294" s="535" t="s">
        <v>10079</v>
      </c>
      <c r="B1294" s="536">
        <v>0</v>
      </c>
      <c r="C1294" s="536">
        <v>0</v>
      </c>
      <c r="D1294" s="536">
        <v>2011</v>
      </c>
    </row>
    <row r="1295" spans="1:4">
      <c r="A1295" s="535" t="s">
        <v>10080</v>
      </c>
      <c r="B1295" s="536">
        <v>0</v>
      </c>
      <c r="C1295" s="536">
        <v>0</v>
      </c>
      <c r="D1295" s="536">
        <v>2011</v>
      </c>
    </row>
    <row r="1296" spans="1:4">
      <c r="A1296" s="535" t="s">
        <v>10081</v>
      </c>
      <c r="B1296" s="536">
        <v>0</v>
      </c>
      <c r="C1296" s="536">
        <v>0</v>
      </c>
      <c r="D1296" s="536">
        <v>2011</v>
      </c>
    </row>
    <row r="1297" spans="1:4">
      <c r="A1297" s="535" t="s">
        <v>10082</v>
      </c>
      <c r="B1297" s="536">
        <v>22868</v>
      </c>
      <c r="C1297" s="536">
        <v>0</v>
      </c>
      <c r="D1297" s="536">
        <v>2011</v>
      </c>
    </row>
    <row r="1298" spans="1:4">
      <c r="A1298" s="535" t="s">
        <v>10083</v>
      </c>
      <c r="B1298" s="536">
        <v>37511</v>
      </c>
      <c r="C1298" s="536">
        <v>0</v>
      </c>
      <c r="D1298" s="536">
        <v>2011</v>
      </c>
    </row>
    <row r="1299" spans="1:4">
      <c r="A1299" s="535" t="s">
        <v>10084</v>
      </c>
      <c r="B1299" s="536">
        <v>12095</v>
      </c>
      <c r="C1299" s="536">
        <v>0</v>
      </c>
      <c r="D1299" s="536">
        <v>2011</v>
      </c>
    </row>
    <row r="1300" spans="1:4">
      <c r="A1300" s="535" t="s">
        <v>10085</v>
      </c>
      <c r="B1300" s="536">
        <v>28158</v>
      </c>
      <c r="C1300" s="536">
        <v>0</v>
      </c>
      <c r="D1300" s="536">
        <v>2011</v>
      </c>
    </row>
    <row r="1301" spans="1:4">
      <c r="A1301" s="535" t="s">
        <v>10086</v>
      </c>
      <c r="B1301" s="536">
        <v>2580</v>
      </c>
      <c r="C1301" s="536">
        <v>0</v>
      </c>
      <c r="D1301" s="536">
        <v>2011</v>
      </c>
    </row>
    <row r="1302" spans="1:4">
      <c r="A1302" s="535" t="s">
        <v>10087</v>
      </c>
      <c r="B1302" s="536">
        <v>4375</v>
      </c>
      <c r="C1302" s="536">
        <v>0</v>
      </c>
      <c r="D1302" s="536">
        <v>2011</v>
      </c>
    </row>
    <row r="1303" spans="1:4">
      <c r="A1303" s="535" t="s">
        <v>10088</v>
      </c>
      <c r="B1303" s="536">
        <v>7265</v>
      </c>
      <c r="C1303" s="536">
        <v>0</v>
      </c>
      <c r="D1303" s="536">
        <v>2011</v>
      </c>
    </row>
    <row r="1304" spans="1:4">
      <c r="A1304" s="535" t="s">
        <v>10089</v>
      </c>
      <c r="B1304" s="536">
        <v>11724</v>
      </c>
      <c r="C1304" s="536">
        <v>0</v>
      </c>
      <c r="D1304" s="536">
        <v>2011</v>
      </c>
    </row>
    <row r="1305" spans="1:4">
      <c r="A1305" s="535" t="s">
        <v>10090</v>
      </c>
      <c r="B1305" s="536">
        <v>7934</v>
      </c>
      <c r="C1305" s="536">
        <v>0</v>
      </c>
      <c r="D1305" s="536">
        <v>2011</v>
      </c>
    </row>
    <row r="1306" spans="1:4">
      <c r="A1306" s="535" t="s">
        <v>10091</v>
      </c>
      <c r="B1306" s="536">
        <v>10046</v>
      </c>
      <c r="C1306" s="536">
        <v>0</v>
      </c>
      <c r="D1306" s="536">
        <v>2011</v>
      </c>
    </row>
    <row r="1307" spans="1:4">
      <c r="A1307" s="535" t="s">
        <v>10092</v>
      </c>
      <c r="B1307" s="536">
        <v>10321</v>
      </c>
      <c r="C1307" s="536">
        <v>0</v>
      </c>
      <c r="D1307" s="536">
        <v>2011</v>
      </c>
    </row>
    <row r="1308" spans="1:4">
      <c r="A1308" s="535" t="s">
        <v>10093</v>
      </c>
      <c r="B1308" s="536">
        <v>28476</v>
      </c>
      <c r="C1308" s="536">
        <v>0</v>
      </c>
      <c r="D1308" s="536">
        <v>2011</v>
      </c>
    </row>
    <row r="1309" spans="1:4">
      <c r="A1309" s="535" t="s">
        <v>10094</v>
      </c>
      <c r="B1309" s="536">
        <v>6309</v>
      </c>
      <c r="C1309" s="536">
        <v>0</v>
      </c>
      <c r="D1309" s="536">
        <v>2011</v>
      </c>
    </row>
    <row r="1310" spans="1:4">
      <c r="A1310" s="535" t="s">
        <v>10095</v>
      </c>
      <c r="B1310" s="536">
        <v>28357</v>
      </c>
      <c r="C1310" s="536">
        <v>0</v>
      </c>
      <c r="D1310" s="536">
        <v>2011</v>
      </c>
    </row>
    <row r="1311" spans="1:4">
      <c r="A1311" s="535" t="s">
        <v>10096</v>
      </c>
      <c r="B1311" s="536">
        <v>8122</v>
      </c>
      <c r="C1311" s="536">
        <v>0</v>
      </c>
      <c r="D1311" s="536">
        <v>2011</v>
      </c>
    </row>
    <row r="1312" spans="1:4">
      <c r="A1312" s="535" t="s">
        <v>10097</v>
      </c>
      <c r="B1312" s="536">
        <v>51711</v>
      </c>
      <c r="C1312" s="536">
        <v>0</v>
      </c>
      <c r="D1312" s="536">
        <v>2011</v>
      </c>
    </row>
    <row r="1313" spans="1:4">
      <c r="A1313" s="535" t="s">
        <v>10098</v>
      </c>
      <c r="B1313" s="536">
        <v>39647</v>
      </c>
      <c r="C1313" s="536">
        <v>0</v>
      </c>
      <c r="D1313" s="536">
        <v>2011</v>
      </c>
    </row>
    <row r="1314" spans="1:4">
      <c r="A1314" s="535" t="s">
        <v>10099</v>
      </c>
      <c r="B1314" s="536">
        <v>45000</v>
      </c>
      <c r="C1314" s="536">
        <v>0</v>
      </c>
      <c r="D1314" s="536">
        <v>2011</v>
      </c>
    </row>
    <row r="1315" spans="1:4">
      <c r="A1315" s="535" t="s">
        <v>10100</v>
      </c>
      <c r="B1315" s="536">
        <v>4781</v>
      </c>
      <c r="C1315" s="536">
        <v>0</v>
      </c>
      <c r="D1315" s="536">
        <v>2011</v>
      </c>
    </row>
    <row r="1316" spans="1:4">
      <c r="A1316" s="535" t="s">
        <v>10101</v>
      </c>
      <c r="B1316" s="536">
        <v>86766</v>
      </c>
      <c r="C1316" s="536">
        <v>0</v>
      </c>
      <c r="D1316" s="536">
        <v>2011</v>
      </c>
    </row>
    <row r="1317" spans="1:4">
      <c r="A1317" s="535" t="s">
        <v>10102</v>
      </c>
      <c r="B1317" s="536">
        <v>6254</v>
      </c>
      <c r="C1317" s="536">
        <v>0</v>
      </c>
      <c r="D1317" s="536">
        <v>2011</v>
      </c>
    </row>
    <row r="1318" spans="1:4">
      <c r="A1318" s="535" t="s">
        <v>10103</v>
      </c>
      <c r="B1318" s="536">
        <v>5655</v>
      </c>
      <c r="C1318" s="536">
        <v>0</v>
      </c>
      <c r="D1318" s="536">
        <v>2011</v>
      </c>
    </row>
    <row r="1319" spans="1:4">
      <c r="A1319" s="535" t="s">
        <v>10104</v>
      </c>
      <c r="B1319" s="536">
        <v>1153</v>
      </c>
      <c r="C1319" s="536">
        <v>0</v>
      </c>
      <c r="D1319" s="536">
        <v>2011</v>
      </c>
    </row>
    <row r="1320" spans="1:4">
      <c r="A1320" s="535" t="s">
        <v>10105</v>
      </c>
      <c r="B1320" s="536">
        <v>0</v>
      </c>
      <c r="C1320" s="536">
        <v>0</v>
      </c>
      <c r="D1320" s="536">
        <v>2011</v>
      </c>
    </row>
    <row r="1321" spans="1:4">
      <c r="A1321" s="535" t="s">
        <v>10106</v>
      </c>
      <c r="B1321" s="536">
        <v>6482</v>
      </c>
      <c r="C1321" s="536">
        <v>0</v>
      </c>
      <c r="D1321" s="536">
        <v>2011</v>
      </c>
    </row>
    <row r="1322" spans="1:4">
      <c r="A1322" s="535" t="s">
        <v>10107</v>
      </c>
      <c r="B1322" s="536">
        <v>4397</v>
      </c>
      <c r="C1322" s="536">
        <v>0</v>
      </c>
      <c r="D1322" s="536">
        <v>2011</v>
      </c>
    </row>
    <row r="1323" spans="1:4">
      <c r="A1323" s="535" t="s">
        <v>10108</v>
      </c>
      <c r="B1323" s="536">
        <v>4848</v>
      </c>
      <c r="C1323" s="536">
        <v>0</v>
      </c>
      <c r="D1323" s="536">
        <v>2011</v>
      </c>
    </row>
    <row r="1324" spans="1:4">
      <c r="A1324" s="535" t="s">
        <v>10109</v>
      </c>
      <c r="B1324" s="536">
        <v>4408</v>
      </c>
      <c r="C1324" s="536">
        <v>0</v>
      </c>
      <c r="D1324" s="536">
        <v>2011</v>
      </c>
    </row>
    <row r="1325" spans="1:4">
      <c r="A1325" s="535" t="s">
        <v>10110</v>
      </c>
      <c r="B1325" s="536">
        <v>5445</v>
      </c>
      <c r="C1325" s="536">
        <v>0</v>
      </c>
      <c r="D1325" s="536">
        <v>2011</v>
      </c>
    </row>
    <row r="1326" spans="1:4">
      <c r="A1326" s="535" t="s">
        <v>10111</v>
      </c>
      <c r="B1326" s="536">
        <v>6882</v>
      </c>
      <c r="C1326" s="536">
        <v>0</v>
      </c>
      <c r="D1326" s="536">
        <v>2011</v>
      </c>
    </row>
    <row r="1327" spans="1:4">
      <c r="A1327" s="535" t="s">
        <v>10112</v>
      </c>
      <c r="B1327" s="536">
        <v>3637</v>
      </c>
      <c r="C1327" s="536">
        <v>0</v>
      </c>
      <c r="D1327" s="536">
        <v>2011</v>
      </c>
    </row>
    <row r="1328" spans="1:4">
      <c r="A1328" s="535" t="s">
        <v>10113</v>
      </c>
      <c r="B1328" s="536">
        <v>21226</v>
      </c>
      <c r="C1328" s="536">
        <v>0</v>
      </c>
      <c r="D1328" s="536">
        <v>2011</v>
      </c>
    </row>
    <row r="1329" spans="1:4">
      <c r="A1329" s="535" t="s">
        <v>10114</v>
      </c>
      <c r="B1329" s="536">
        <v>6240</v>
      </c>
      <c r="C1329" s="536">
        <v>0</v>
      </c>
      <c r="D1329" s="536">
        <v>2011</v>
      </c>
    </row>
    <row r="1330" spans="1:4">
      <c r="A1330" s="535" t="s">
        <v>10115</v>
      </c>
      <c r="B1330" s="536">
        <v>3100</v>
      </c>
      <c r="C1330" s="536">
        <v>0</v>
      </c>
      <c r="D1330" s="536">
        <v>2011</v>
      </c>
    </row>
    <row r="1331" spans="1:4">
      <c r="A1331" s="535" t="s">
        <v>10116</v>
      </c>
      <c r="B1331" s="536">
        <v>1736</v>
      </c>
      <c r="C1331" s="536">
        <v>0</v>
      </c>
      <c r="D1331" s="536">
        <v>2011</v>
      </c>
    </row>
    <row r="1332" spans="1:4">
      <c r="A1332" s="535" t="s">
        <v>10117</v>
      </c>
      <c r="B1332" s="536">
        <v>6043</v>
      </c>
      <c r="C1332" s="536">
        <v>0</v>
      </c>
      <c r="D1332" s="536">
        <v>2011</v>
      </c>
    </row>
    <row r="1333" spans="1:4">
      <c r="A1333" s="535" t="s">
        <v>10118</v>
      </c>
      <c r="B1333" s="536">
        <v>3266</v>
      </c>
      <c r="C1333" s="536">
        <v>0</v>
      </c>
      <c r="D1333" s="536">
        <v>2011</v>
      </c>
    </row>
    <row r="1334" spans="1:4">
      <c r="A1334" s="535" t="s">
        <v>10119</v>
      </c>
      <c r="B1334" s="536">
        <v>12771</v>
      </c>
      <c r="C1334" s="536">
        <v>0</v>
      </c>
      <c r="D1334" s="536">
        <v>2011</v>
      </c>
    </row>
    <row r="1335" spans="1:4">
      <c r="A1335" s="535" t="s">
        <v>10120</v>
      </c>
      <c r="B1335" s="536">
        <v>4627</v>
      </c>
      <c r="C1335" s="536">
        <v>0</v>
      </c>
      <c r="D1335" s="536">
        <v>2011</v>
      </c>
    </row>
    <row r="1336" spans="1:4">
      <c r="A1336" s="535" t="s">
        <v>10121</v>
      </c>
      <c r="B1336" s="536">
        <v>2588</v>
      </c>
      <c r="C1336" s="536">
        <v>0</v>
      </c>
      <c r="D1336" s="536">
        <v>2011</v>
      </c>
    </row>
    <row r="1337" spans="1:4">
      <c r="A1337" s="535" t="s">
        <v>10122</v>
      </c>
      <c r="B1337" s="536">
        <v>5405</v>
      </c>
      <c r="C1337" s="536">
        <v>0</v>
      </c>
      <c r="D1337" s="536">
        <v>2011</v>
      </c>
    </row>
    <row r="1338" spans="1:4">
      <c r="A1338" s="535" t="s">
        <v>10123</v>
      </c>
      <c r="B1338" s="536">
        <v>4189</v>
      </c>
      <c r="C1338" s="536">
        <v>0</v>
      </c>
      <c r="D1338" s="536">
        <v>2011</v>
      </c>
    </row>
    <row r="1339" spans="1:4">
      <c r="A1339" s="535" t="s">
        <v>10124</v>
      </c>
      <c r="B1339" s="536">
        <v>3882</v>
      </c>
      <c r="C1339" s="536">
        <v>0</v>
      </c>
      <c r="D1339" s="536">
        <v>2011</v>
      </c>
    </row>
    <row r="1340" spans="1:4">
      <c r="A1340" s="535" t="s">
        <v>10125</v>
      </c>
      <c r="B1340" s="536">
        <v>3481</v>
      </c>
      <c r="C1340" s="536">
        <v>0</v>
      </c>
      <c r="D1340" s="536">
        <v>2011</v>
      </c>
    </row>
    <row r="1341" spans="1:4">
      <c r="A1341" s="535" t="s">
        <v>10126</v>
      </c>
      <c r="B1341" s="536">
        <v>90491</v>
      </c>
      <c r="C1341" s="536">
        <v>0</v>
      </c>
      <c r="D1341" s="536">
        <v>2011</v>
      </c>
    </row>
    <row r="1342" spans="1:4">
      <c r="A1342" s="535" t="s">
        <v>10127</v>
      </c>
      <c r="B1342" s="536">
        <v>2676</v>
      </c>
      <c r="C1342" s="536">
        <v>0</v>
      </c>
      <c r="D1342" s="536">
        <v>2011</v>
      </c>
    </row>
    <row r="1343" spans="1:4">
      <c r="A1343" s="535" t="s">
        <v>10128</v>
      </c>
      <c r="B1343" s="536">
        <v>7730</v>
      </c>
      <c r="C1343" s="536">
        <v>0</v>
      </c>
      <c r="D1343" s="536">
        <v>2011</v>
      </c>
    </row>
    <row r="1344" spans="1:4">
      <c r="A1344" s="535" t="s">
        <v>10129</v>
      </c>
      <c r="B1344" s="536">
        <v>16002</v>
      </c>
      <c r="C1344" s="536">
        <v>0</v>
      </c>
      <c r="D1344" s="536">
        <v>2011</v>
      </c>
    </row>
    <row r="1345" spans="1:4">
      <c r="A1345" s="535" t="s">
        <v>10130</v>
      </c>
      <c r="B1345" s="536">
        <v>24022</v>
      </c>
      <c r="C1345" s="536">
        <v>0</v>
      </c>
      <c r="D1345" s="536">
        <v>2011</v>
      </c>
    </row>
    <row r="1346" spans="1:4">
      <c r="A1346" s="535" t="s">
        <v>10131</v>
      </c>
      <c r="B1346" s="536">
        <v>10563</v>
      </c>
      <c r="C1346" s="536">
        <v>0</v>
      </c>
      <c r="D1346" s="536">
        <v>2011</v>
      </c>
    </row>
    <row r="1347" spans="1:4">
      <c r="A1347" s="535" t="s">
        <v>10132</v>
      </c>
      <c r="B1347" s="536">
        <v>40681</v>
      </c>
      <c r="C1347" s="536">
        <v>0</v>
      </c>
      <c r="D1347" s="536">
        <v>2011</v>
      </c>
    </row>
    <row r="1348" spans="1:4">
      <c r="A1348" s="535" t="s">
        <v>10133</v>
      </c>
      <c r="B1348" s="536">
        <v>4802</v>
      </c>
      <c r="C1348" s="536">
        <v>0</v>
      </c>
      <c r="D1348" s="536">
        <v>2011</v>
      </c>
    </row>
    <row r="1349" spans="1:4">
      <c r="A1349" s="535" t="s">
        <v>10134</v>
      </c>
      <c r="B1349" s="536">
        <v>11545</v>
      </c>
      <c r="C1349" s="536">
        <v>0</v>
      </c>
      <c r="D1349" s="536">
        <v>2011</v>
      </c>
    </row>
    <row r="1350" spans="1:4">
      <c r="A1350" s="535" t="s">
        <v>10135</v>
      </c>
      <c r="B1350" s="536">
        <v>7343</v>
      </c>
      <c r="C1350" s="536">
        <v>0</v>
      </c>
      <c r="D1350" s="536">
        <v>2011</v>
      </c>
    </row>
    <row r="1351" spans="1:4">
      <c r="A1351" s="535" t="s">
        <v>10136</v>
      </c>
      <c r="B1351" s="536">
        <v>10647</v>
      </c>
      <c r="C1351" s="536">
        <v>0</v>
      </c>
      <c r="D1351" s="536">
        <v>2011</v>
      </c>
    </row>
    <row r="1352" spans="1:4">
      <c r="A1352" s="535" t="s">
        <v>10137</v>
      </c>
      <c r="B1352" s="536">
        <v>9943</v>
      </c>
      <c r="C1352" s="536">
        <v>0</v>
      </c>
      <c r="D1352" s="536">
        <v>2011</v>
      </c>
    </row>
    <row r="1353" spans="1:4">
      <c r="A1353" s="535" t="s">
        <v>10138</v>
      </c>
      <c r="B1353" s="536">
        <v>4209</v>
      </c>
      <c r="C1353" s="536">
        <v>0</v>
      </c>
      <c r="D1353" s="536">
        <v>2011</v>
      </c>
    </row>
    <row r="1354" spans="1:4">
      <c r="A1354" s="535" t="s">
        <v>10139</v>
      </c>
      <c r="B1354" s="536">
        <v>7312</v>
      </c>
      <c r="C1354" s="536">
        <v>0</v>
      </c>
      <c r="D1354" s="536">
        <v>2011</v>
      </c>
    </row>
    <row r="1355" spans="1:4">
      <c r="A1355" s="535" t="s">
        <v>10140</v>
      </c>
      <c r="B1355" s="536">
        <v>5375</v>
      </c>
      <c r="C1355" s="536">
        <v>0</v>
      </c>
      <c r="D1355" s="536">
        <v>2011</v>
      </c>
    </row>
    <row r="1356" spans="1:4">
      <c r="A1356" s="535" t="s">
        <v>10141</v>
      </c>
      <c r="B1356" s="536">
        <v>9717</v>
      </c>
      <c r="C1356" s="536">
        <v>0</v>
      </c>
      <c r="D1356" s="536">
        <v>2011</v>
      </c>
    </row>
    <row r="1357" spans="1:4">
      <c r="A1357" s="535" t="s">
        <v>10142</v>
      </c>
      <c r="B1357" s="536">
        <v>0</v>
      </c>
      <c r="C1357" s="536">
        <v>0</v>
      </c>
      <c r="D1357" s="536">
        <v>2011</v>
      </c>
    </row>
    <row r="1358" spans="1:4">
      <c r="A1358" s="535" t="s">
        <v>10143</v>
      </c>
      <c r="B1358" s="536">
        <v>1725</v>
      </c>
      <c r="C1358" s="536">
        <v>0</v>
      </c>
      <c r="D1358" s="536">
        <v>2011</v>
      </c>
    </row>
    <row r="1359" spans="1:4">
      <c r="A1359" s="535" t="s">
        <v>10144</v>
      </c>
      <c r="B1359" s="536">
        <v>0</v>
      </c>
      <c r="C1359" s="536">
        <v>0</v>
      </c>
      <c r="D1359" s="536">
        <v>2011</v>
      </c>
    </row>
    <row r="1360" spans="1:4">
      <c r="A1360" s="535" t="s">
        <v>10145</v>
      </c>
      <c r="B1360" s="536">
        <v>2360</v>
      </c>
      <c r="C1360" s="536">
        <v>0</v>
      </c>
      <c r="D1360" s="536">
        <v>2011</v>
      </c>
    </row>
    <row r="1361" spans="1:4">
      <c r="A1361" s="535" t="s">
        <v>10146</v>
      </c>
      <c r="B1361" s="536">
        <v>0</v>
      </c>
      <c r="C1361" s="536">
        <v>0</v>
      </c>
      <c r="D1361" s="536">
        <v>2011</v>
      </c>
    </row>
    <row r="1362" spans="1:4">
      <c r="A1362" s="535" t="s">
        <v>10147</v>
      </c>
      <c r="B1362" s="536">
        <v>0</v>
      </c>
      <c r="C1362" s="536">
        <v>0</v>
      </c>
      <c r="D1362" s="536">
        <v>2011</v>
      </c>
    </row>
    <row r="1363" spans="1:4">
      <c r="A1363" s="535" t="s">
        <v>10148</v>
      </c>
      <c r="B1363" s="536">
        <v>0</v>
      </c>
      <c r="C1363" s="536">
        <v>0</v>
      </c>
      <c r="D1363" s="536">
        <v>2011</v>
      </c>
    </row>
    <row r="1364" spans="1:4">
      <c r="A1364" s="535" t="s">
        <v>10149</v>
      </c>
      <c r="B1364" s="536">
        <v>0</v>
      </c>
      <c r="C1364" s="536">
        <v>0</v>
      </c>
      <c r="D1364" s="536">
        <v>2011</v>
      </c>
    </row>
    <row r="1365" spans="1:4">
      <c r="A1365" s="535" t="s">
        <v>10150</v>
      </c>
      <c r="B1365" s="536">
        <v>0</v>
      </c>
      <c r="C1365" s="536">
        <v>0</v>
      </c>
      <c r="D1365" s="536">
        <v>2011</v>
      </c>
    </row>
    <row r="1366" spans="1:4">
      <c r="A1366" s="535" t="s">
        <v>10151</v>
      </c>
      <c r="B1366" s="536">
        <v>0</v>
      </c>
      <c r="C1366" s="536">
        <v>0</v>
      </c>
      <c r="D1366" s="536">
        <v>2011</v>
      </c>
    </row>
    <row r="1367" spans="1:4">
      <c r="A1367" s="535" t="s">
        <v>10152</v>
      </c>
      <c r="B1367" s="536">
        <v>21030</v>
      </c>
      <c r="C1367" s="536">
        <v>0</v>
      </c>
      <c r="D1367" s="536">
        <v>2011</v>
      </c>
    </row>
    <row r="1368" spans="1:4">
      <c r="A1368" s="535" t="s">
        <v>10153</v>
      </c>
      <c r="B1368" s="536">
        <v>1415</v>
      </c>
      <c r="C1368" s="536">
        <v>0</v>
      </c>
      <c r="D1368" s="536">
        <v>2011</v>
      </c>
    </row>
    <row r="1369" spans="1:4">
      <c r="A1369" s="535" t="s">
        <v>10154</v>
      </c>
      <c r="B1369" s="536">
        <v>0</v>
      </c>
      <c r="C1369" s="536">
        <v>0</v>
      </c>
      <c r="D1369" s="536">
        <v>2011</v>
      </c>
    </row>
    <row r="1370" spans="1:4">
      <c r="A1370" s="535" t="s">
        <v>10155</v>
      </c>
      <c r="B1370" s="536">
        <v>0</v>
      </c>
      <c r="C1370" s="536">
        <v>0</v>
      </c>
      <c r="D1370" s="536">
        <v>2011</v>
      </c>
    </row>
    <row r="1371" spans="1:4">
      <c r="A1371" s="535" t="s">
        <v>10156</v>
      </c>
      <c r="B1371" s="536">
        <v>0</v>
      </c>
      <c r="C1371" s="536">
        <v>0</v>
      </c>
      <c r="D1371" s="536">
        <v>2011</v>
      </c>
    </row>
    <row r="1372" spans="1:4">
      <c r="A1372" s="535" t="s">
        <v>10157</v>
      </c>
      <c r="B1372" s="536">
        <v>0</v>
      </c>
      <c r="C1372" s="536">
        <v>0</v>
      </c>
      <c r="D1372" s="536">
        <v>2011</v>
      </c>
    </row>
    <row r="1373" spans="1:4">
      <c r="A1373" s="535" t="s">
        <v>10158</v>
      </c>
      <c r="B1373" s="536">
        <v>581</v>
      </c>
      <c r="C1373" s="536">
        <v>0</v>
      </c>
      <c r="D1373" s="536">
        <v>2011</v>
      </c>
    </row>
    <row r="1374" spans="1:4">
      <c r="A1374" s="535" t="s">
        <v>10159</v>
      </c>
      <c r="B1374" s="536">
        <v>1630</v>
      </c>
      <c r="C1374" s="536">
        <v>0</v>
      </c>
      <c r="D1374" s="536">
        <v>2011</v>
      </c>
    </row>
    <row r="1375" spans="1:4">
      <c r="A1375" s="535" t="s">
        <v>10160</v>
      </c>
      <c r="B1375" s="536">
        <v>26200</v>
      </c>
      <c r="C1375" s="536">
        <v>0</v>
      </c>
      <c r="D1375" s="536">
        <v>2011</v>
      </c>
    </row>
    <row r="1376" spans="1:4">
      <c r="A1376" s="535" t="s">
        <v>10161</v>
      </c>
      <c r="B1376" s="536">
        <v>26180</v>
      </c>
      <c r="C1376" s="536">
        <v>0</v>
      </c>
      <c r="D1376" s="536">
        <v>2011</v>
      </c>
    </row>
    <row r="1377" spans="1:4">
      <c r="A1377" s="535" t="s">
        <v>10162</v>
      </c>
      <c r="B1377" s="536">
        <v>20870</v>
      </c>
      <c r="C1377" s="536">
        <v>0</v>
      </c>
      <c r="D1377" s="536">
        <v>2011</v>
      </c>
    </row>
    <row r="1378" spans="1:4">
      <c r="A1378" s="535" t="s">
        <v>10163</v>
      </c>
      <c r="B1378" s="536">
        <v>65144</v>
      </c>
      <c r="C1378" s="536">
        <v>0</v>
      </c>
      <c r="D1378" s="536">
        <v>2011</v>
      </c>
    </row>
    <row r="1379" spans="1:4">
      <c r="A1379" s="535" t="s">
        <v>10164</v>
      </c>
      <c r="B1379" s="536">
        <v>16303</v>
      </c>
      <c r="C1379" s="536">
        <v>0</v>
      </c>
      <c r="D1379" s="536">
        <v>2011</v>
      </c>
    </row>
    <row r="1380" spans="1:4">
      <c r="A1380" s="535" t="s">
        <v>10165</v>
      </c>
      <c r="B1380" s="536">
        <v>146458</v>
      </c>
      <c r="C1380" s="536">
        <v>0</v>
      </c>
      <c r="D1380" s="536">
        <v>2011</v>
      </c>
    </row>
    <row r="1381" spans="1:4">
      <c r="A1381" s="535" t="s">
        <v>10166</v>
      </c>
      <c r="B1381" s="536">
        <v>31226</v>
      </c>
      <c r="C1381" s="536">
        <v>0</v>
      </c>
      <c r="D1381" s="536">
        <v>2011</v>
      </c>
    </row>
    <row r="1382" spans="1:4">
      <c r="A1382" s="535" t="s">
        <v>10167</v>
      </c>
      <c r="B1382" s="536">
        <v>21460</v>
      </c>
      <c r="C1382" s="536">
        <v>0</v>
      </c>
      <c r="D1382" s="536">
        <v>2011</v>
      </c>
    </row>
    <row r="1383" spans="1:4">
      <c r="A1383" s="535" t="s">
        <v>10168</v>
      </c>
      <c r="B1383" s="536">
        <v>10989</v>
      </c>
      <c r="C1383" s="536">
        <v>0</v>
      </c>
      <c r="D1383" s="536">
        <v>2011</v>
      </c>
    </row>
    <row r="1384" spans="1:4">
      <c r="A1384" s="535" t="s">
        <v>10169</v>
      </c>
      <c r="B1384" s="536">
        <v>66584</v>
      </c>
      <c r="C1384" s="536">
        <v>0</v>
      </c>
      <c r="D1384" s="536">
        <v>2011</v>
      </c>
    </row>
    <row r="1385" spans="1:4">
      <c r="A1385" s="535" t="s">
        <v>10170</v>
      </c>
      <c r="B1385" s="536">
        <v>44510</v>
      </c>
      <c r="C1385" s="536">
        <v>0</v>
      </c>
      <c r="D1385" s="536">
        <v>2011</v>
      </c>
    </row>
    <row r="1386" spans="1:4">
      <c r="A1386" s="535" t="s">
        <v>10171</v>
      </c>
      <c r="B1386" s="536">
        <v>40533</v>
      </c>
      <c r="C1386" s="536">
        <v>0</v>
      </c>
      <c r="D1386" s="536">
        <v>2011</v>
      </c>
    </row>
    <row r="1387" spans="1:4">
      <c r="A1387" s="535" t="s">
        <v>5904</v>
      </c>
      <c r="B1387" s="536">
        <v>0</v>
      </c>
      <c r="C1387" s="536">
        <v>0</v>
      </c>
      <c r="D1387" s="536">
        <v>2011</v>
      </c>
    </row>
    <row r="1388" spans="1:4">
      <c r="A1388" s="535" t="s">
        <v>10172</v>
      </c>
      <c r="B1388" s="536">
        <v>82810</v>
      </c>
      <c r="C1388" s="536">
        <v>0</v>
      </c>
      <c r="D1388" s="536">
        <v>2011</v>
      </c>
    </row>
    <row r="1389" spans="1:4">
      <c r="A1389" s="535" t="s">
        <v>10173</v>
      </c>
      <c r="B1389" s="536">
        <v>127680</v>
      </c>
      <c r="C1389" s="536">
        <v>0</v>
      </c>
      <c r="D1389" s="536">
        <v>2011</v>
      </c>
    </row>
    <row r="1390" spans="1:4">
      <c r="A1390" s="535" t="s">
        <v>10174</v>
      </c>
      <c r="B1390" s="536">
        <v>0</v>
      </c>
      <c r="C1390" s="536">
        <v>0</v>
      </c>
      <c r="D1390" s="536">
        <v>2011</v>
      </c>
    </row>
    <row r="1391" spans="1:4">
      <c r="A1391" s="535" t="s">
        <v>10175</v>
      </c>
      <c r="B1391" s="536">
        <v>8500</v>
      </c>
      <c r="C1391" s="536">
        <v>0</v>
      </c>
      <c r="D1391" s="536">
        <v>2011</v>
      </c>
    </row>
    <row r="1392" spans="1:4">
      <c r="A1392" s="535" t="s">
        <v>10176</v>
      </c>
      <c r="B1392" s="536">
        <v>0</v>
      </c>
      <c r="C1392" s="536">
        <v>0</v>
      </c>
      <c r="D1392" s="536">
        <v>2011</v>
      </c>
    </row>
    <row r="1393" spans="1:4">
      <c r="A1393" s="535" t="s">
        <v>10177</v>
      </c>
      <c r="B1393" s="536">
        <v>0</v>
      </c>
      <c r="C1393" s="536">
        <v>0</v>
      </c>
      <c r="D1393" s="536">
        <v>2011</v>
      </c>
    </row>
    <row r="1394" spans="1:4">
      <c r="A1394" s="535" t="s">
        <v>10178</v>
      </c>
      <c r="B1394" s="536">
        <v>0</v>
      </c>
      <c r="C1394" s="536">
        <v>0</v>
      </c>
      <c r="D1394" s="536">
        <v>2011</v>
      </c>
    </row>
    <row r="1395" spans="1:4">
      <c r="A1395" s="535" t="s">
        <v>10179</v>
      </c>
      <c r="B1395" s="536">
        <v>13675</v>
      </c>
      <c r="C1395" s="536">
        <v>0</v>
      </c>
      <c r="D1395" s="536">
        <v>2011</v>
      </c>
    </row>
    <row r="1396" spans="1:4">
      <c r="A1396" s="535" t="s">
        <v>10180</v>
      </c>
      <c r="B1396" s="536">
        <v>30048</v>
      </c>
      <c r="C1396" s="536">
        <v>0</v>
      </c>
      <c r="D1396" s="536">
        <v>2011</v>
      </c>
    </row>
    <row r="1397" spans="1:4">
      <c r="A1397" s="535" t="s">
        <v>10181</v>
      </c>
      <c r="B1397" s="536">
        <v>0</v>
      </c>
      <c r="C1397" s="536">
        <v>0</v>
      </c>
      <c r="D1397" s="536">
        <v>2011</v>
      </c>
    </row>
    <row r="1398" spans="1:4">
      <c r="A1398" s="535" t="s">
        <v>10182</v>
      </c>
      <c r="B1398" s="536">
        <v>0</v>
      </c>
      <c r="C1398" s="536">
        <v>0</v>
      </c>
      <c r="D1398" s="536">
        <v>2011</v>
      </c>
    </row>
    <row r="1399" spans="1:4">
      <c r="A1399" s="535" t="s">
        <v>10183</v>
      </c>
      <c r="B1399" s="536">
        <v>0</v>
      </c>
      <c r="C1399" s="536">
        <v>0</v>
      </c>
      <c r="D1399" s="536">
        <v>2011</v>
      </c>
    </row>
    <row r="1400" spans="1:4">
      <c r="A1400" s="535" t="s">
        <v>10184</v>
      </c>
      <c r="B1400" s="536">
        <v>0</v>
      </c>
      <c r="C1400" s="536">
        <v>0</v>
      </c>
      <c r="D1400" s="536">
        <v>2011</v>
      </c>
    </row>
    <row r="1401" spans="1:4">
      <c r="A1401" s="535" t="s">
        <v>10185</v>
      </c>
      <c r="B1401" s="536">
        <v>0</v>
      </c>
      <c r="C1401" s="536">
        <v>0</v>
      </c>
      <c r="D1401" s="536">
        <v>2011</v>
      </c>
    </row>
    <row r="1402" spans="1:4">
      <c r="A1402" s="535" t="s">
        <v>10186</v>
      </c>
      <c r="B1402" s="536">
        <v>0</v>
      </c>
      <c r="C1402" s="536">
        <v>0</v>
      </c>
      <c r="D1402" s="536">
        <v>2011</v>
      </c>
    </row>
    <row r="1403" spans="1:4">
      <c r="A1403" s="535" t="s">
        <v>10187</v>
      </c>
      <c r="B1403" s="536">
        <v>0</v>
      </c>
      <c r="C1403" s="536">
        <v>0</v>
      </c>
      <c r="D1403" s="536">
        <v>2011</v>
      </c>
    </row>
    <row r="1404" spans="1:4">
      <c r="A1404" s="535" t="s">
        <v>10188</v>
      </c>
      <c r="B1404" s="536">
        <v>0</v>
      </c>
      <c r="C1404" s="536">
        <v>0</v>
      </c>
      <c r="D1404" s="536">
        <v>2011</v>
      </c>
    </row>
    <row r="1405" spans="1:4">
      <c r="A1405" s="535" t="s">
        <v>10189</v>
      </c>
      <c r="B1405" s="536">
        <v>3440</v>
      </c>
      <c r="C1405" s="536">
        <v>0</v>
      </c>
      <c r="D1405" s="536">
        <v>2011</v>
      </c>
    </row>
    <row r="1406" spans="1:4">
      <c r="A1406" s="535" t="s">
        <v>10190</v>
      </c>
      <c r="B1406" s="536">
        <v>0</v>
      </c>
      <c r="C1406" s="536">
        <v>0</v>
      </c>
      <c r="D1406" s="536">
        <v>2011</v>
      </c>
    </row>
    <row r="1407" spans="1:4">
      <c r="A1407" s="535" t="s">
        <v>10191</v>
      </c>
      <c r="B1407" s="536">
        <v>0</v>
      </c>
      <c r="C1407" s="536">
        <v>0</v>
      </c>
      <c r="D1407" s="536">
        <v>2011</v>
      </c>
    </row>
    <row r="1408" spans="1:4">
      <c r="A1408" s="535" t="s">
        <v>10192</v>
      </c>
      <c r="B1408" s="536">
        <v>44309</v>
      </c>
      <c r="C1408" s="536">
        <v>0</v>
      </c>
      <c r="D1408" s="536">
        <v>2011</v>
      </c>
    </row>
    <row r="1409" spans="1:4">
      <c r="A1409" s="535" t="s">
        <v>10193</v>
      </c>
      <c r="B1409" s="536">
        <v>4641</v>
      </c>
      <c r="C1409" s="536">
        <v>0</v>
      </c>
      <c r="D1409" s="536">
        <v>2011</v>
      </c>
    </row>
    <row r="1410" spans="1:4">
      <c r="A1410" s="535" t="s">
        <v>10194</v>
      </c>
      <c r="B1410" s="536">
        <v>4125</v>
      </c>
      <c r="C1410" s="536">
        <v>0</v>
      </c>
      <c r="D1410" s="536">
        <v>2011</v>
      </c>
    </row>
    <row r="1411" spans="1:4">
      <c r="A1411" s="535" t="s">
        <v>10195</v>
      </c>
      <c r="B1411" s="536">
        <v>6258</v>
      </c>
      <c r="C1411" s="536">
        <v>0</v>
      </c>
      <c r="D1411" s="536">
        <v>2011</v>
      </c>
    </row>
    <row r="1412" spans="1:4">
      <c r="A1412" s="535" t="s">
        <v>10196</v>
      </c>
      <c r="B1412" s="536">
        <v>9451</v>
      </c>
      <c r="C1412" s="536">
        <v>0</v>
      </c>
      <c r="D1412" s="536">
        <v>2011</v>
      </c>
    </row>
    <row r="1413" spans="1:4">
      <c r="A1413" s="535" t="s">
        <v>10197</v>
      </c>
      <c r="B1413" s="536">
        <v>13785</v>
      </c>
      <c r="C1413" s="536">
        <v>0</v>
      </c>
      <c r="D1413" s="536">
        <v>2011</v>
      </c>
    </row>
    <row r="1414" spans="1:4">
      <c r="A1414" s="535" t="s">
        <v>10198</v>
      </c>
      <c r="B1414" s="536">
        <v>22789</v>
      </c>
      <c r="C1414" s="536">
        <v>0</v>
      </c>
      <c r="D1414" s="536">
        <v>2011</v>
      </c>
    </row>
    <row r="1415" spans="1:4">
      <c r="A1415" s="535" t="s">
        <v>10199</v>
      </c>
      <c r="B1415" s="536">
        <v>13328</v>
      </c>
      <c r="C1415" s="536">
        <v>0</v>
      </c>
      <c r="D1415" s="536">
        <v>2011</v>
      </c>
    </row>
    <row r="1416" spans="1:4">
      <c r="A1416" s="535" t="s">
        <v>10200</v>
      </c>
      <c r="B1416" s="536">
        <v>25635</v>
      </c>
      <c r="C1416" s="536">
        <v>0</v>
      </c>
      <c r="D1416" s="536">
        <v>2011</v>
      </c>
    </row>
    <row r="1417" spans="1:4">
      <c r="A1417" s="535" t="s">
        <v>10201</v>
      </c>
      <c r="B1417" s="536">
        <v>23374</v>
      </c>
      <c r="C1417" s="536">
        <v>0</v>
      </c>
      <c r="D1417" s="536">
        <v>2011</v>
      </c>
    </row>
    <row r="1418" spans="1:4">
      <c r="A1418" s="535" t="s">
        <v>10202</v>
      </c>
      <c r="B1418" s="536">
        <v>22958</v>
      </c>
      <c r="C1418" s="536">
        <v>0</v>
      </c>
      <c r="D1418" s="536">
        <v>2011</v>
      </c>
    </row>
    <row r="1419" spans="1:4">
      <c r="A1419" s="535" t="s">
        <v>10203</v>
      </c>
      <c r="B1419" s="536">
        <v>0</v>
      </c>
      <c r="C1419" s="536">
        <v>0</v>
      </c>
      <c r="D1419" s="536">
        <v>2011</v>
      </c>
    </row>
    <row r="1420" spans="1:4">
      <c r="A1420" s="535" t="s">
        <v>10204</v>
      </c>
      <c r="B1420" s="536">
        <v>16720</v>
      </c>
      <c r="C1420" s="536">
        <v>0</v>
      </c>
      <c r="D1420" s="536">
        <v>2011</v>
      </c>
    </row>
    <row r="1421" spans="1:4">
      <c r="A1421" s="535" t="s">
        <v>10205</v>
      </c>
      <c r="B1421" s="536">
        <v>42375</v>
      </c>
      <c r="C1421" s="536">
        <v>0</v>
      </c>
      <c r="D1421" s="536">
        <v>2011</v>
      </c>
    </row>
    <row r="1422" spans="1:4">
      <c r="A1422" s="535" t="s">
        <v>10206</v>
      </c>
      <c r="B1422" s="536">
        <v>5107</v>
      </c>
      <c r="C1422" s="536">
        <v>0</v>
      </c>
      <c r="D1422" s="536">
        <v>2011</v>
      </c>
    </row>
    <row r="1423" spans="1:4">
      <c r="A1423" s="535" t="s">
        <v>10207</v>
      </c>
      <c r="B1423" s="536">
        <v>0</v>
      </c>
      <c r="C1423" s="536">
        <v>0</v>
      </c>
      <c r="D1423" s="536">
        <v>2011</v>
      </c>
    </row>
    <row r="1424" spans="1:4">
      <c r="A1424" s="535" t="s">
        <v>10208</v>
      </c>
      <c r="B1424" s="536">
        <v>14360</v>
      </c>
      <c r="C1424" s="536">
        <v>0</v>
      </c>
      <c r="D1424" s="536">
        <v>2011</v>
      </c>
    </row>
    <row r="1425" spans="1:4">
      <c r="A1425" s="535" t="s">
        <v>10209</v>
      </c>
      <c r="B1425" s="536">
        <v>28095</v>
      </c>
      <c r="C1425" s="536">
        <v>0</v>
      </c>
      <c r="D1425" s="536">
        <v>2011</v>
      </c>
    </row>
    <row r="1426" spans="1:4">
      <c r="A1426" s="535" t="s">
        <v>10210</v>
      </c>
      <c r="B1426" s="536">
        <v>23335</v>
      </c>
      <c r="C1426" s="536">
        <v>0</v>
      </c>
      <c r="D1426" s="536">
        <v>2011</v>
      </c>
    </row>
    <row r="1427" spans="1:4">
      <c r="A1427" s="535" t="s">
        <v>10211</v>
      </c>
      <c r="B1427" s="536">
        <v>19259</v>
      </c>
      <c r="C1427" s="536">
        <v>0</v>
      </c>
      <c r="D1427" s="536">
        <v>2011</v>
      </c>
    </row>
    <row r="1428" spans="1:4">
      <c r="A1428" s="535" t="s">
        <v>10212</v>
      </c>
      <c r="B1428" s="536">
        <v>0</v>
      </c>
      <c r="C1428" s="536">
        <v>0</v>
      </c>
      <c r="D1428" s="536">
        <v>2011</v>
      </c>
    </row>
    <row r="1429" spans="1:4">
      <c r="A1429" s="535" t="s">
        <v>10213</v>
      </c>
      <c r="B1429" s="536">
        <v>1420</v>
      </c>
      <c r="C1429" s="536">
        <v>0</v>
      </c>
      <c r="D1429" s="536">
        <v>2011</v>
      </c>
    </row>
    <row r="1430" spans="1:4">
      <c r="A1430" s="535" t="s">
        <v>10214</v>
      </c>
      <c r="B1430" s="536">
        <v>16796</v>
      </c>
      <c r="C1430" s="536">
        <v>0</v>
      </c>
      <c r="D1430" s="536">
        <v>2011</v>
      </c>
    </row>
    <row r="1431" spans="1:4">
      <c r="A1431" s="535" t="s">
        <v>10215</v>
      </c>
      <c r="B1431" s="536">
        <v>2573</v>
      </c>
      <c r="C1431" s="536">
        <v>0</v>
      </c>
      <c r="D1431" s="536">
        <v>2011</v>
      </c>
    </row>
    <row r="1432" spans="1:4">
      <c r="A1432" s="535" t="s">
        <v>9503</v>
      </c>
      <c r="B1432" s="536">
        <v>3702</v>
      </c>
      <c r="C1432" s="536">
        <v>0</v>
      </c>
      <c r="D1432" s="536">
        <v>2011</v>
      </c>
    </row>
    <row r="1433" spans="1:4">
      <c r="A1433" s="535" t="s">
        <v>9504</v>
      </c>
      <c r="B1433" s="536">
        <v>61106</v>
      </c>
      <c r="C1433" s="536">
        <v>0</v>
      </c>
      <c r="D1433" s="536">
        <v>2011</v>
      </c>
    </row>
    <row r="1434" spans="1:4">
      <c r="A1434" s="535" t="s">
        <v>9505</v>
      </c>
      <c r="B1434" s="536">
        <v>0</v>
      </c>
      <c r="C1434" s="536">
        <v>0</v>
      </c>
      <c r="D1434" s="536">
        <v>2011</v>
      </c>
    </row>
    <row r="1435" spans="1:4">
      <c r="A1435" s="535" t="s">
        <v>9506</v>
      </c>
      <c r="B1435" s="536">
        <v>43327</v>
      </c>
      <c r="C1435" s="536">
        <v>0</v>
      </c>
      <c r="D1435" s="536">
        <v>2011</v>
      </c>
    </row>
    <row r="1436" spans="1:4">
      <c r="A1436" s="535" t="s">
        <v>9507</v>
      </c>
      <c r="B1436" s="536">
        <v>0</v>
      </c>
      <c r="C1436" s="536">
        <v>0</v>
      </c>
      <c r="D1436" s="536">
        <v>2011</v>
      </c>
    </row>
    <row r="1437" spans="1:4">
      <c r="A1437" s="535" t="s">
        <v>9508</v>
      </c>
      <c r="B1437" s="536">
        <v>0</v>
      </c>
      <c r="C1437" s="536">
        <v>0</v>
      </c>
      <c r="D1437" s="536">
        <v>2011</v>
      </c>
    </row>
    <row r="1438" spans="1:4">
      <c r="A1438" s="535" t="s">
        <v>9509</v>
      </c>
      <c r="B1438" s="536">
        <v>0</v>
      </c>
      <c r="C1438" s="536">
        <v>0</v>
      </c>
      <c r="D1438" s="536">
        <v>2011</v>
      </c>
    </row>
    <row r="1439" spans="1:4">
      <c r="A1439" s="535" t="s">
        <v>9510</v>
      </c>
      <c r="B1439" s="536">
        <v>0</v>
      </c>
      <c r="C1439" s="536">
        <v>0</v>
      </c>
      <c r="D1439" s="536">
        <v>2011</v>
      </c>
    </row>
    <row r="1440" spans="1:4">
      <c r="A1440" s="535" t="s">
        <v>9511</v>
      </c>
      <c r="B1440" s="536">
        <v>78333</v>
      </c>
      <c r="C1440" s="536">
        <v>0</v>
      </c>
      <c r="D1440" s="536">
        <v>2011</v>
      </c>
    </row>
    <row r="1441" spans="1:4">
      <c r="A1441" s="535" t="s">
        <v>9512</v>
      </c>
      <c r="B1441" s="536">
        <v>105216</v>
      </c>
      <c r="C1441" s="536">
        <v>0</v>
      </c>
      <c r="D1441" s="536">
        <v>2011</v>
      </c>
    </row>
    <row r="1442" spans="1:4">
      <c r="A1442" s="535" t="s">
        <v>9513</v>
      </c>
      <c r="B1442" s="536">
        <v>49941</v>
      </c>
      <c r="C1442" s="536">
        <v>0</v>
      </c>
      <c r="D1442" s="536">
        <v>2011</v>
      </c>
    </row>
    <row r="1443" spans="1:4">
      <c r="A1443" s="535" t="s">
        <v>9514</v>
      </c>
      <c r="B1443" s="536">
        <v>53750</v>
      </c>
      <c r="C1443" s="536">
        <v>0</v>
      </c>
      <c r="D1443" s="536">
        <v>2011</v>
      </c>
    </row>
    <row r="1444" spans="1:4">
      <c r="A1444" s="535" t="s">
        <v>9515</v>
      </c>
      <c r="B1444" s="536">
        <v>23785</v>
      </c>
      <c r="C1444" s="536">
        <v>0</v>
      </c>
      <c r="D1444" s="536">
        <v>2011</v>
      </c>
    </row>
    <row r="1445" spans="1:4">
      <c r="A1445" s="535" t="s">
        <v>9516</v>
      </c>
      <c r="B1445" s="536">
        <v>20840</v>
      </c>
      <c r="C1445" s="536">
        <v>0</v>
      </c>
      <c r="D1445" s="536">
        <v>2011</v>
      </c>
    </row>
    <row r="1446" spans="1:4">
      <c r="A1446" s="535" t="s">
        <v>9517</v>
      </c>
      <c r="B1446" s="536">
        <v>31847</v>
      </c>
      <c r="C1446" s="536">
        <v>0</v>
      </c>
      <c r="D1446" s="536">
        <v>2011</v>
      </c>
    </row>
    <row r="1447" spans="1:4">
      <c r="A1447" s="535" t="s">
        <v>9518</v>
      </c>
      <c r="B1447" s="536">
        <v>55026</v>
      </c>
      <c r="C1447" s="536">
        <v>0</v>
      </c>
      <c r="D1447" s="536">
        <v>2011</v>
      </c>
    </row>
    <row r="1448" spans="1:4">
      <c r="A1448" s="535" t="s">
        <v>9519</v>
      </c>
      <c r="B1448" s="536">
        <v>67</v>
      </c>
      <c r="C1448" s="536">
        <v>0</v>
      </c>
      <c r="D1448" s="536">
        <v>2011</v>
      </c>
    </row>
    <row r="1449" spans="1:4">
      <c r="A1449" s="535" t="s">
        <v>9520</v>
      </c>
      <c r="B1449" s="536">
        <v>29497</v>
      </c>
      <c r="C1449" s="536">
        <v>0</v>
      </c>
      <c r="D1449" s="536">
        <v>2011</v>
      </c>
    </row>
    <row r="1450" spans="1:4">
      <c r="A1450" s="535" t="s">
        <v>9521</v>
      </c>
      <c r="B1450" s="536">
        <v>23091</v>
      </c>
      <c r="C1450" s="536">
        <v>0</v>
      </c>
      <c r="D1450" s="536">
        <v>2011</v>
      </c>
    </row>
    <row r="1451" spans="1:4">
      <c r="A1451" s="535" t="s">
        <v>9522</v>
      </c>
      <c r="B1451" s="536">
        <v>0</v>
      </c>
      <c r="C1451" s="536">
        <v>0</v>
      </c>
      <c r="D1451" s="536">
        <v>2011</v>
      </c>
    </row>
    <row r="1452" spans="1:4">
      <c r="A1452" s="535" t="s">
        <v>9523</v>
      </c>
      <c r="B1452" s="536">
        <v>38773</v>
      </c>
      <c r="C1452" s="536">
        <v>0</v>
      </c>
      <c r="D1452" s="536">
        <v>2011</v>
      </c>
    </row>
    <row r="1453" spans="1:4">
      <c r="A1453" s="535" t="s">
        <v>9524</v>
      </c>
      <c r="B1453" s="536">
        <v>28127</v>
      </c>
      <c r="C1453" s="536">
        <v>0</v>
      </c>
      <c r="D1453" s="536">
        <v>2011</v>
      </c>
    </row>
    <row r="1454" spans="1:4">
      <c r="A1454" s="535" t="s">
        <v>9525</v>
      </c>
      <c r="B1454" s="536">
        <v>5050</v>
      </c>
      <c r="C1454" s="536">
        <v>0</v>
      </c>
      <c r="D1454" s="536">
        <v>2011</v>
      </c>
    </row>
    <row r="1455" spans="1:4">
      <c r="A1455" s="535" t="s">
        <v>9526</v>
      </c>
      <c r="B1455" s="536">
        <v>23860</v>
      </c>
      <c r="C1455" s="536">
        <v>0</v>
      </c>
      <c r="D1455" s="536">
        <v>2011</v>
      </c>
    </row>
    <row r="1456" spans="1:4">
      <c r="A1456" s="535" t="s">
        <v>9527</v>
      </c>
      <c r="B1456" s="536">
        <v>15381</v>
      </c>
      <c r="C1456" s="536">
        <v>0</v>
      </c>
      <c r="D1456" s="536">
        <v>2011</v>
      </c>
    </row>
    <row r="1457" spans="1:4">
      <c r="A1457" s="535" t="s">
        <v>9528</v>
      </c>
      <c r="B1457" s="536">
        <v>49946</v>
      </c>
      <c r="C1457" s="536">
        <v>0</v>
      </c>
      <c r="D1457" s="536">
        <v>2011</v>
      </c>
    </row>
    <row r="1458" spans="1:4">
      <c r="A1458" s="535" t="s">
        <v>9529</v>
      </c>
      <c r="B1458" s="536">
        <v>39348</v>
      </c>
      <c r="C1458" s="536">
        <v>0</v>
      </c>
      <c r="D1458" s="536">
        <v>2011</v>
      </c>
    </row>
    <row r="1459" spans="1:4">
      <c r="A1459" s="535" t="s">
        <v>9530</v>
      </c>
      <c r="B1459" s="536">
        <v>14585</v>
      </c>
      <c r="C1459" s="536">
        <v>0</v>
      </c>
      <c r="D1459" s="536">
        <v>2011</v>
      </c>
    </row>
    <row r="1460" spans="1:4">
      <c r="A1460" s="535" t="s">
        <v>9531</v>
      </c>
      <c r="B1460" s="536">
        <v>24498</v>
      </c>
      <c r="C1460" s="536">
        <v>0</v>
      </c>
      <c r="D1460" s="536">
        <v>2011</v>
      </c>
    </row>
    <row r="1461" spans="1:4">
      <c r="A1461" s="535" t="s">
        <v>9532</v>
      </c>
      <c r="B1461" s="536">
        <v>0</v>
      </c>
      <c r="C1461" s="536">
        <v>0</v>
      </c>
      <c r="D1461" s="536">
        <v>2011</v>
      </c>
    </row>
    <row r="1462" spans="1:4">
      <c r="A1462" s="535" t="s">
        <v>9533</v>
      </c>
      <c r="B1462" s="536">
        <v>10536</v>
      </c>
      <c r="C1462" s="536">
        <v>0</v>
      </c>
      <c r="D1462" s="536">
        <v>2011</v>
      </c>
    </row>
    <row r="1463" spans="1:4">
      <c r="A1463" s="535" t="s">
        <v>9534</v>
      </c>
      <c r="B1463" s="536">
        <v>17611</v>
      </c>
      <c r="C1463" s="536">
        <v>0</v>
      </c>
      <c r="D1463" s="536">
        <v>2011</v>
      </c>
    </row>
    <row r="1464" spans="1:4">
      <c r="A1464" s="535" t="s">
        <v>9535</v>
      </c>
      <c r="B1464" s="536">
        <v>58957</v>
      </c>
      <c r="C1464" s="536">
        <v>0</v>
      </c>
      <c r="D1464" s="536">
        <v>2011</v>
      </c>
    </row>
    <row r="1465" spans="1:4">
      <c r="A1465" s="535" t="s">
        <v>9536</v>
      </c>
      <c r="B1465" s="536">
        <v>0</v>
      </c>
      <c r="C1465" s="536">
        <v>0</v>
      </c>
      <c r="D1465" s="536">
        <v>2011</v>
      </c>
    </row>
    <row r="1466" spans="1:4">
      <c r="A1466" s="535" t="s">
        <v>9537</v>
      </c>
      <c r="B1466" s="536">
        <v>10594</v>
      </c>
      <c r="C1466" s="536">
        <v>0</v>
      </c>
      <c r="D1466" s="536">
        <v>2011</v>
      </c>
    </row>
    <row r="1467" spans="1:4">
      <c r="A1467" s="535" t="s">
        <v>9538</v>
      </c>
      <c r="B1467" s="536">
        <v>40239</v>
      </c>
      <c r="C1467" s="536">
        <v>0</v>
      </c>
      <c r="D1467" s="536">
        <v>2011</v>
      </c>
    </row>
    <row r="1468" spans="1:4">
      <c r="A1468" s="535" t="s">
        <v>9539</v>
      </c>
      <c r="B1468" s="536">
        <v>17909</v>
      </c>
      <c r="C1468" s="536">
        <v>0</v>
      </c>
      <c r="D1468" s="536">
        <v>2011</v>
      </c>
    </row>
    <row r="1469" spans="1:4">
      <c r="A1469" s="535" t="s">
        <v>9540</v>
      </c>
      <c r="B1469" s="536">
        <v>4770</v>
      </c>
      <c r="C1469" s="536">
        <v>0</v>
      </c>
      <c r="D1469" s="536">
        <v>2011</v>
      </c>
    </row>
    <row r="1470" spans="1:4">
      <c r="A1470" s="535" t="s">
        <v>9541</v>
      </c>
      <c r="B1470" s="536">
        <v>12410</v>
      </c>
      <c r="C1470" s="536">
        <v>0</v>
      </c>
      <c r="D1470" s="536">
        <v>2011</v>
      </c>
    </row>
    <row r="1471" spans="1:4">
      <c r="A1471" s="535" t="s">
        <v>9542</v>
      </c>
      <c r="B1471" s="536">
        <v>0</v>
      </c>
      <c r="C1471" s="536">
        <v>0</v>
      </c>
      <c r="D1471" s="536">
        <v>2011</v>
      </c>
    </row>
    <row r="1472" spans="1:4">
      <c r="A1472" s="535" t="s">
        <v>9543</v>
      </c>
      <c r="B1472" s="536">
        <v>0</v>
      </c>
      <c r="C1472" s="536">
        <v>0</v>
      </c>
      <c r="D1472" s="536">
        <v>2011</v>
      </c>
    </row>
    <row r="1473" spans="1:4">
      <c r="A1473" s="535" t="s">
        <v>9544</v>
      </c>
      <c r="B1473" s="536">
        <v>0</v>
      </c>
      <c r="C1473" s="536">
        <v>0</v>
      </c>
      <c r="D1473" s="536">
        <v>2011</v>
      </c>
    </row>
    <row r="1474" spans="1:4">
      <c r="A1474" s="535" t="s">
        <v>9545</v>
      </c>
      <c r="B1474" s="536">
        <v>5379</v>
      </c>
      <c r="C1474" s="536">
        <v>0</v>
      </c>
      <c r="D1474" s="536">
        <v>2011</v>
      </c>
    </row>
    <row r="1475" spans="1:4">
      <c r="A1475" s="535" t="s">
        <v>9546</v>
      </c>
      <c r="B1475" s="536">
        <v>0</v>
      </c>
      <c r="C1475" s="536">
        <v>0</v>
      </c>
      <c r="D1475" s="536">
        <v>2011</v>
      </c>
    </row>
    <row r="1476" spans="1:4">
      <c r="A1476" s="535" t="s">
        <v>9547</v>
      </c>
      <c r="B1476" s="536">
        <v>7057</v>
      </c>
      <c r="C1476" s="536">
        <v>0</v>
      </c>
      <c r="D1476" s="536">
        <v>2011</v>
      </c>
    </row>
    <row r="1477" spans="1:4">
      <c r="A1477" s="535" t="s">
        <v>9549</v>
      </c>
      <c r="B1477" s="536">
        <v>12613</v>
      </c>
      <c r="C1477" s="536">
        <v>0</v>
      </c>
      <c r="D1477" s="536">
        <v>2011</v>
      </c>
    </row>
    <row r="1478" spans="1:4">
      <c r="A1478" s="535" t="s">
        <v>9550</v>
      </c>
      <c r="B1478" s="536">
        <v>39047</v>
      </c>
      <c r="C1478" s="536">
        <v>0</v>
      </c>
      <c r="D1478" s="536">
        <v>2011</v>
      </c>
    </row>
    <row r="1479" spans="1:4">
      <c r="A1479" s="535" t="s">
        <v>9551</v>
      </c>
      <c r="B1479" s="536">
        <v>14079</v>
      </c>
      <c r="C1479" s="536">
        <v>0</v>
      </c>
      <c r="D1479" s="536">
        <v>2011</v>
      </c>
    </row>
    <row r="1480" spans="1:4">
      <c r="A1480" s="535" t="s">
        <v>9552</v>
      </c>
      <c r="B1480" s="536">
        <v>1657</v>
      </c>
      <c r="C1480" s="536">
        <v>0</v>
      </c>
      <c r="D1480" s="536">
        <v>2011</v>
      </c>
    </row>
    <row r="1481" spans="1:4">
      <c r="A1481" s="535" t="s">
        <v>9553</v>
      </c>
      <c r="B1481" s="536">
        <v>0</v>
      </c>
      <c r="C1481" s="536">
        <v>0</v>
      </c>
      <c r="D1481" s="536">
        <v>2011</v>
      </c>
    </row>
    <row r="1482" spans="1:4">
      <c r="A1482" s="535" t="s">
        <v>9554</v>
      </c>
      <c r="B1482" s="536">
        <v>11050</v>
      </c>
      <c r="C1482" s="536">
        <v>0</v>
      </c>
      <c r="D1482" s="536">
        <v>2011</v>
      </c>
    </row>
    <row r="1483" spans="1:4">
      <c r="A1483" s="535" t="s">
        <v>9555</v>
      </c>
      <c r="B1483" s="536">
        <v>4416</v>
      </c>
      <c r="C1483" s="536">
        <v>0</v>
      </c>
      <c r="D1483" s="536">
        <v>2011</v>
      </c>
    </row>
    <row r="1484" spans="1:4">
      <c r="A1484" s="535" t="s">
        <v>9556</v>
      </c>
      <c r="B1484" s="536">
        <v>4462</v>
      </c>
      <c r="C1484" s="536">
        <v>0</v>
      </c>
      <c r="D1484" s="536">
        <v>2011</v>
      </c>
    </row>
    <row r="1485" spans="1:4">
      <c r="A1485" s="535" t="s">
        <v>9557</v>
      </c>
      <c r="B1485" s="536">
        <v>0</v>
      </c>
      <c r="C1485" s="536">
        <v>0</v>
      </c>
      <c r="D1485" s="536">
        <v>2011</v>
      </c>
    </row>
    <row r="1486" spans="1:4">
      <c r="A1486" s="535" t="s">
        <v>9558</v>
      </c>
      <c r="B1486" s="536">
        <v>0</v>
      </c>
      <c r="C1486" s="536">
        <v>0</v>
      </c>
      <c r="D1486" s="536">
        <v>2011</v>
      </c>
    </row>
    <row r="1487" spans="1:4">
      <c r="A1487" s="535" t="s">
        <v>9559</v>
      </c>
      <c r="B1487" s="536">
        <v>0</v>
      </c>
      <c r="C1487" s="536">
        <v>0</v>
      </c>
      <c r="D1487" s="536">
        <v>2011</v>
      </c>
    </row>
    <row r="1488" spans="1:4">
      <c r="A1488" s="535" t="s">
        <v>9560</v>
      </c>
      <c r="B1488" s="536">
        <v>0</v>
      </c>
      <c r="C1488" s="536">
        <v>0</v>
      </c>
      <c r="D1488" s="536">
        <v>2011</v>
      </c>
    </row>
    <row r="1489" spans="1:4">
      <c r="A1489" s="535" t="s">
        <v>9561</v>
      </c>
      <c r="B1489" s="536">
        <v>0</v>
      </c>
      <c r="C1489" s="536">
        <v>0</v>
      </c>
      <c r="D1489" s="536">
        <v>2011</v>
      </c>
    </row>
    <row r="1490" spans="1:4">
      <c r="A1490" s="535" t="s">
        <v>9562</v>
      </c>
      <c r="B1490" s="536">
        <v>4507</v>
      </c>
      <c r="C1490" s="536">
        <v>0</v>
      </c>
      <c r="D1490" s="536">
        <v>2011</v>
      </c>
    </row>
    <row r="1491" spans="1:4">
      <c r="A1491" s="535" t="s">
        <v>9563</v>
      </c>
      <c r="B1491" s="536">
        <v>2049</v>
      </c>
      <c r="C1491" s="536">
        <v>0</v>
      </c>
      <c r="D1491" s="536">
        <v>2011</v>
      </c>
    </row>
    <row r="1492" spans="1:4">
      <c r="A1492" s="535" t="s">
        <v>9564</v>
      </c>
      <c r="B1492" s="536">
        <v>6875</v>
      </c>
      <c r="C1492" s="536">
        <v>0</v>
      </c>
      <c r="D1492" s="536">
        <v>2011</v>
      </c>
    </row>
    <row r="1493" spans="1:4">
      <c r="A1493" s="535" t="s">
        <v>9565</v>
      </c>
      <c r="B1493" s="536">
        <v>4690</v>
      </c>
      <c r="C1493" s="536">
        <v>0</v>
      </c>
      <c r="D1493" s="536">
        <v>2011</v>
      </c>
    </row>
    <row r="1494" spans="1:4">
      <c r="A1494" s="535" t="s">
        <v>9566</v>
      </c>
      <c r="B1494" s="536">
        <v>2914</v>
      </c>
      <c r="C1494" s="536">
        <v>0</v>
      </c>
      <c r="D1494" s="536">
        <v>2011</v>
      </c>
    </row>
    <row r="1495" spans="1:4">
      <c r="A1495" s="535" t="s">
        <v>9567</v>
      </c>
      <c r="B1495" s="536">
        <v>2368</v>
      </c>
      <c r="C1495" s="536">
        <v>0</v>
      </c>
      <c r="D1495" s="536">
        <v>2011</v>
      </c>
    </row>
    <row r="1496" spans="1:4">
      <c r="A1496" s="535" t="s">
        <v>9568</v>
      </c>
      <c r="B1496" s="536">
        <v>0</v>
      </c>
      <c r="C1496" s="536">
        <v>0</v>
      </c>
      <c r="D1496" s="536">
        <v>2011</v>
      </c>
    </row>
    <row r="1497" spans="1:4">
      <c r="A1497" s="535" t="s">
        <v>9569</v>
      </c>
      <c r="B1497" s="536">
        <v>865</v>
      </c>
      <c r="C1497" s="536">
        <v>0</v>
      </c>
      <c r="D1497" s="536">
        <v>2011</v>
      </c>
    </row>
    <row r="1498" spans="1:4">
      <c r="A1498" s="535" t="s">
        <v>9570</v>
      </c>
      <c r="B1498" s="536">
        <v>2686</v>
      </c>
      <c r="C1498" s="536">
        <v>0</v>
      </c>
      <c r="D1498" s="536">
        <v>2011</v>
      </c>
    </row>
    <row r="1499" spans="1:4">
      <c r="A1499" s="535" t="s">
        <v>9571</v>
      </c>
      <c r="B1499" s="536">
        <v>3369</v>
      </c>
      <c r="C1499" s="536">
        <v>0</v>
      </c>
      <c r="D1499" s="536">
        <v>2011</v>
      </c>
    </row>
    <row r="1500" spans="1:4">
      <c r="A1500" s="535" t="s">
        <v>9572</v>
      </c>
      <c r="B1500" s="536">
        <v>1594</v>
      </c>
      <c r="C1500" s="536">
        <v>0</v>
      </c>
      <c r="D1500" s="536">
        <v>2011</v>
      </c>
    </row>
    <row r="1501" spans="1:4">
      <c r="A1501" s="535" t="s">
        <v>9573</v>
      </c>
      <c r="B1501" s="536">
        <v>0</v>
      </c>
      <c r="C1501" s="536">
        <v>0</v>
      </c>
      <c r="D1501" s="536">
        <v>2011</v>
      </c>
    </row>
    <row r="1502" spans="1:4">
      <c r="A1502" s="535" t="s">
        <v>9574</v>
      </c>
      <c r="B1502" s="536">
        <v>0</v>
      </c>
      <c r="C1502" s="536">
        <v>0</v>
      </c>
      <c r="D1502" s="536">
        <v>2011</v>
      </c>
    </row>
    <row r="1503" spans="1:4">
      <c r="A1503" s="535" t="s">
        <v>9575</v>
      </c>
      <c r="B1503" s="536">
        <v>2868</v>
      </c>
      <c r="C1503" s="536">
        <v>0</v>
      </c>
      <c r="D1503" s="536">
        <v>2011</v>
      </c>
    </row>
    <row r="1504" spans="1:4">
      <c r="A1504" s="535" t="s">
        <v>9576</v>
      </c>
      <c r="B1504" s="536">
        <v>0</v>
      </c>
      <c r="C1504" s="536">
        <v>0</v>
      </c>
      <c r="D1504" s="536">
        <v>2011</v>
      </c>
    </row>
    <row r="1505" spans="1:4">
      <c r="A1505" s="535" t="s">
        <v>9577</v>
      </c>
      <c r="B1505" s="536">
        <v>455</v>
      </c>
      <c r="C1505" s="536">
        <v>0</v>
      </c>
      <c r="D1505" s="536">
        <v>2011</v>
      </c>
    </row>
    <row r="1506" spans="1:4">
      <c r="A1506" s="535" t="s">
        <v>9578</v>
      </c>
      <c r="B1506" s="536">
        <v>0</v>
      </c>
      <c r="C1506" s="536">
        <v>0</v>
      </c>
      <c r="D1506" s="536">
        <v>2011</v>
      </c>
    </row>
    <row r="1507" spans="1:4">
      <c r="A1507" s="535" t="s">
        <v>9579</v>
      </c>
      <c r="B1507" s="536">
        <v>2413</v>
      </c>
      <c r="C1507" s="536">
        <v>0</v>
      </c>
      <c r="D1507" s="536">
        <v>2011</v>
      </c>
    </row>
    <row r="1508" spans="1:4">
      <c r="A1508" s="535" t="s">
        <v>9580</v>
      </c>
      <c r="B1508" s="536">
        <v>0</v>
      </c>
      <c r="C1508" s="536">
        <v>0</v>
      </c>
      <c r="D1508" s="536">
        <v>2011</v>
      </c>
    </row>
    <row r="1509" spans="1:4">
      <c r="A1509" s="535" t="s">
        <v>9581</v>
      </c>
      <c r="B1509" s="536">
        <v>0</v>
      </c>
      <c r="C1509" s="536">
        <v>0</v>
      </c>
      <c r="D1509" s="536">
        <v>2011</v>
      </c>
    </row>
    <row r="1510" spans="1:4">
      <c r="A1510" s="535" t="s">
        <v>9582</v>
      </c>
      <c r="B1510" s="536">
        <v>0</v>
      </c>
      <c r="C1510" s="536">
        <v>0</v>
      </c>
      <c r="D1510" s="536">
        <v>2011</v>
      </c>
    </row>
    <row r="1511" spans="1:4">
      <c r="A1511" s="535" t="s">
        <v>9583</v>
      </c>
      <c r="B1511" s="536">
        <v>1502</v>
      </c>
      <c r="C1511" s="536">
        <v>0</v>
      </c>
      <c r="D1511" s="536">
        <v>2011</v>
      </c>
    </row>
    <row r="1512" spans="1:4">
      <c r="A1512" s="535" t="s">
        <v>9584</v>
      </c>
      <c r="B1512" s="536">
        <v>1229</v>
      </c>
      <c r="C1512" s="536">
        <v>0</v>
      </c>
      <c r="D1512" s="536">
        <v>2011</v>
      </c>
    </row>
    <row r="1513" spans="1:4">
      <c r="A1513" s="535" t="s">
        <v>9585</v>
      </c>
      <c r="B1513" s="536">
        <v>1209</v>
      </c>
      <c r="C1513" s="536">
        <v>0</v>
      </c>
      <c r="D1513" s="536">
        <v>2011</v>
      </c>
    </row>
    <row r="1514" spans="1:4">
      <c r="A1514" s="535" t="s">
        <v>9586</v>
      </c>
      <c r="B1514" s="536">
        <v>0</v>
      </c>
      <c r="C1514" s="536">
        <v>0</v>
      </c>
      <c r="D1514" s="536">
        <v>2011</v>
      </c>
    </row>
    <row r="1515" spans="1:4">
      <c r="A1515" s="535" t="s">
        <v>9587</v>
      </c>
      <c r="B1515" s="536">
        <v>410</v>
      </c>
      <c r="C1515" s="536">
        <v>0</v>
      </c>
      <c r="D1515" s="536">
        <v>2011</v>
      </c>
    </row>
    <row r="1516" spans="1:4">
      <c r="A1516" s="535" t="s">
        <v>9588</v>
      </c>
      <c r="B1516" s="536">
        <v>410</v>
      </c>
      <c r="C1516" s="536">
        <v>0</v>
      </c>
      <c r="D1516" s="536">
        <v>2011</v>
      </c>
    </row>
    <row r="1517" spans="1:4">
      <c r="A1517" s="535" t="s">
        <v>9589</v>
      </c>
      <c r="B1517" s="536">
        <v>0</v>
      </c>
      <c r="C1517" s="536">
        <v>0</v>
      </c>
      <c r="D1517" s="536">
        <v>2011</v>
      </c>
    </row>
    <row r="1518" spans="1:4">
      <c r="A1518" s="535" t="s">
        <v>9590</v>
      </c>
      <c r="B1518" s="536">
        <v>2536</v>
      </c>
      <c r="C1518" s="536">
        <v>0</v>
      </c>
      <c r="D1518" s="536">
        <v>2011</v>
      </c>
    </row>
    <row r="1519" spans="1:4">
      <c r="A1519" s="535" t="s">
        <v>9591</v>
      </c>
      <c r="B1519" s="536">
        <v>0</v>
      </c>
      <c r="C1519" s="536">
        <v>0</v>
      </c>
      <c r="D1519" s="536">
        <v>2011</v>
      </c>
    </row>
    <row r="1520" spans="1:4">
      <c r="A1520" s="535" t="s">
        <v>9592</v>
      </c>
      <c r="B1520" s="536">
        <v>7908</v>
      </c>
      <c r="C1520" s="536">
        <v>0</v>
      </c>
      <c r="D1520" s="536">
        <v>2011</v>
      </c>
    </row>
    <row r="1521" spans="1:4">
      <c r="A1521" s="535" t="s">
        <v>9593</v>
      </c>
      <c r="B1521" s="536">
        <v>0</v>
      </c>
      <c r="C1521" s="536">
        <v>0</v>
      </c>
      <c r="D1521" s="536">
        <v>2011</v>
      </c>
    </row>
    <row r="1522" spans="1:4">
      <c r="A1522" s="535" t="s">
        <v>9594</v>
      </c>
      <c r="B1522" s="536">
        <v>34455</v>
      </c>
      <c r="C1522" s="536">
        <v>0</v>
      </c>
      <c r="D1522" s="536">
        <v>2011</v>
      </c>
    </row>
    <row r="1523" spans="1:4">
      <c r="A1523" s="535" t="s">
        <v>9595</v>
      </c>
      <c r="B1523" s="536">
        <v>0</v>
      </c>
      <c r="C1523" s="536">
        <v>0</v>
      </c>
      <c r="D1523" s="536">
        <v>2011</v>
      </c>
    </row>
    <row r="1524" spans="1:4">
      <c r="A1524" s="535" t="s">
        <v>9596</v>
      </c>
      <c r="B1524" s="536">
        <v>14253</v>
      </c>
      <c r="C1524" s="536">
        <v>0</v>
      </c>
      <c r="D1524" s="536">
        <v>2011</v>
      </c>
    </row>
    <row r="1525" spans="1:4">
      <c r="A1525" s="535" t="s">
        <v>9597</v>
      </c>
      <c r="B1525" s="536">
        <v>25980</v>
      </c>
      <c r="C1525" s="536">
        <v>0</v>
      </c>
      <c r="D1525" s="536">
        <v>2011</v>
      </c>
    </row>
    <row r="1526" spans="1:4">
      <c r="A1526" s="535" t="s">
        <v>9598</v>
      </c>
      <c r="B1526" s="536">
        <v>40034</v>
      </c>
      <c r="C1526" s="536">
        <v>0</v>
      </c>
      <c r="D1526" s="536">
        <v>2011</v>
      </c>
    </row>
    <row r="1527" spans="1:4">
      <c r="A1527" s="535" t="s">
        <v>9599</v>
      </c>
      <c r="B1527" s="536">
        <v>0</v>
      </c>
      <c r="C1527" s="536">
        <v>0</v>
      </c>
      <c r="D1527" s="536">
        <v>2011</v>
      </c>
    </row>
    <row r="1528" spans="1:4">
      <c r="A1528" s="535" t="s">
        <v>9600</v>
      </c>
      <c r="B1528" s="536">
        <v>0</v>
      </c>
      <c r="C1528" s="536">
        <v>0</v>
      </c>
      <c r="D1528" s="536">
        <v>2011</v>
      </c>
    </row>
    <row r="1529" spans="1:4">
      <c r="A1529" s="535" t="s">
        <v>9601</v>
      </c>
      <c r="B1529" s="536">
        <v>31540</v>
      </c>
      <c r="C1529" s="536">
        <v>0</v>
      </c>
      <c r="D1529" s="536">
        <v>2011</v>
      </c>
    </row>
    <row r="1530" spans="1:4">
      <c r="A1530" s="535" t="s">
        <v>9602</v>
      </c>
      <c r="B1530" s="536">
        <v>0</v>
      </c>
      <c r="C1530" s="536">
        <v>0</v>
      </c>
      <c r="D1530" s="536">
        <v>2011</v>
      </c>
    </row>
    <row r="1531" spans="1:4">
      <c r="A1531" s="535" t="s">
        <v>9603</v>
      </c>
      <c r="B1531" s="536">
        <v>45199</v>
      </c>
      <c r="C1531" s="536">
        <v>0</v>
      </c>
      <c r="D1531" s="536">
        <v>2011</v>
      </c>
    </row>
    <row r="1532" spans="1:4">
      <c r="A1532" s="535" t="s">
        <v>9604</v>
      </c>
      <c r="B1532" s="536">
        <v>8049</v>
      </c>
      <c r="C1532" s="536">
        <v>0</v>
      </c>
      <c r="D1532" s="536">
        <v>2011</v>
      </c>
    </row>
    <row r="1533" spans="1:4">
      <c r="A1533" s="535" t="s">
        <v>9605</v>
      </c>
      <c r="B1533" s="536">
        <v>8466</v>
      </c>
      <c r="C1533" s="536">
        <v>0</v>
      </c>
      <c r="D1533" s="536">
        <v>2011</v>
      </c>
    </row>
    <row r="1534" spans="1:4">
      <c r="A1534" s="535" t="s">
        <v>9606</v>
      </c>
      <c r="B1534" s="536">
        <v>4096</v>
      </c>
      <c r="C1534" s="536">
        <v>0</v>
      </c>
      <c r="D1534" s="536">
        <v>2011</v>
      </c>
    </row>
    <row r="1535" spans="1:4">
      <c r="A1535" s="535" t="s">
        <v>9607</v>
      </c>
      <c r="B1535" s="536">
        <v>46902</v>
      </c>
      <c r="C1535" s="536">
        <v>0</v>
      </c>
      <c r="D1535" s="536">
        <v>2011</v>
      </c>
    </row>
    <row r="1536" spans="1:4">
      <c r="A1536" s="535" t="s">
        <v>9608</v>
      </c>
      <c r="B1536" s="536">
        <v>19273</v>
      </c>
      <c r="C1536" s="536">
        <v>0</v>
      </c>
      <c r="D1536" s="536">
        <v>2011</v>
      </c>
    </row>
    <row r="1537" spans="1:4">
      <c r="A1537" s="535" t="s">
        <v>9609</v>
      </c>
      <c r="B1537" s="536">
        <v>17698</v>
      </c>
      <c r="C1537" s="536">
        <v>0</v>
      </c>
      <c r="D1537" s="536">
        <v>2011</v>
      </c>
    </row>
    <row r="1538" spans="1:4">
      <c r="A1538" s="535" t="s">
        <v>9610</v>
      </c>
      <c r="B1538" s="536">
        <v>33921</v>
      </c>
      <c r="C1538" s="536">
        <v>0</v>
      </c>
      <c r="D1538" s="536">
        <v>2011</v>
      </c>
    </row>
    <row r="1539" spans="1:4">
      <c r="A1539" s="535" t="s">
        <v>9611</v>
      </c>
      <c r="B1539" s="536">
        <v>13377</v>
      </c>
      <c r="C1539" s="536">
        <v>0</v>
      </c>
      <c r="D1539" s="536">
        <v>2011</v>
      </c>
    </row>
    <row r="1540" spans="1:4">
      <c r="A1540" s="535" t="s">
        <v>9612</v>
      </c>
      <c r="B1540" s="536">
        <v>14906</v>
      </c>
      <c r="C1540" s="536">
        <v>0</v>
      </c>
      <c r="D1540" s="536">
        <v>2011</v>
      </c>
    </row>
    <row r="1541" spans="1:4">
      <c r="A1541" s="535" t="s">
        <v>9613</v>
      </c>
      <c r="B1541" s="536">
        <v>11974</v>
      </c>
      <c r="C1541" s="536">
        <v>0</v>
      </c>
      <c r="D1541" s="536">
        <v>2011</v>
      </c>
    </row>
    <row r="1542" spans="1:4">
      <c r="A1542" s="535" t="s">
        <v>9614</v>
      </c>
      <c r="B1542" s="536">
        <v>43055</v>
      </c>
      <c r="C1542" s="536">
        <v>0</v>
      </c>
      <c r="D1542" s="536">
        <v>2011</v>
      </c>
    </row>
    <row r="1543" spans="1:4">
      <c r="A1543" s="535" t="s">
        <v>9615</v>
      </c>
      <c r="B1543" s="536">
        <v>41780</v>
      </c>
      <c r="C1543" s="536">
        <v>0</v>
      </c>
      <c r="D1543" s="536">
        <v>2011</v>
      </c>
    </row>
    <row r="1544" spans="1:4">
      <c r="A1544" s="535" t="s">
        <v>9616</v>
      </c>
      <c r="B1544" s="536">
        <v>4234</v>
      </c>
      <c r="C1544" s="536">
        <v>0</v>
      </c>
      <c r="D1544" s="536">
        <v>2011</v>
      </c>
    </row>
    <row r="1545" spans="1:4">
      <c r="A1545" s="535" t="s">
        <v>9617</v>
      </c>
      <c r="B1545" s="536">
        <v>6850</v>
      </c>
      <c r="C1545" s="536">
        <v>0</v>
      </c>
      <c r="D1545" s="536">
        <v>2011</v>
      </c>
    </row>
    <row r="1546" spans="1:4">
      <c r="A1546" s="535" t="s">
        <v>9618</v>
      </c>
      <c r="B1546" s="536">
        <v>15252</v>
      </c>
      <c r="C1546" s="536">
        <v>0</v>
      </c>
      <c r="D1546" s="536">
        <v>2011</v>
      </c>
    </row>
    <row r="1547" spans="1:4">
      <c r="A1547" s="535" t="s">
        <v>9619</v>
      </c>
      <c r="B1547" s="536">
        <v>7253</v>
      </c>
      <c r="C1547" s="536">
        <v>0</v>
      </c>
      <c r="D1547" s="536">
        <v>2011</v>
      </c>
    </row>
    <row r="1548" spans="1:4">
      <c r="A1548" s="535" t="s">
        <v>9620</v>
      </c>
      <c r="B1548" s="536">
        <v>8360</v>
      </c>
      <c r="C1548" s="536">
        <v>0</v>
      </c>
      <c r="D1548" s="536">
        <v>2011</v>
      </c>
    </row>
    <row r="1549" spans="1:4">
      <c r="A1549" s="535" t="s">
        <v>9621</v>
      </c>
      <c r="B1549" s="536">
        <v>0</v>
      </c>
      <c r="C1549" s="536">
        <v>0</v>
      </c>
      <c r="D1549" s="536">
        <v>2011</v>
      </c>
    </row>
    <row r="1550" spans="1:4">
      <c r="A1550" s="535" t="s">
        <v>9622</v>
      </c>
      <c r="B1550" s="536">
        <v>22785</v>
      </c>
      <c r="C1550" s="536">
        <v>0</v>
      </c>
      <c r="D1550" s="536">
        <v>2011</v>
      </c>
    </row>
    <row r="1551" spans="1:4">
      <c r="A1551" s="535" t="s">
        <v>9623</v>
      </c>
      <c r="B1551" s="536">
        <v>23684</v>
      </c>
      <c r="C1551" s="536">
        <v>0</v>
      </c>
      <c r="D1551" s="536">
        <v>2011</v>
      </c>
    </row>
    <row r="1552" spans="1:4">
      <c r="A1552" s="535" t="s">
        <v>9624</v>
      </c>
      <c r="B1552" s="536">
        <v>10459</v>
      </c>
      <c r="C1552" s="536">
        <v>0</v>
      </c>
      <c r="D1552" s="536">
        <v>2011</v>
      </c>
    </row>
    <row r="1553" spans="1:4">
      <c r="A1553" s="535" t="s">
        <v>9625</v>
      </c>
      <c r="B1553" s="536">
        <v>9493</v>
      </c>
      <c r="C1553" s="536">
        <v>0</v>
      </c>
      <c r="D1553" s="536">
        <v>2011</v>
      </c>
    </row>
    <row r="1554" spans="1:4">
      <c r="A1554" s="535" t="s">
        <v>9626</v>
      </c>
      <c r="B1554" s="536">
        <v>7749</v>
      </c>
      <c r="C1554" s="536">
        <v>0</v>
      </c>
      <c r="D1554" s="536">
        <v>2011</v>
      </c>
    </row>
    <row r="1555" spans="1:4">
      <c r="A1555" s="535" t="s">
        <v>9627</v>
      </c>
      <c r="B1555" s="536">
        <v>25590</v>
      </c>
      <c r="C1555" s="536">
        <v>0</v>
      </c>
      <c r="D1555" s="536">
        <v>2011</v>
      </c>
    </row>
    <row r="1556" spans="1:4">
      <c r="A1556" s="535" t="s">
        <v>9628</v>
      </c>
      <c r="B1556" s="536">
        <v>2550</v>
      </c>
      <c r="C1556" s="536">
        <v>0</v>
      </c>
      <c r="D1556" s="536">
        <v>2011</v>
      </c>
    </row>
    <row r="1557" spans="1:4">
      <c r="A1557" s="535" t="s">
        <v>9629</v>
      </c>
      <c r="B1557" s="536">
        <v>0</v>
      </c>
      <c r="C1557" s="536">
        <v>0</v>
      </c>
      <c r="D1557" s="536">
        <v>2011</v>
      </c>
    </row>
    <row r="1558" spans="1:4">
      <c r="A1558" s="535" t="s">
        <v>9630</v>
      </c>
      <c r="B1558" s="536">
        <v>35750</v>
      </c>
      <c r="C1558" s="536">
        <v>0</v>
      </c>
      <c r="D1558" s="536">
        <v>2011</v>
      </c>
    </row>
    <row r="1559" spans="1:4">
      <c r="A1559" s="535" t="s">
        <v>9631</v>
      </c>
      <c r="B1559" s="536">
        <v>28567</v>
      </c>
      <c r="C1559" s="536">
        <v>0</v>
      </c>
      <c r="D1559" s="536">
        <v>2011</v>
      </c>
    </row>
    <row r="1560" spans="1:4">
      <c r="A1560" s="535" t="s">
        <v>9632</v>
      </c>
      <c r="B1560" s="536">
        <v>2848</v>
      </c>
      <c r="C1560" s="536">
        <v>0</v>
      </c>
      <c r="D1560" s="536">
        <v>2011</v>
      </c>
    </row>
    <row r="1561" spans="1:4">
      <c r="A1561" s="535" t="s">
        <v>9633</v>
      </c>
      <c r="B1561" s="536">
        <v>19698</v>
      </c>
      <c r="C1561" s="536">
        <v>0</v>
      </c>
      <c r="D1561" s="536">
        <v>2011</v>
      </c>
    </row>
    <row r="1562" spans="1:4">
      <c r="A1562" s="535" t="s">
        <v>9634</v>
      </c>
      <c r="B1562" s="536">
        <v>26343</v>
      </c>
      <c r="C1562" s="536">
        <v>0</v>
      </c>
      <c r="D1562" s="536">
        <v>2011</v>
      </c>
    </row>
    <row r="1563" spans="1:4">
      <c r="A1563" s="535" t="s">
        <v>9635</v>
      </c>
      <c r="B1563" s="536">
        <v>10264</v>
      </c>
      <c r="C1563" s="536">
        <v>0</v>
      </c>
      <c r="D1563" s="536">
        <v>2011</v>
      </c>
    </row>
    <row r="1564" spans="1:4">
      <c r="A1564" s="535" t="s">
        <v>9636</v>
      </c>
      <c r="B1564" s="536">
        <v>29597</v>
      </c>
      <c r="C1564" s="536">
        <v>0</v>
      </c>
      <c r="D1564" s="536">
        <v>2011</v>
      </c>
    </row>
    <row r="1565" spans="1:4">
      <c r="A1565" s="535" t="s">
        <v>9637</v>
      </c>
      <c r="B1565" s="536">
        <v>7962</v>
      </c>
      <c r="C1565" s="536">
        <v>0</v>
      </c>
      <c r="D1565" s="536">
        <v>2011</v>
      </c>
    </row>
    <row r="1566" spans="1:4">
      <c r="A1566" s="535" t="s">
        <v>9638</v>
      </c>
      <c r="B1566" s="536">
        <v>28769</v>
      </c>
      <c r="C1566" s="536">
        <v>0</v>
      </c>
      <c r="D1566" s="536">
        <v>2011</v>
      </c>
    </row>
    <row r="1567" spans="1:4">
      <c r="A1567" s="535" t="s">
        <v>9639</v>
      </c>
      <c r="B1567" s="536">
        <v>35775</v>
      </c>
      <c r="C1567" s="536">
        <v>0</v>
      </c>
      <c r="D1567" s="536">
        <v>2011</v>
      </c>
    </row>
    <row r="1568" spans="1:4">
      <c r="A1568" s="535" t="s">
        <v>9640</v>
      </c>
      <c r="B1568" s="536">
        <v>51065</v>
      </c>
      <c r="C1568" s="536">
        <v>0</v>
      </c>
      <c r="D1568" s="536">
        <v>2011</v>
      </c>
    </row>
    <row r="1569" spans="1:4">
      <c r="A1569" s="535" t="s">
        <v>9641</v>
      </c>
      <c r="B1569" s="536">
        <v>22354</v>
      </c>
      <c r="C1569" s="536">
        <v>0</v>
      </c>
      <c r="D1569" s="536">
        <v>2011</v>
      </c>
    </row>
    <row r="1570" spans="1:4">
      <c r="A1570" s="535" t="s">
        <v>9642</v>
      </c>
      <c r="B1570" s="536">
        <v>8233</v>
      </c>
      <c r="C1570" s="536">
        <v>0</v>
      </c>
      <c r="D1570" s="536">
        <v>2011</v>
      </c>
    </row>
    <row r="1571" spans="1:4">
      <c r="A1571" s="535" t="s">
        <v>9643</v>
      </c>
      <c r="B1571" s="536">
        <v>0</v>
      </c>
      <c r="C1571" s="536">
        <v>0</v>
      </c>
      <c r="D1571" s="536">
        <v>2011</v>
      </c>
    </row>
    <row r="1572" spans="1:4">
      <c r="A1572" s="535" t="s">
        <v>9644</v>
      </c>
      <c r="B1572" s="536">
        <v>0</v>
      </c>
      <c r="C1572" s="536">
        <v>0</v>
      </c>
      <c r="D1572" s="536">
        <v>2011</v>
      </c>
    </row>
    <row r="1573" spans="1:4">
      <c r="A1573" s="535" t="s">
        <v>9645</v>
      </c>
      <c r="B1573" s="536">
        <v>24790</v>
      </c>
      <c r="C1573" s="536">
        <v>0</v>
      </c>
      <c r="D1573" s="536">
        <v>2011</v>
      </c>
    </row>
    <row r="1574" spans="1:4">
      <c r="A1574" s="535" t="s">
        <v>9646</v>
      </c>
      <c r="B1574" s="536">
        <v>0</v>
      </c>
      <c r="C1574" s="536">
        <v>0</v>
      </c>
      <c r="D1574" s="536">
        <v>2011</v>
      </c>
    </row>
    <row r="1575" spans="1:4">
      <c r="A1575" s="535" t="s">
        <v>9647</v>
      </c>
      <c r="B1575" s="536">
        <v>18298</v>
      </c>
      <c r="C1575" s="536">
        <v>0</v>
      </c>
      <c r="D1575" s="536">
        <v>2011</v>
      </c>
    </row>
    <row r="1576" spans="1:4">
      <c r="A1576" s="535" t="s">
        <v>9648</v>
      </c>
      <c r="B1576" s="536">
        <v>29799</v>
      </c>
      <c r="C1576" s="536">
        <v>0</v>
      </c>
      <c r="D1576" s="536">
        <v>2011</v>
      </c>
    </row>
    <row r="1577" spans="1:4">
      <c r="A1577" s="535" t="s">
        <v>9649</v>
      </c>
      <c r="B1577" s="536">
        <v>34931</v>
      </c>
      <c r="C1577" s="536">
        <v>0</v>
      </c>
      <c r="D1577" s="536">
        <v>2011</v>
      </c>
    </row>
    <row r="1578" spans="1:4">
      <c r="A1578" s="535" t="s">
        <v>9650</v>
      </c>
      <c r="B1578" s="536">
        <v>19420</v>
      </c>
      <c r="C1578" s="536">
        <v>0</v>
      </c>
      <c r="D1578" s="536">
        <v>2011</v>
      </c>
    </row>
    <row r="1579" spans="1:4">
      <c r="A1579" s="535" t="s">
        <v>9651</v>
      </c>
      <c r="B1579" s="536">
        <v>20021</v>
      </c>
      <c r="C1579" s="536">
        <v>0</v>
      </c>
      <c r="D1579" s="536">
        <v>2011</v>
      </c>
    </row>
    <row r="1580" spans="1:4">
      <c r="A1580" s="535" t="s">
        <v>9652</v>
      </c>
      <c r="B1580" s="536">
        <v>23430</v>
      </c>
      <c r="C1580" s="536">
        <v>0</v>
      </c>
      <c r="D1580" s="536">
        <v>2011</v>
      </c>
    </row>
    <row r="1581" spans="1:4">
      <c r="A1581" s="535" t="s">
        <v>9653</v>
      </c>
      <c r="B1581" s="536">
        <v>27524</v>
      </c>
      <c r="C1581" s="536">
        <v>0</v>
      </c>
      <c r="D1581" s="536">
        <v>2011</v>
      </c>
    </row>
    <row r="1582" spans="1:4">
      <c r="A1582" s="535" t="s">
        <v>9654</v>
      </c>
      <c r="B1582" s="536">
        <v>27688</v>
      </c>
      <c r="C1582" s="536">
        <v>0</v>
      </c>
      <c r="D1582" s="536">
        <v>2011</v>
      </c>
    </row>
    <row r="1583" spans="1:4">
      <c r="A1583" s="535" t="s">
        <v>9655</v>
      </c>
      <c r="B1583" s="536">
        <v>22491</v>
      </c>
      <c r="C1583" s="536">
        <v>0</v>
      </c>
      <c r="D1583" s="536">
        <v>2011</v>
      </c>
    </row>
    <row r="1584" spans="1:4">
      <c r="A1584" s="535" t="s">
        <v>9656</v>
      </c>
      <c r="B1584" s="536">
        <v>69079</v>
      </c>
      <c r="C1584" s="536">
        <v>0</v>
      </c>
      <c r="D1584" s="536">
        <v>2011</v>
      </c>
    </row>
    <row r="1585" spans="1:4">
      <c r="A1585" s="535" t="s">
        <v>9657</v>
      </c>
      <c r="B1585" s="536">
        <v>22768</v>
      </c>
      <c r="C1585" s="536">
        <v>0</v>
      </c>
      <c r="D1585" s="536">
        <v>2011</v>
      </c>
    </row>
    <row r="1586" spans="1:4">
      <c r="A1586" s="535" t="s">
        <v>9658</v>
      </c>
      <c r="B1586" s="536">
        <v>4391</v>
      </c>
      <c r="C1586" s="536">
        <v>0</v>
      </c>
      <c r="D1586" s="536">
        <v>2011</v>
      </c>
    </row>
    <row r="1587" spans="1:4">
      <c r="A1587" s="535" t="s">
        <v>9659</v>
      </c>
      <c r="B1587" s="536">
        <v>4010</v>
      </c>
      <c r="C1587" s="536">
        <v>0</v>
      </c>
      <c r="D1587" s="536">
        <v>2011</v>
      </c>
    </row>
    <row r="1588" spans="1:4">
      <c r="A1588" s="535" t="s">
        <v>9660</v>
      </c>
      <c r="B1588" s="536">
        <v>24600</v>
      </c>
      <c r="C1588" s="536">
        <v>0</v>
      </c>
      <c r="D1588" s="536">
        <v>2011</v>
      </c>
    </row>
    <row r="1589" spans="1:4">
      <c r="A1589" s="535" t="s">
        <v>9661</v>
      </c>
      <c r="B1589" s="536">
        <v>40151</v>
      </c>
      <c r="C1589" s="536">
        <v>0</v>
      </c>
      <c r="D1589" s="536">
        <v>2011</v>
      </c>
    </row>
    <row r="1590" spans="1:4">
      <c r="A1590" s="535" t="s">
        <v>9662</v>
      </c>
      <c r="B1590" s="536">
        <v>29655</v>
      </c>
      <c r="C1590" s="536">
        <v>0</v>
      </c>
      <c r="D1590" s="536">
        <v>2011</v>
      </c>
    </row>
    <row r="1591" spans="1:4">
      <c r="A1591" s="535" t="s">
        <v>9663</v>
      </c>
      <c r="B1591" s="536">
        <v>43337</v>
      </c>
      <c r="C1591" s="536">
        <v>0</v>
      </c>
      <c r="D1591" s="536">
        <v>2011</v>
      </c>
    </row>
    <row r="1592" spans="1:4">
      <c r="A1592" s="535" t="s">
        <v>9664</v>
      </c>
      <c r="B1592" s="536">
        <v>0</v>
      </c>
      <c r="C1592" s="536">
        <v>0</v>
      </c>
      <c r="D1592" s="536">
        <v>2011</v>
      </c>
    </row>
    <row r="1593" spans="1:4">
      <c r="A1593" s="535" t="s">
        <v>9665</v>
      </c>
      <c r="B1593" s="536">
        <v>45319</v>
      </c>
      <c r="C1593" s="536">
        <v>0</v>
      </c>
      <c r="D1593" s="536">
        <v>2011</v>
      </c>
    </row>
    <row r="1594" spans="1:4">
      <c r="A1594" s="535" t="s">
        <v>9666</v>
      </c>
      <c r="B1594" s="536">
        <v>6460</v>
      </c>
      <c r="C1594" s="536">
        <v>0</v>
      </c>
      <c r="D1594" s="536">
        <v>2011</v>
      </c>
    </row>
    <row r="1595" spans="1:4">
      <c r="A1595" s="535" t="s">
        <v>9667</v>
      </c>
      <c r="B1595" s="536">
        <v>43071</v>
      </c>
      <c r="C1595" s="536">
        <v>0</v>
      </c>
      <c r="D1595" s="536">
        <v>2011</v>
      </c>
    </row>
    <row r="1596" spans="1:4">
      <c r="A1596" s="535" t="s">
        <v>9668</v>
      </c>
      <c r="B1596" s="536">
        <v>49462</v>
      </c>
      <c r="C1596" s="536">
        <v>0</v>
      </c>
      <c r="D1596" s="536">
        <v>2011</v>
      </c>
    </row>
    <row r="1597" spans="1:4">
      <c r="A1597" s="535" t="s">
        <v>9669</v>
      </c>
      <c r="B1597" s="536">
        <v>17407</v>
      </c>
      <c r="C1597" s="536">
        <v>0</v>
      </c>
      <c r="D1597" s="536">
        <v>2011</v>
      </c>
    </row>
    <row r="1598" spans="1:4">
      <c r="A1598" s="535" t="s">
        <v>9670</v>
      </c>
      <c r="B1598" s="536">
        <v>10307</v>
      </c>
      <c r="C1598" s="536">
        <v>0</v>
      </c>
      <c r="D1598" s="536">
        <v>2011</v>
      </c>
    </row>
    <row r="1599" spans="1:4">
      <c r="A1599" s="535" t="s">
        <v>9671</v>
      </c>
      <c r="B1599" s="536">
        <v>0</v>
      </c>
      <c r="C1599" s="536">
        <v>0</v>
      </c>
      <c r="D1599" s="536">
        <v>2011</v>
      </c>
    </row>
    <row r="1600" spans="1:4">
      <c r="A1600" s="535" t="s">
        <v>9672</v>
      </c>
      <c r="B1600" s="536">
        <v>18224</v>
      </c>
      <c r="C1600" s="536">
        <v>0</v>
      </c>
      <c r="D1600" s="536">
        <v>2011</v>
      </c>
    </row>
    <row r="1601" spans="1:4">
      <c r="A1601" s="535" t="s">
        <v>9673</v>
      </c>
      <c r="B1601" s="536">
        <v>6187</v>
      </c>
      <c r="C1601" s="536">
        <v>0</v>
      </c>
      <c r="D1601" s="536">
        <v>2011</v>
      </c>
    </row>
    <row r="1602" spans="1:4">
      <c r="A1602" s="535" t="s">
        <v>9674</v>
      </c>
      <c r="B1602" s="536">
        <v>75028</v>
      </c>
      <c r="C1602" s="536">
        <v>0</v>
      </c>
      <c r="D1602" s="536">
        <v>2011</v>
      </c>
    </row>
    <row r="1603" spans="1:4">
      <c r="A1603" s="535" t="s">
        <v>9675</v>
      </c>
      <c r="B1603" s="536">
        <v>5033</v>
      </c>
      <c r="C1603" s="536">
        <v>0</v>
      </c>
      <c r="D1603" s="536">
        <v>2011</v>
      </c>
    </row>
    <row r="1604" spans="1:4">
      <c r="A1604" s="535" t="s">
        <v>9676</v>
      </c>
      <c r="B1604" s="536">
        <v>13644</v>
      </c>
      <c r="C1604" s="536">
        <v>0</v>
      </c>
      <c r="D1604" s="536">
        <v>2011</v>
      </c>
    </row>
    <row r="1605" spans="1:4">
      <c r="A1605" s="535" t="s">
        <v>9677</v>
      </c>
      <c r="B1605" s="536">
        <v>3958</v>
      </c>
      <c r="C1605" s="536">
        <v>0</v>
      </c>
      <c r="D1605" s="536">
        <v>2011</v>
      </c>
    </row>
    <row r="1606" spans="1:4">
      <c r="A1606" s="535" t="s">
        <v>9678</v>
      </c>
      <c r="B1606" s="536">
        <v>6745</v>
      </c>
      <c r="C1606" s="536">
        <v>0</v>
      </c>
      <c r="D1606" s="536">
        <v>2011</v>
      </c>
    </row>
    <row r="1607" spans="1:4">
      <c r="A1607" s="535" t="s">
        <v>9679</v>
      </c>
      <c r="B1607" s="536">
        <v>2778</v>
      </c>
      <c r="C1607" s="536">
        <v>0</v>
      </c>
      <c r="D1607" s="536">
        <v>2011</v>
      </c>
    </row>
    <row r="1608" spans="1:4">
      <c r="A1608" s="535" t="s">
        <v>9680</v>
      </c>
      <c r="B1608" s="536">
        <v>0</v>
      </c>
      <c r="C1608" s="536">
        <v>0</v>
      </c>
      <c r="D1608" s="536">
        <v>2011</v>
      </c>
    </row>
    <row r="1609" spans="1:4">
      <c r="A1609" s="535" t="s">
        <v>9681</v>
      </c>
      <c r="B1609" s="536">
        <v>13040</v>
      </c>
      <c r="C1609" s="536">
        <v>0</v>
      </c>
      <c r="D1609" s="536">
        <v>2011</v>
      </c>
    </row>
    <row r="1610" spans="1:4">
      <c r="A1610" s="535" t="s">
        <v>9682</v>
      </c>
      <c r="B1610" s="536">
        <v>5347</v>
      </c>
      <c r="C1610" s="536">
        <v>0</v>
      </c>
      <c r="D1610" s="536">
        <v>2011</v>
      </c>
    </row>
    <row r="1611" spans="1:4">
      <c r="A1611" s="535" t="s">
        <v>9683</v>
      </c>
      <c r="B1611" s="536">
        <v>20654</v>
      </c>
      <c r="C1611" s="536">
        <v>0</v>
      </c>
      <c r="D1611" s="536">
        <v>2011</v>
      </c>
    </row>
    <row r="1612" spans="1:4">
      <c r="A1612" s="535" t="s">
        <v>9684</v>
      </c>
      <c r="B1612" s="536">
        <v>6868</v>
      </c>
      <c r="C1612" s="536">
        <v>0</v>
      </c>
      <c r="D1612" s="536">
        <v>2011</v>
      </c>
    </row>
    <row r="1613" spans="1:4">
      <c r="A1613" s="535" t="s">
        <v>9685</v>
      </c>
      <c r="B1613" s="536">
        <v>21600</v>
      </c>
      <c r="C1613" s="536">
        <v>0</v>
      </c>
      <c r="D1613" s="536">
        <v>2011</v>
      </c>
    </row>
    <row r="1614" spans="1:4">
      <c r="A1614" s="535" t="s">
        <v>9686</v>
      </c>
      <c r="B1614" s="536">
        <v>0</v>
      </c>
      <c r="C1614" s="536">
        <v>0</v>
      </c>
      <c r="D1614" s="536">
        <v>2011</v>
      </c>
    </row>
    <row r="1615" spans="1:4">
      <c r="A1615" s="535" t="s">
        <v>9687</v>
      </c>
      <c r="B1615" s="536">
        <v>2016</v>
      </c>
      <c r="C1615" s="536">
        <v>0</v>
      </c>
      <c r="D1615" s="536">
        <v>2011</v>
      </c>
    </row>
    <row r="1616" spans="1:4">
      <c r="A1616" s="535" t="s">
        <v>9688</v>
      </c>
      <c r="B1616" s="536">
        <v>279</v>
      </c>
      <c r="C1616" s="536">
        <v>0</v>
      </c>
      <c r="D1616" s="536">
        <v>2011</v>
      </c>
    </row>
    <row r="1617" spans="1:4">
      <c r="A1617" s="535" t="s">
        <v>9689</v>
      </c>
      <c r="B1617" s="536">
        <v>101825</v>
      </c>
      <c r="C1617" s="536">
        <v>0</v>
      </c>
      <c r="D1617" s="536">
        <v>2011</v>
      </c>
    </row>
    <row r="1618" spans="1:4">
      <c r="A1618" s="535" t="s">
        <v>9690</v>
      </c>
      <c r="B1618" s="536">
        <v>53602</v>
      </c>
      <c r="C1618" s="536">
        <v>0</v>
      </c>
      <c r="D1618" s="536">
        <v>2011</v>
      </c>
    </row>
    <row r="1619" spans="1:4">
      <c r="A1619" s="535" t="s">
        <v>9691</v>
      </c>
      <c r="B1619" s="536">
        <v>146202</v>
      </c>
      <c r="C1619" s="536">
        <v>0</v>
      </c>
      <c r="D1619" s="536">
        <v>2011</v>
      </c>
    </row>
    <row r="1620" spans="1:4">
      <c r="A1620" s="535" t="s">
        <v>9692</v>
      </c>
      <c r="B1620" s="536">
        <v>132678</v>
      </c>
      <c r="C1620" s="536">
        <v>0</v>
      </c>
      <c r="D1620" s="536">
        <v>2011</v>
      </c>
    </row>
    <row r="1621" spans="1:4">
      <c r="A1621" s="535" t="s">
        <v>9693</v>
      </c>
      <c r="B1621" s="536">
        <v>7406</v>
      </c>
      <c r="C1621" s="536">
        <v>0</v>
      </c>
      <c r="D1621" s="536">
        <v>2011</v>
      </c>
    </row>
    <row r="1622" spans="1:4">
      <c r="A1622" s="535" t="s">
        <v>9694</v>
      </c>
      <c r="B1622" s="536">
        <v>24731</v>
      </c>
      <c r="C1622" s="536">
        <v>0</v>
      </c>
      <c r="D1622" s="536">
        <v>2011</v>
      </c>
    </row>
    <row r="1623" spans="1:4">
      <c r="A1623" s="535" t="s">
        <v>9695</v>
      </c>
      <c r="B1623" s="536">
        <v>33526</v>
      </c>
      <c r="C1623" s="536">
        <v>0</v>
      </c>
      <c r="D1623" s="536">
        <v>2011</v>
      </c>
    </row>
    <row r="1624" spans="1:4">
      <c r="A1624" s="535" t="s">
        <v>9696</v>
      </c>
      <c r="B1624" s="536">
        <v>1527</v>
      </c>
      <c r="C1624" s="536">
        <v>0</v>
      </c>
      <c r="D1624" s="536">
        <v>2011</v>
      </c>
    </row>
    <row r="1625" spans="1:4">
      <c r="A1625" s="535" t="s">
        <v>9697</v>
      </c>
      <c r="B1625" s="536">
        <v>1723</v>
      </c>
      <c r="C1625" s="536">
        <v>0</v>
      </c>
      <c r="D1625" s="536">
        <v>2011</v>
      </c>
    </row>
    <row r="1626" spans="1:4">
      <c r="A1626" s="535" t="s">
        <v>9698</v>
      </c>
      <c r="B1626" s="536">
        <v>2747</v>
      </c>
      <c r="C1626" s="536">
        <v>0</v>
      </c>
      <c r="D1626" s="536">
        <v>2011</v>
      </c>
    </row>
    <row r="1627" spans="1:4">
      <c r="A1627" s="535" t="s">
        <v>9699</v>
      </c>
      <c r="B1627" s="536">
        <v>7909</v>
      </c>
      <c r="C1627" s="536">
        <v>0</v>
      </c>
      <c r="D1627" s="536">
        <v>2011</v>
      </c>
    </row>
    <row r="1628" spans="1:4">
      <c r="A1628" s="535" t="s">
        <v>9700</v>
      </c>
      <c r="B1628" s="536">
        <v>1173</v>
      </c>
      <c r="C1628" s="536">
        <v>0</v>
      </c>
      <c r="D1628" s="536">
        <v>2011</v>
      </c>
    </row>
    <row r="1629" spans="1:4">
      <c r="A1629" s="535" t="s">
        <v>9701</v>
      </c>
      <c r="B1629" s="536">
        <v>59</v>
      </c>
      <c r="C1629" s="536">
        <v>0</v>
      </c>
      <c r="D1629" s="536">
        <v>2011</v>
      </c>
    </row>
    <row r="1630" spans="1:4">
      <c r="A1630" s="535" t="s">
        <v>9702</v>
      </c>
      <c r="B1630" s="536">
        <v>1464</v>
      </c>
      <c r="C1630" s="536">
        <v>0</v>
      </c>
      <c r="D1630" s="536">
        <v>2011</v>
      </c>
    </row>
    <row r="1631" spans="1:4">
      <c r="A1631" s="535" t="s">
        <v>9703</v>
      </c>
      <c r="B1631" s="536">
        <v>2381</v>
      </c>
      <c r="C1631" s="536">
        <v>0</v>
      </c>
      <c r="D1631" s="536">
        <v>2011</v>
      </c>
    </row>
    <row r="1632" spans="1:4">
      <c r="A1632" s="535" t="s">
        <v>9704</v>
      </c>
      <c r="B1632" s="536">
        <v>33499</v>
      </c>
      <c r="C1632" s="536">
        <v>0</v>
      </c>
      <c r="D1632" s="536">
        <v>2011</v>
      </c>
    </row>
    <row r="1633" spans="1:4">
      <c r="A1633" s="535" t="s">
        <v>9705</v>
      </c>
      <c r="B1633" s="536">
        <v>3146</v>
      </c>
      <c r="C1633" s="536">
        <v>0</v>
      </c>
      <c r="D1633" s="536">
        <v>2011</v>
      </c>
    </row>
    <row r="1634" spans="1:4">
      <c r="A1634" s="535" t="s">
        <v>9706</v>
      </c>
      <c r="B1634" s="536">
        <v>6087</v>
      </c>
      <c r="C1634" s="536">
        <v>0</v>
      </c>
      <c r="D1634" s="536">
        <v>2011</v>
      </c>
    </row>
    <row r="1635" spans="1:4">
      <c r="A1635" s="535" t="s">
        <v>9707</v>
      </c>
      <c r="B1635" s="536">
        <v>471</v>
      </c>
      <c r="C1635" s="536">
        <v>0</v>
      </c>
      <c r="D1635" s="536">
        <v>2011</v>
      </c>
    </row>
    <row r="1636" spans="1:4">
      <c r="A1636" s="535" t="s">
        <v>9708</v>
      </c>
      <c r="B1636" s="536">
        <v>3183</v>
      </c>
      <c r="C1636" s="536">
        <v>0</v>
      </c>
      <c r="D1636" s="536">
        <v>2011</v>
      </c>
    </row>
    <row r="1637" spans="1:4">
      <c r="A1637" s="535" t="s">
        <v>9709</v>
      </c>
      <c r="B1637" s="536">
        <v>9150</v>
      </c>
      <c r="C1637" s="536">
        <v>0</v>
      </c>
      <c r="D1637" s="536">
        <v>2011</v>
      </c>
    </row>
    <row r="1638" spans="1:4">
      <c r="A1638" s="535" t="s">
        <v>9710</v>
      </c>
      <c r="B1638" s="536">
        <v>5674</v>
      </c>
      <c r="C1638" s="536">
        <v>0</v>
      </c>
      <c r="D1638" s="536">
        <v>2011</v>
      </c>
    </row>
    <row r="1639" spans="1:4">
      <c r="A1639" s="535" t="s">
        <v>9711</v>
      </c>
      <c r="B1639" s="536">
        <v>12289</v>
      </c>
      <c r="C1639" s="536">
        <v>0</v>
      </c>
      <c r="D1639" s="536">
        <v>2011</v>
      </c>
    </row>
    <row r="1640" spans="1:4">
      <c r="A1640" s="535" t="s">
        <v>9712</v>
      </c>
      <c r="B1640" s="536">
        <v>6880</v>
      </c>
      <c r="C1640" s="536">
        <v>0</v>
      </c>
      <c r="D1640" s="536">
        <v>2011</v>
      </c>
    </row>
    <row r="1641" spans="1:4">
      <c r="A1641" s="535" t="s">
        <v>9713</v>
      </c>
      <c r="B1641" s="536">
        <v>2155</v>
      </c>
      <c r="C1641" s="536">
        <v>0</v>
      </c>
      <c r="D1641" s="536">
        <v>2011</v>
      </c>
    </row>
    <row r="1642" spans="1:4">
      <c r="A1642" s="535" t="s">
        <v>9714</v>
      </c>
      <c r="B1642" s="536">
        <v>843</v>
      </c>
      <c r="C1642" s="536">
        <v>0</v>
      </c>
      <c r="D1642" s="536">
        <v>2011</v>
      </c>
    </row>
    <row r="1643" spans="1:4">
      <c r="A1643" s="535" t="s">
        <v>9715</v>
      </c>
      <c r="B1643" s="536">
        <v>7028</v>
      </c>
      <c r="C1643" s="536">
        <v>0</v>
      </c>
      <c r="D1643" s="536">
        <v>2011</v>
      </c>
    </row>
    <row r="1644" spans="1:4">
      <c r="A1644" s="535" t="s">
        <v>9716</v>
      </c>
      <c r="B1644" s="536">
        <v>0</v>
      </c>
      <c r="C1644" s="536">
        <v>0</v>
      </c>
      <c r="D1644" s="536">
        <v>2011</v>
      </c>
    </row>
    <row r="1645" spans="1:4">
      <c r="A1645" s="535" t="s">
        <v>9717</v>
      </c>
      <c r="B1645" s="536">
        <v>0</v>
      </c>
      <c r="C1645" s="536">
        <v>0</v>
      </c>
      <c r="D1645" s="536">
        <v>2011</v>
      </c>
    </row>
    <row r="1646" spans="1:4">
      <c r="A1646" s="535" t="s">
        <v>9718</v>
      </c>
      <c r="B1646" s="536">
        <v>0</v>
      </c>
      <c r="C1646" s="536">
        <v>17582</v>
      </c>
      <c r="D1646" s="536">
        <v>2011</v>
      </c>
    </row>
    <row r="1647" spans="1:4">
      <c r="A1647" s="535" t="s">
        <v>9719</v>
      </c>
      <c r="B1647" s="536">
        <v>0</v>
      </c>
      <c r="C1647" s="536">
        <v>0</v>
      </c>
      <c r="D1647" s="536">
        <v>2011</v>
      </c>
    </row>
    <row r="1648" spans="1:4">
      <c r="A1648" s="535" t="s">
        <v>9720</v>
      </c>
      <c r="B1648" s="536">
        <v>0</v>
      </c>
      <c r="C1648" s="536">
        <v>7353</v>
      </c>
      <c r="D1648" s="536">
        <v>2011</v>
      </c>
    </row>
    <row r="1649" spans="1:4">
      <c r="A1649" s="535" t="s">
        <v>9721</v>
      </c>
      <c r="B1649" s="536">
        <v>0</v>
      </c>
      <c r="C1649" s="536">
        <v>0</v>
      </c>
      <c r="D1649" s="536">
        <v>2011</v>
      </c>
    </row>
    <row r="1650" spans="1:4">
      <c r="A1650" s="535" t="s">
        <v>9722</v>
      </c>
      <c r="B1650" s="536">
        <v>0</v>
      </c>
      <c r="C1650" s="536">
        <v>0</v>
      </c>
      <c r="D1650" s="536">
        <v>2011</v>
      </c>
    </row>
    <row r="1651" spans="1:4">
      <c r="A1651" s="535" t="s">
        <v>9723</v>
      </c>
      <c r="B1651" s="536">
        <v>3877</v>
      </c>
      <c r="C1651" s="536">
        <v>0</v>
      </c>
      <c r="D1651" s="536">
        <v>2011</v>
      </c>
    </row>
    <row r="1652" spans="1:4">
      <c r="A1652" s="535" t="s">
        <v>9724</v>
      </c>
      <c r="B1652" s="536">
        <v>0</v>
      </c>
      <c r="C1652" s="536">
        <v>3953</v>
      </c>
      <c r="D1652" s="536">
        <v>2011</v>
      </c>
    </row>
    <row r="1653" spans="1:4">
      <c r="A1653" s="535" t="s">
        <v>3323</v>
      </c>
      <c r="B1653" s="536">
        <v>0</v>
      </c>
      <c r="C1653" s="536">
        <v>0</v>
      </c>
      <c r="D1653" s="536">
        <v>2011</v>
      </c>
    </row>
    <row r="1654" spans="1:4">
      <c r="A1654" s="535" t="s">
        <v>9725</v>
      </c>
      <c r="B1654" s="536">
        <v>1</v>
      </c>
      <c r="C1654" s="536">
        <v>0</v>
      </c>
      <c r="D1654" s="536">
        <v>2011</v>
      </c>
    </row>
    <row r="1655" spans="1:4">
      <c r="A1655" s="535" t="s">
        <v>9726</v>
      </c>
      <c r="B1655" s="536">
        <v>763</v>
      </c>
      <c r="C1655" s="536">
        <v>0</v>
      </c>
      <c r="D1655" s="536">
        <v>2011</v>
      </c>
    </row>
    <row r="1656" spans="1:4">
      <c r="A1656" s="535" t="s">
        <v>9727</v>
      </c>
      <c r="B1656" s="536">
        <v>15560</v>
      </c>
      <c r="C1656" s="536">
        <v>0</v>
      </c>
      <c r="D1656" s="536">
        <v>2011</v>
      </c>
    </row>
    <row r="1657" spans="1:4">
      <c r="A1657" s="535" t="s">
        <v>9728</v>
      </c>
      <c r="B1657" s="536">
        <v>35</v>
      </c>
      <c r="C1657" s="536">
        <v>0</v>
      </c>
      <c r="D1657" s="536">
        <v>2011</v>
      </c>
    </row>
    <row r="1658" spans="1:4">
      <c r="A1658" s="535" t="s">
        <v>9729</v>
      </c>
      <c r="B1658" s="536">
        <v>0</v>
      </c>
      <c r="C1658" s="536">
        <v>26482</v>
      </c>
      <c r="D1658" s="536">
        <v>2011</v>
      </c>
    </row>
    <row r="1659" spans="1:4">
      <c r="A1659" s="535" t="s">
        <v>9730</v>
      </c>
      <c r="B1659" s="536">
        <v>0</v>
      </c>
      <c r="C1659" s="536">
        <v>0</v>
      </c>
      <c r="D1659" s="536">
        <v>2011</v>
      </c>
    </row>
    <row r="1660" spans="1:4">
      <c r="A1660" s="535" t="s">
        <v>9731</v>
      </c>
      <c r="B1660" s="536">
        <v>0</v>
      </c>
      <c r="C1660" s="536">
        <v>25387</v>
      </c>
      <c r="D1660" s="536">
        <v>2011</v>
      </c>
    </row>
    <row r="1661" spans="1:4">
      <c r="A1661" s="535" t="s">
        <v>9732</v>
      </c>
      <c r="B1661" s="536">
        <v>0</v>
      </c>
      <c r="C1661" s="536">
        <v>2143</v>
      </c>
      <c r="D1661" s="536">
        <v>2011</v>
      </c>
    </row>
    <row r="1662" spans="1:4">
      <c r="A1662" s="535" t="s">
        <v>9733</v>
      </c>
      <c r="B1662" s="536">
        <v>27005</v>
      </c>
      <c r="C1662" s="536">
        <v>0</v>
      </c>
      <c r="D1662" s="536">
        <v>2011</v>
      </c>
    </row>
    <row r="1663" spans="1:4">
      <c r="A1663" s="535" t="s">
        <v>9734</v>
      </c>
      <c r="B1663" s="536">
        <v>23345</v>
      </c>
      <c r="C1663" s="536">
        <v>0</v>
      </c>
      <c r="D1663" s="536">
        <v>2011</v>
      </c>
    </row>
    <row r="1664" spans="1:4">
      <c r="A1664" s="535" t="s">
        <v>9735</v>
      </c>
      <c r="B1664" s="536">
        <v>32082</v>
      </c>
      <c r="C1664" s="536">
        <v>0</v>
      </c>
      <c r="D1664" s="536">
        <v>2011</v>
      </c>
    </row>
    <row r="1665" spans="1:4">
      <c r="A1665" s="535" t="s">
        <v>9736</v>
      </c>
      <c r="B1665" s="536">
        <v>10118</v>
      </c>
      <c r="C1665" s="536">
        <v>0</v>
      </c>
      <c r="D1665" s="536">
        <v>2011</v>
      </c>
    </row>
    <row r="1666" spans="1:4">
      <c r="A1666" s="535" t="s">
        <v>9737</v>
      </c>
      <c r="B1666" s="536">
        <v>4926</v>
      </c>
      <c r="C1666" s="536">
        <v>0</v>
      </c>
      <c r="D1666" s="536">
        <v>2011</v>
      </c>
    </row>
    <row r="1667" spans="1:4">
      <c r="A1667" s="535" t="s">
        <v>9738</v>
      </c>
      <c r="B1667" s="536">
        <v>16694</v>
      </c>
      <c r="C1667" s="536">
        <v>0</v>
      </c>
      <c r="D1667" s="536">
        <v>2011</v>
      </c>
    </row>
    <row r="1668" spans="1:4">
      <c r="A1668" s="535" t="s">
        <v>9739</v>
      </c>
      <c r="B1668" s="536">
        <v>32116</v>
      </c>
      <c r="C1668" s="536">
        <v>0</v>
      </c>
      <c r="D1668" s="536">
        <v>2011</v>
      </c>
    </row>
    <row r="1669" spans="1:4">
      <c r="A1669" s="535" t="s">
        <v>9740</v>
      </c>
      <c r="B1669" s="536">
        <v>26757</v>
      </c>
      <c r="C1669" s="536">
        <v>0</v>
      </c>
      <c r="D1669" s="536">
        <v>2011</v>
      </c>
    </row>
    <row r="1670" spans="1:4">
      <c r="A1670" s="535" t="s">
        <v>9741</v>
      </c>
      <c r="B1670" s="536">
        <v>37559</v>
      </c>
      <c r="C1670" s="536">
        <v>0</v>
      </c>
      <c r="D1670" s="536">
        <v>2011</v>
      </c>
    </row>
    <row r="1671" spans="1:4">
      <c r="A1671" s="535" t="s">
        <v>9742</v>
      </c>
      <c r="B1671" s="536">
        <v>23790</v>
      </c>
      <c r="C1671" s="536">
        <v>0</v>
      </c>
      <c r="D1671" s="536">
        <v>2011</v>
      </c>
    </row>
    <row r="1672" spans="1:4">
      <c r="A1672" s="535" t="s">
        <v>9743</v>
      </c>
      <c r="B1672" s="536">
        <v>0</v>
      </c>
      <c r="C1672" s="536">
        <v>0</v>
      </c>
      <c r="D1672" s="536">
        <v>2011</v>
      </c>
    </row>
    <row r="1673" spans="1:4">
      <c r="A1673" s="535" t="s">
        <v>9744</v>
      </c>
      <c r="B1673" s="536">
        <v>10273</v>
      </c>
      <c r="C1673" s="536">
        <v>0</v>
      </c>
      <c r="D1673" s="536">
        <v>2011</v>
      </c>
    </row>
    <row r="1674" spans="1:4">
      <c r="A1674" s="535" t="s">
        <v>9745</v>
      </c>
      <c r="B1674" s="536">
        <v>39746</v>
      </c>
      <c r="C1674" s="536">
        <v>0</v>
      </c>
      <c r="D1674" s="536">
        <v>2011</v>
      </c>
    </row>
    <row r="1675" spans="1:4">
      <c r="A1675" s="535" t="s">
        <v>9746</v>
      </c>
      <c r="B1675" s="536">
        <v>11261</v>
      </c>
      <c r="C1675" s="536">
        <v>0</v>
      </c>
      <c r="D1675" s="536">
        <v>2011</v>
      </c>
    </row>
    <row r="1676" spans="1:4">
      <c r="A1676" s="535" t="s">
        <v>9747</v>
      </c>
      <c r="B1676" s="536">
        <v>18346</v>
      </c>
      <c r="C1676" s="536">
        <v>0</v>
      </c>
      <c r="D1676" s="536">
        <v>2011</v>
      </c>
    </row>
    <row r="1677" spans="1:4">
      <c r="A1677" s="535" t="s">
        <v>9748</v>
      </c>
      <c r="B1677" s="536">
        <v>36011</v>
      </c>
      <c r="C1677" s="536">
        <v>0</v>
      </c>
      <c r="D1677" s="536">
        <v>2011</v>
      </c>
    </row>
    <row r="1678" spans="1:4">
      <c r="A1678" s="535" t="s">
        <v>9749</v>
      </c>
      <c r="B1678" s="536">
        <v>26592</v>
      </c>
      <c r="C1678" s="536">
        <v>0</v>
      </c>
      <c r="D1678" s="536">
        <v>2011</v>
      </c>
    </row>
    <row r="1679" spans="1:4">
      <c r="A1679" s="535" t="s">
        <v>9750</v>
      </c>
      <c r="B1679" s="536">
        <v>17205</v>
      </c>
      <c r="C1679" s="536">
        <v>0</v>
      </c>
      <c r="D1679" s="536">
        <v>2011</v>
      </c>
    </row>
    <row r="1680" spans="1:4">
      <c r="A1680" s="535" t="s">
        <v>9751</v>
      </c>
      <c r="B1680" s="536">
        <v>17946</v>
      </c>
      <c r="C1680" s="536">
        <v>0</v>
      </c>
      <c r="D1680" s="536">
        <v>2011</v>
      </c>
    </row>
    <row r="1681" spans="1:4">
      <c r="A1681" s="535" t="s">
        <v>9752</v>
      </c>
      <c r="B1681" s="536">
        <v>0</v>
      </c>
      <c r="C1681" s="536">
        <v>17301</v>
      </c>
      <c r="D1681" s="536">
        <v>2011</v>
      </c>
    </row>
    <row r="1682" spans="1:4">
      <c r="A1682" s="535" t="s">
        <v>9753</v>
      </c>
      <c r="B1682" s="536">
        <v>26700</v>
      </c>
      <c r="C1682" s="536">
        <v>0</v>
      </c>
      <c r="D1682" s="536">
        <v>2011</v>
      </c>
    </row>
    <row r="1683" spans="1:4">
      <c r="A1683" s="535" t="s">
        <v>9754</v>
      </c>
      <c r="B1683" s="536">
        <v>46591</v>
      </c>
      <c r="C1683" s="536">
        <v>0</v>
      </c>
      <c r="D1683" s="536">
        <v>2011</v>
      </c>
    </row>
    <row r="1684" spans="1:4">
      <c r="A1684" s="535" t="s">
        <v>9755</v>
      </c>
      <c r="B1684" s="536">
        <v>0</v>
      </c>
      <c r="C1684" s="536">
        <v>6185</v>
      </c>
      <c r="D1684" s="536">
        <v>2011</v>
      </c>
    </row>
    <row r="1685" spans="1:4">
      <c r="A1685" s="535" t="s">
        <v>9756</v>
      </c>
      <c r="B1685" s="536">
        <v>0</v>
      </c>
      <c r="C1685" s="536">
        <v>16694</v>
      </c>
      <c r="D1685" s="536">
        <v>2011</v>
      </c>
    </row>
    <row r="1686" spans="1:4">
      <c r="A1686" s="535" t="s">
        <v>9757</v>
      </c>
      <c r="B1686" s="536">
        <v>0</v>
      </c>
      <c r="C1686" s="536">
        <v>19293</v>
      </c>
      <c r="D1686" s="536">
        <v>2011</v>
      </c>
    </row>
    <row r="1687" spans="1:4">
      <c r="A1687" s="535" t="s">
        <v>9758</v>
      </c>
      <c r="B1687" s="536">
        <v>0</v>
      </c>
      <c r="C1687" s="536">
        <v>17275</v>
      </c>
      <c r="D1687" s="536">
        <v>2011</v>
      </c>
    </row>
    <row r="1688" spans="1:4">
      <c r="A1688" s="535" t="s">
        <v>9759</v>
      </c>
      <c r="B1688" s="536">
        <v>14959</v>
      </c>
      <c r="C1688" s="536">
        <v>0</v>
      </c>
      <c r="D1688" s="536">
        <v>2011</v>
      </c>
    </row>
    <row r="1689" spans="1:4">
      <c r="A1689" s="535" t="s">
        <v>9760</v>
      </c>
      <c r="B1689" s="536">
        <v>22467</v>
      </c>
      <c r="C1689" s="536">
        <v>0</v>
      </c>
      <c r="D1689" s="536">
        <v>2011</v>
      </c>
    </row>
    <row r="1690" spans="1:4">
      <c r="A1690" s="535" t="s">
        <v>9761</v>
      </c>
      <c r="B1690" s="536">
        <v>14877</v>
      </c>
      <c r="C1690" s="536">
        <v>0</v>
      </c>
      <c r="D1690" s="536">
        <v>2011</v>
      </c>
    </row>
    <row r="1691" spans="1:4">
      <c r="A1691" s="535" t="s">
        <v>9762</v>
      </c>
      <c r="B1691" s="536">
        <v>7526</v>
      </c>
      <c r="C1691" s="536">
        <v>0</v>
      </c>
      <c r="D1691" s="536">
        <v>2011</v>
      </c>
    </row>
    <row r="1692" spans="1:4">
      <c r="A1692" s="535" t="s">
        <v>9763</v>
      </c>
      <c r="B1692" s="536">
        <v>15534</v>
      </c>
      <c r="C1692" s="536">
        <v>0</v>
      </c>
      <c r="D1692" s="536">
        <v>2011</v>
      </c>
    </row>
    <row r="1693" spans="1:4">
      <c r="A1693" s="535" t="s">
        <v>9764</v>
      </c>
      <c r="B1693" s="536">
        <v>18359</v>
      </c>
      <c r="C1693" s="536">
        <v>0</v>
      </c>
      <c r="D1693" s="536">
        <v>2011</v>
      </c>
    </row>
    <row r="1694" spans="1:4">
      <c r="A1694" s="535" t="s">
        <v>9765</v>
      </c>
      <c r="B1694" s="536">
        <v>11994</v>
      </c>
      <c r="C1694" s="536">
        <v>0</v>
      </c>
      <c r="D1694" s="536">
        <v>2011</v>
      </c>
    </row>
    <row r="1695" spans="1:4">
      <c r="A1695" s="535" t="s">
        <v>9766</v>
      </c>
      <c r="B1695" s="536">
        <v>12706</v>
      </c>
      <c r="C1695" s="536">
        <v>0</v>
      </c>
      <c r="D1695" s="536">
        <v>2011</v>
      </c>
    </row>
    <row r="1696" spans="1:4">
      <c r="A1696" s="535" t="s">
        <v>9767</v>
      </c>
      <c r="B1696" s="536">
        <v>17403</v>
      </c>
      <c r="C1696" s="536">
        <v>0</v>
      </c>
      <c r="D1696" s="536">
        <v>2011</v>
      </c>
    </row>
    <row r="1697" spans="1:4">
      <c r="A1697" s="535" t="s">
        <v>9768</v>
      </c>
      <c r="B1697" s="536">
        <v>19679</v>
      </c>
      <c r="C1697" s="536">
        <v>0</v>
      </c>
      <c r="D1697" s="536">
        <v>2011</v>
      </c>
    </row>
    <row r="1698" spans="1:4">
      <c r="A1698" s="535" t="s">
        <v>9769</v>
      </c>
      <c r="B1698" s="536">
        <v>8425</v>
      </c>
      <c r="C1698" s="536">
        <v>0</v>
      </c>
      <c r="D1698" s="536">
        <v>2011</v>
      </c>
    </row>
    <row r="1699" spans="1:4">
      <c r="A1699" s="535" t="s">
        <v>9770</v>
      </c>
      <c r="B1699" s="536">
        <v>15801</v>
      </c>
      <c r="C1699" s="536">
        <v>0</v>
      </c>
      <c r="D1699" s="536">
        <v>2011</v>
      </c>
    </row>
    <row r="1700" spans="1:4">
      <c r="A1700" s="535" t="s">
        <v>9771</v>
      </c>
      <c r="B1700" s="536">
        <v>8928</v>
      </c>
      <c r="C1700" s="536">
        <v>0</v>
      </c>
      <c r="D1700" s="536">
        <v>2011</v>
      </c>
    </row>
    <row r="1701" spans="1:4">
      <c r="A1701" s="535" t="s">
        <v>9772</v>
      </c>
      <c r="B1701" s="536">
        <v>11496</v>
      </c>
      <c r="C1701" s="536">
        <v>0</v>
      </c>
      <c r="D1701" s="536">
        <v>2011</v>
      </c>
    </row>
    <row r="1702" spans="1:4">
      <c r="A1702" s="535" t="s">
        <v>9773</v>
      </c>
      <c r="B1702" s="536">
        <v>10736</v>
      </c>
      <c r="C1702" s="536">
        <v>0</v>
      </c>
      <c r="D1702" s="536">
        <v>2011</v>
      </c>
    </row>
    <row r="1703" spans="1:4">
      <c r="A1703" s="535" t="s">
        <v>9774</v>
      </c>
      <c r="B1703" s="536">
        <v>22105</v>
      </c>
      <c r="C1703" s="536">
        <v>0</v>
      </c>
      <c r="D1703" s="536">
        <v>2011</v>
      </c>
    </row>
    <row r="1704" spans="1:4">
      <c r="A1704" s="535" t="s">
        <v>9775</v>
      </c>
      <c r="B1704" s="536">
        <v>20007</v>
      </c>
      <c r="C1704" s="536">
        <v>0</v>
      </c>
      <c r="D1704" s="536">
        <v>2011</v>
      </c>
    </row>
    <row r="1705" spans="1:4">
      <c r="A1705" s="535" t="s">
        <v>9776</v>
      </c>
      <c r="B1705" s="536">
        <v>29124</v>
      </c>
      <c r="C1705" s="536">
        <v>0</v>
      </c>
      <c r="D1705" s="536">
        <v>2011</v>
      </c>
    </row>
    <row r="1706" spans="1:4">
      <c r="A1706" s="535" t="s">
        <v>9777</v>
      </c>
      <c r="B1706" s="536">
        <v>23513</v>
      </c>
      <c r="C1706" s="536">
        <v>0</v>
      </c>
      <c r="D1706" s="536">
        <v>2011</v>
      </c>
    </row>
    <row r="1707" spans="1:4">
      <c r="A1707" s="535" t="s">
        <v>9778</v>
      </c>
      <c r="B1707" s="536">
        <v>18863</v>
      </c>
      <c r="C1707" s="536">
        <v>0</v>
      </c>
      <c r="D1707" s="536">
        <v>2011</v>
      </c>
    </row>
    <row r="1708" spans="1:4">
      <c r="A1708" s="535" t="s">
        <v>9779</v>
      </c>
      <c r="B1708" s="536">
        <v>48535</v>
      </c>
      <c r="C1708" s="536">
        <v>0</v>
      </c>
      <c r="D1708" s="536">
        <v>2011</v>
      </c>
    </row>
    <row r="1709" spans="1:4">
      <c r="A1709" s="535" t="s">
        <v>9780</v>
      </c>
      <c r="B1709" s="536">
        <v>42203</v>
      </c>
      <c r="C1709" s="536">
        <v>0</v>
      </c>
      <c r="D1709" s="536">
        <v>2011</v>
      </c>
    </row>
    <row r="1710" spans="1:4">
      <c r="A1710" s="535" t="s">
        <v>9781</v>
      </c>
      <c r="B1710" s="536">
        <v>35858</v>
      </c>
      <c r="C1710" s="536">
        <v>0</v>
      </c>
      <c r="D1710" s="536">
        <v>2011</v>
      </c>
    </row>
    <row r="1711" spans="1:4">
      <c r="A1711" s="535" t="s">
        <v>9782</v>
      </c>
      <c r="B1711" s="536">
        <v>16362</v>
      </c>
      <c r="C1711" s="536">
        <v>0</v>
      </c>
      <c r="D1711" s="536">
        <v>2011</v>
      </c>
    </row>
    <row r="1712" spans="1:4">
      <c r="A1712" s="535" t="s">
        <v>9783</v>
      </c>
      <c r="B1712" s="536">
        <v>7136</v>
      </c>
      <c r="C1712" s="536">
        <v>0</v>
      </c>
      <c r="D1712" s="536">
        <v>2011</v>
      </c>
    </row>
    <row r="1713" spans="1:4">
      <c r="A1713" s="535" t="s">
        <v>9784</v>
      </c>
      <c r="B1713" s="536">
        <v>22420</v>
      </c>
      <c r="C1713" s="536">
        <v>0</v>
      </c>
      <c r="D1713" s="536">
        <v>2011</v>
      </c>
    </row>
    <row r="1714" spans="1:4">
      <c r="A1714" s="535" t="s">
        <v>9785</v>
      </c>
      <c r="B1714" s="536">
        <v>65484</v>
      </c>
      <c r="C1714" s="536">
        <v>0</v>
      </c>
      <c r="D1714" s="536">
        <v>2011</v>
      </c>
    </row>
    <row r="1715" spans="1:4">
      <c r="A1715" s="535" t="s">
        <v>9786</v>
      </c>
      <c r="B1715" s="536">
        <v>35543</v>
      </c>
      <c r="C1715" s="536">
        <v>0</v>
      </c>
      <c r="D1715" s="536">
        <v>2011</v>
      </c>
    </row>
    <row r="1716" spans="1:4">
      <c r="A1716" s="535" t="s">
        <v>9787</v>
      </c>
      <c r="B1716" s="536">
        <v>16099</v>
      </c>
      <c r="C1716" s="536">
        <v>0</v>
      </c>
      <c r="D1716" s="536">
        <v>2011</v>
      </c>
    </row>
    <row r="1717" spans="1:4">
      <c r="A1717" s="535" t="s">
        <v>9788</v>
      </c>
      <c r="B1717" s="536">
        <v>22051</v>
      </c>
      <c r="C1717" s="536">
        <v>0</v>
      </c>
      <c r="D1717" s="536">
        <v>2011</v>
      </c>
    </row>
    <row r="1718" spans="1:4">
      <c r="A1718" s="535" t="s">
        <v>9789</v>
      </c>
      <c r="B1718" s="536">
        <v>21737</v>
      </c>
      <c r="C1718" s="536">
        <v>0</v>
      </c>
      <c r="D1718" s="536">
        <v>2011</v>
      </c>
    </row>
    <row r="1719" spans="1:4">
      <c r="A1719" s="535" t="s">
        <v>9790</v>
      </c>
      <c r="B1719" s="536">
        <v>32715</v>
      </c>
      <c r="C1719" s="536">
        <v>0</v>
      </c>
      <c r="D1719" s="536">
        <v>2011</v>
      </c>
    </row>
    <row r="1720" spans="1:4">
      <c r="A1720" s="535" t="s">
        <v>9791</v>
      </c>
      <c r="B1720" s="536">
        <v>9816</v>
      </c>
      <c r="C1720" s="536">
        <v>0</v>
      </c>
      <c r="D1720" s="536">
        <v>2011</v>
      </c>
    </row>
    <row r="1721" spans="1:4">
      <c r="A1721" s="535" t="s">
        <v>9792</v>
      </c>
      <c r="B1721" s="536">
        <v>37759</v>
      </c>
      <c r="C1721" s="536">
        <v>0</v>
      </c>
      <c r="D1721" s="536">
        <v>2011</v>
      </c>
    </row>
    <row r="1722" spans="1:4">
      <c r="A1722" s="535" t="s">
        <v>9793</v>
      </c>
      <c r="B1722" s="536">
        <v>3608</v>
      </c>
      <c r="C1722" s="536">
        <v>0</v>
      </c>
      <c r="D1722" s="536">
        <v>2011</v>
      </c>
    </row>
    <row r="1723" spans="1:4">
      <c r="A1723" s="535" t="s">
        <v>9794</v>
      </c>
      <c r="B1723" s="536">
        <v>3840</v>
      </c>
      <c r="C1723" s="536">
        <v>0</v>
      </c>
      <c r="D1723" s="536">
        <v>2011</v>
      </c>
    </row>
    <row r="1724" spans="1:4">
      <c r="A1724" s="535" t="s">
        <v>9795</v>
      </c>
      <c r="B1724" s="536">
        <v>6359</v>
      </c>
      <c r="C1724" s="536">
        <v>0</v>
      </c>
      <c r="D1724" s="536">
        <v>2011</v>
      </c>
    </row>
    <row r="1725" spans="1:4">
      <c r="A1725" s="535" t="s">
        <v>9796</v>
      </c>
      <c r="B1725" s="536">
        <v>28153</v>
      </c>
      <c r="C1725" s="536">
        <v>0</v>
      </c>
      <c r="D1725" s="536">
        <v>2011</v>
      </c>
    </row>
    <row r="1726" spans="1:4">
      <c r="A1726" s="535" t="s">
        <v>9797</v>
      </c>
      <c r="B1726" s="536">
        <v>21146</v>
      </c>
      <c r="C1726" s="536">
        <v>0</v>
      </c>
      <c r="D1726" s="536">
        <v>2011</v>
      </c>
    </row>
    <row r="1727" spans="1:4">
      <c r="A1727" s="535" t="s">
        <v>9798</v>
      </c>
      <c r="B1727" s="536">
        <v>31858</v>
      </c>
      <c r="C1727" s="536">
        <v>0</v>
      </c>
      <c r="D1727" s="536">
        <v>2011</v>
      </c>
    </row>
    <row r="1728" spans="1:4">
      <c r="A1728" s="535" t="s">
        <v>9799</v>
      </c>
      <c r="B1728" s="536">
        <v>25355</v>
      </c>
      <c r="C1728" s="536">
        <v>0</v>
      </c>
      <c r="D1728" s="536">
        <v>2011</v>
      </c>
    </row>
    <row r="1729" spans="1:4">
      <c r="A1729" s="535" t="s">
        <v>9800</v>
      </c>
      <c r="B1729" s="536">
        <v>4738</v>
      </c>
      <c r="C1729" s="536">
        <v>0</v>
      </c>
      <c r="D1729" s="536">
        <v>2011</v>
      </c>
    </row>
    <row r="1730" spans="1:4">
      <c r="A1730" s="535" t="s">
        <v>9801</v>
      </c>
      <c r="B1730" s="536">
        <v>39956</v>
      </c>
      <c r="C1730" s="536">
        <v>0</v>
      </c>
      <c r="D1730" s="536">
        <v>2011</v>
      </c>
    </row>
    <row r="1731" spans="1:4">
      <c r="A1731" s="535" t="s">
        <v>9802</v>
      </c>
      <c r="B1731" s="536">
        <v>11171</v>
      </c>
      <c r="C1731" s="536">
        <v>0</v>
      </c>
      <c r="D1731" s="536">
        <v>2011</v>
      </c>
    </row>
    <row r="1732" spans="1:4">
      <c r="A1732" s="535" t="s">
        <v>9803</v>
      </c>
      <c r="B1732" s="536">
        <v>2806</v>
      </c>
      <c r="C1732" s="536">
        <v>0</v>
      </c>
      <c r="D1732" s="536">
        <v>2011</v>
      </c>
    </row>
    <row r="1733" spans="1:4">
      <c r="A1733" s="535" t="s">
        <v>9804</v>
      </c>
      <c r="B1733" s="536">
        <v>2023</v>
      </c>
      <c r="C1733" s="536">
        <v>0</v>
      </c>
      <c r="D1733" s="536">
        <v>2011</v>
      </c>
    </row>
    <row r="1734" spans="1:4">
      <c r="A1734" s="535" t="s">
        <v>9805</v>
      </c>
      <c r="B1734" s="536">
        <v>0</v>
      </c>
      <c r="C1734" s="536">
        <v>9713</v>
      </c>
      <c r="D1734" s="536">
        <v>2011</v>
      </c>
    </row>
    <row r="1735" spans="1:4">
      <c r="A1735" s="535" t="s">
        <v>9806</v>
      </c>
      <c r="B1735" s="536">
        <v>16350</v>
      </c>
      <c r="C1735" s="536">
        <v>0</v>
      </c>
      <c r="D1735" s="536">
        <v>2011</v>
      </c>
    </row>
    <row r="1736" spans="1:4">
      <c r="A1736" s="535" t="s">
        <v>9807</v>
      </c>
      <c r="B1736" s="536">
        <v>0</v>
      </c>
      <c r="C1736" s="536">
        <v>324</v>
      </c>
      <c r="D1736" s="536">
        <v>2011</v>
      </c>
    </row>
    <row r="1737" spans="1:4">
      <c r="A1737" s="535" t="s">
        <v>9808</v>
      </c>
      <c r="B1737" s="536">
        <v>0</v>
      </c>
      <c r="C1737" s="536">
        <v>7662</v>
      </c>
      <c r="D1737" s="536">
        <v>2011</v>
      </c>
    </row>
    <row r="1738" spans="1:4">
      <c r="A1738" s="535" t="s">
        <v>9809</v>
      </c>
      <c r="B1738" s="536">
        <v>0</v>
      </c>
      <c r="C1738" s="536">
        <v>0</v>
      </c>
      <c r="D1738" s="536">
        <v>2011</v>
      </c>
    </row>
    <row r="1739" spans="1:4">
      <c r="A1739" s="535" t="s">
        <v>9810</v>
      </c>
      <c r="B1739" s="536">
        <v>0</v>
      </c>
      <c r="C1739" s="536">
        <v>19057</v>
      </c>
      <c r="D1739" s="536">
        <v>2011</v>
      </c>
    </row>
    <row r="1740" spans="1:4">
      <c r="A1740" s="535" t="s">
        <v>9811</v>
      </c>
      <c r="B1740" s="536">
        <v>0</v>
      </c>
      <c r="C1740" s="536">
        <v>15242</v>
      </c>
      <c r="D1740" s="536">
        <v>2011</v>
      </c>
    </row>
    <row r="1741" spans="1:4">
      <c r="A1741" s="535" t="s">
        <v>9812</v>
      </c>
      <c r="B1741" s="536">
        <v>12588</v>
      </c>
      <c r="C1741" s="536">
        <v>0</v>
      </c>
      <c r="D1741" s="536">
        <v>2011</v>
      </c>
    </row>
    <row r="1742" spans="1:4">
      <c r="A1742" s="535" t="s">
        <v>9813</v>
      </c>
      <c r="B1742" s="536">
        <v>18537</v>
      </c>
      <c r="C1742" s="536">
        <v>0</v>
      </c>
      <c r="D1742" s="536">
        <v>2011</v>
      </c>
    </row>
    <row r="1743" spans="1:4">
      <c r="A1743" s="535" t="s">
        <v>9814</v>
      </c>
      <c r="B1743" s="536">
        <v>9981</v>
      </c>
      <c r="C1743" s="536">
        <v>0</v>
      </c>
      <c r="D1743" s="536">
        <v>2011</v>
      </c>
    </row>
    <row r="1744" spans="1:4">
      <c r="A1744" s="535" t="s">
        <v>9815</v>
      </c>
      <c r="B1744" s="536">
        <v>11515</v>
      </c>
      <c r="C1744" s="536">
        <v>0</v>
      </c>
      <c r="D1744" s="536">
        <v>2011</v>
      </c>
    </row>
    <row r="1745" spans="1:4">
      <c r="A1745" s="535" t="s">
        <v>9816</v>
      </c>
      <c r="B1745" s="536">
        <v>8939</v>
      </c>
      <c r="C1745" s="536">
        <v>0</v>
      </c>
      <c r="D1745" s="536">
        <v>2011</v>
      </c>
    </row>
    <row r="1746" spans="1:4">
      <c r="A1746" s="535" t="s">
        <v>9817</v>
      </c>
      <c r="B1746" s="536">
        <v>13972</v>
      </c>
      <c r="C1746" s="536">
        <v>0</v>
      </c>
      <c r="D1746" s="536">
        <v>2011</v>
      </c>
    </row>
    <row r="1747" spans="1:4">
      <c r="A1747" s="535" t="s">
        <v>9818</v>
      </c>
      <c r="B1747" s="536">
        <v>8668</v>
      </c>
      <c r="C1747" s="536">
        <v>0</v>
      </c>
      <c r="D1747" s="536">
        <v>2011</v>
      </c>
    </row>
    <row r="1748" spans="1:4">
      <c r="A1748" s="535" t="s">
        <v>9819</v>
      </c>
      <c r="B1748" s="536">
        <v>9870</v>
      </c>
      <c r="C1748" s="536">
        <v>0</v>
      </c>
      <c r="D1748" s="536">
        <v>2011</v>
      </c>
    </row>
    <row r="1749" spans="1:4">
      <c r="A1749" s="535" t="s">
        <v>9820</v>
      </c>
      <c r="B1749" s="536">
        <v>11264</v>
      </c>
      <c r="C1749" s="536">
        <v>0</v>
      </c>
      <c r="D1749" s="536">
        <v>2011</v>
      </c>
    </row>
    <row r="1750" spans="1:4">
      <c r="A1750" s="535" t="s">
        <v>9821</v>
      </c>
      <c r="B1750" s="536">
        <v>11258</v>
      </c>
      <c r="C1750" s="536">
        <v>0</v>
      </c>
      <c r="D1750" s="536">
        <v>2011</v>
      </c>
    </row>
    <row r="1751" spans="1:4">
      <c r="A1751" s="535" t="s">
        <v>9822</v>
      </c>
      <c r="B1751" s="536">
        <v>4156</v>
      </c>
      <c r="C1751" s="536">
        <v>0</v>
      </c>
      <c r="D1751" s="536">
        <v>2011</v>
      </c>
    </row>
    <row r="1752" spans="1:4">
      <c r="A1752" s="535" t="s">
        <v>9823</v>
      </c>
      <c r="B1752" s="536">
        <v>15175</v>
      </c>
      <c r="C1752" s="536">
        <v>0</v>
      </c>
      <c r="D1752" s="536">
        <v>2011</v>
      </c>
    </row>
    <row r="1753" spans="1:4">
      <c r="A1753" s="535" t="s">
        <v>9824</v>
      </c>
      <c r="B1753" s="536">
        <v>13278</v>
      </c>
      <c r="C1753" s="536">
        <v>0</v>
      </c>
      <c r="D1753" s="536">
        <v>2011</v>
      </c>
    </row>
    <row r="1754" spans="1:4">
      <c r="A1754" s="535" t="s">
        <v>9825</v>
      </c>
      <c r="B1754" s="536">
        <v>10084</v>
      </c>
      <c r="C1754" s="536">
        <v>0</v>
      </c>
      <c r="D1754" s="536">
        <v>2011</v>
      </c>
    </row>
    <row r="1755" spans="1:4">
      <c r="A1755" s="535" t="s">
        <v>9826</v>
      </c>
      <c r="B1755" s="536">
        <v>12824</v>
      </c>
      <c r="C1755" s="536">
        <v>0</v>
      </c>
      <c r="D1755" s="536">
        <v>2011</v>
      </c>
    </row>
    <row r="1756" spans="1:4">
      <c r="A1756" s="535" t="s">
        <v>9827</v>
      </c>
      <c r="B1756" s="536">
        <v>8021</v>
      </c>
      <c r="C1756" s="536">
        <v>0</v>
      </c>
      <c r="D1756" s="536">
        <v>2011</v>
      </c>
    </row>
    <row r="1757" spans="1:4">
      <c r="A1757" s="535" t="s">
        <v>9828</v>
      </c>
      <c r="B1757" s="536">
        <v>37845</v>
      </c>
      <c r="C1757" s="536">
        <v>0</v>
      </c>
      <c r="D1757" s="536">
        <v>2011</v>
      </c>
    </row>
    <row r="1758" spans="1:4">
      <c r="A1758" s="535" t="s">
        <v>9829</v>
      </c>
      <c r="B1758" s="536">
        <v>11730</v>
      </c>
      <c r="C1758" s="536">
        <v>0</v>
      </c>
      <c r="D1758" s="536">
        <v>2011</v>
      </c>
    </row>
    <row r="1759" spans="1:4">
      <c r="A1759" s="535" t="s">
        <v>9830</v>
      </c>
      <c r="B1759" s="536">
        <v>7897</v>
      </c>
      <c r="C1759" s="536">
        <v>0</v>
      </c>
      <c r="D1759" s="536">
        <v>2011</v>
      </c>
    </row>
    <row r="1760" spans="1:4">
      <c r="A1760" s="535" t="s">
        <v>9831</v>
      </c>
      <c r="B1760" s="536">
        <v>18096</v>
      </c>
      <c r="C1760" s="536">
        <v>0</v>
      </c>
      <c r="D1760" s="536">
        <v>2011</v>
      </c>
    </row>
    <row r="1761" spans="1:4">
      <c r="A1761" s="535" t="s">
        <v>9832</v>
      </c>
      <c r="B1761" s="536">
        <v>25424</v>
      </c>
      <c r="C1761" s="536">
        <v>0</v>
      </c>
      <c r="D1761" s="536">
        <v>2011</v>
      </c>
    </row>
    <row r="1762" spans="1:4">
      <c r="A1762" s="535" t="s">
        <v>9833</v>
      </c>
      <c r="B1762" s="536">
        <v>14256</v>
      </c>
      <c r="C1762" s="536">
        <v>0</v>
      </c>
      <c r="D1762" s="536">
        <v>2011</v>
      </c>
    </row>
    <row r="1763" spans="1:4">
      <c r="A1763" s="535" t="s">
        <v>9834</v>
      </c>
      <c r="B1763" s="536">
        <v>13884</v>
      </c>
      <c r="C1763" s="536">
        <v>0</v>
      </c>
      <c r="D1763" s="536">
        <v>2011</v>
      </c>
    </row>
    <row r="1764" spans="1:4">
      <c r="A1764" s="535" t="s">
        <v>9835</v>
      </c>
      <c r="B1764" s="536">
        <v>2980</v>
      </c>
      <c r="C1764" s="536">
        <v>0</v>
      </c>
      <c r="D1764" s="536">
        <v>2011</v>
      </c>
    </row>
    <row r="1765" spans="1:4">
      <c r="A1765" s="535" t="s">
        <v>9836</v>
      </c>
      <c r="B1765" s="536">
        <v>0</v>
      </c>
      <c r="C1765" s="536">
        <v>17622</v>
      </c>
      <c r="D1765" s="536">
        <v>2011</v>
      </c>
    </row>
    <row r="1766" spans="1:4">
      <c r="A1766" s="535" t="s">
        <v>9837</v>
      </c>
      <c r="B1766" s="536">
        <v>10874</v>
      </c>
      <c r="C1766" s="536">
        <v>0</v>
      </c>
      <c r="D1766" s="536">
        <v>2011</v>
      </c>
    </row>
    <row r="1767" spans="1:4">
      <c r="A1767" s="535" t="s">
        <v>9838</v>
      </c>
      <c r="B1767" s="536">
        <v>0</v>
      </c>
      <c r="C1767" s="536">
        <v>21602</v>
      </c>
      <c r="D1767" s="536">
        <v>2011</v>
      </c>
    </row>
    <row r="1768" spans="1:4">
      <c r="A1768" s="535" t="s">
        <v>9839</v>
      </c>
      <c r="B1768" s="536">
        <v>0</v>
      </c>
      <c r="C1768" s="536">
        <v>27345</v>
      </c>
      <c r="D1768" s="536">
        <v>2011</v>
      </c>
    </row>
    <row r="1769" spans="1:4">
      <c r="A1769" s="535" t="s">
        <v>9840</v>
      </c>
      <c r="B1769" s="536">
        <v>6485</v>
      </c>
      <c r="C1769" s="536">
        <v>0</v>
      </c>
      <c r="D1769" s="536">
        <v>2011</v>
      </c>
    </row>
    <row r="1770" spans="1:4">
      <c r="A1770" s="535" t="s">
        <v>9841</v>
      </c>
      <c r="B1770" s="536">
        <v>35052</v>
      </c>
      <c r="C1770" s="536">
        <v>0</v>
      </c>
      <c r="D1770" s="536">
        <v>2011</v>
      </c>
    </row>
    <row r="1771" spans="1:4">
      <c r="A1771" s="535" t="s">
        <v>9842</v>
      </c>
      <c r="B1771" s="536">
        <v>15593</v>
      </c>
      <c r="C1771" s="536">
        <v>0</v>
      </c>
      <c r="D1771" s="536">
        <v>2011</v>
      </c>
    </row>
    <row r="1772" spans="1:4">
      <c r="A1772" s="535" t="s">
        <v>9843</v>
      </c>
      <c r="B1772" s="536">
        <v>28032</v>
      </c>
      <c r="C1772" s="536">
        <v>0</v>
      </c>
      <c r="D1772" s="536">
        <v>2011</v>
      </c>
    </row>
    <row r="1773" spans="1:4">
      <c r="A1773" s="535" t="s">
        <v>9844</v>
      </c>
      <c r="B1773" s="536">
        <v>24270</v>
      </c>
      <c r="C1773" s="536">
        <v>0</v>
      </c>
      <c r="D1773" s="536">
        <v>2011</v>
      </c>
    </row>
    <row r="1774" spans="1:4">
      <c r="A1774" s="535" t="s">
        <v>9845</v>
      </c>
      <c r="B1774" s="536">
        <v>14194</v>
      </c>
      <c r="C1774" s="536">
        <v>0</v>
      </c>
      <c r="D1774" s="536">
        <v>2011</v>
      </c>
    </row>
    <row r="1775" spans="1:4">
      <c r="A1775" s="535" t="s">
        <v>9846</v>
      </c>
      <c r="B1775" s="536">
        <v>8956</v>
      </c>
      <c r="C1775" s="536">
        <v>0</v>
      </c>
      <c r="D1775" s="536">
        <v>2011</v>
      </c>
    </row>
    <row r="1776" spans="1:4">
      <c r="A1776" s="535" t="s">
        <v>9847</v>
      </c>
      <c r="B1776" s="536">
        <v>5603</v>
      </c>
      <c r="C1776" s="536">
        <v>0</v>
      </c>
      <c r="D1776" s="536">
        <v>2011</v>
      </c>
    </row>
    <row r="1777" spans="1:4">
      <c r="A1777" s="535" t="s">
        <v>9848</v>
      </c>
      <c r="B1777" s="536">
        <v>12834</v>
      </c>
      <c r="C1777" s="536">
        <v>0</v>
      </c>
      <c r="D1777" s="536">
        <v>2011</v>
      </c>
    </row>
    <row r="1778" spans="1:4">
      <c r="A1778" s="535" t="s">
        <v>9849</v>
      </c>
      <c r="B1778" s="536">
        <v>0</v>
      </c>
      <c r="C1778" s="536">
        <v>15370</v>
      </c>
      <c r="D1778" s="536">
        <v>2011</v>
      </c>
    </row>
    <row r="1779" spans="1:4">
      <c r="A1779" s="535" t="s">
        <v>9850</v>
      </c>
      <c r="B1779" s="536">
        <v>21167</v>
      </c>
      <c r="C1779" s="536">
        <v>0</v>
      </c>
      <c r="D1779" s="536">
        <v>2011</v>
      </c>
    </row>
    <row r="1780" spans="1:4">
      <c r="A1780" s="535" t="s">
        <v>9851</v>
      </c>
      <c r="B1780" s="536">
        <v>18303</v>
      </c>
      <c r="C1780" s="536">
        <v>0</v>
      </c>
      <c r="D1780" s="536">
        <v>2011</v>
      </c>
    </row>
    <row r="1781" spans="1:4">
      <c r="A1781" s="535" t="s">
        <v>9852</v>
      </c>
      <c r="B1781" s="536">
        <v>0</v>
      </c>
      <c r="C1781" s="536">
        <v>13598</v>
      </c>
      <c r="D1781" s="536">
        <v>2011</v>
      </c>
    </row>
    <row r="1782" spans="1:4">
      <c r="A1782" s="535" t="s">
        <v>9853</v>
      </c>
      <c r="B1782" s="536">
        <v>0</v>
      </c>
      <c r="C1782" s="536">
        <v>7084</v>
      </c>
      <c r="D1782" s="536">
        <v>2011</v>
      </c>
    </row>
    <row r="1783" spans="1:4">
      <c r="A1783" s="535" t="s">
        <v>9854</v>
      </c>
      <c r="B1783" s="536">
        <v>0</v>
      </c>
      <c r="C1783" s="536">
        <v>22720</v>
      </c>
      <c r="D1783" s="536">
        <v>2011</v>
      </c>
    </row>
    <row r="1784" spans="1:4">
      <c r="A1784" s="535" t="s">
        <v>9855</v>
      </c>
      <c r="B1784" s="536">
        <v>0</v>
      </c>
      <c r="C1784" s="536">
        <v>63794</v>
      </c>
      <c r="D1784" s="536">
        <v>2011</v>
      </c>
    </row>
    <row r="1785" spans="1:4">
      <c r="A1785" s="535" t="s">
        <v>9856</v>
      </c>
      <c r="B1785" s="536">
        <v>0</v>
      </c>
      <c r="C1785" s="536">
        <v>44579</v>
      </c>
      <c r="D1785" s="536">
        <v>2011</v>
      </c>
    </row>
    <row r="1786" spans="1:4">
      <c r="A1786" s="535" t="s">
        <v>9857</v>
      </c>
      <c r="B1786" s="536">
        <v>0</v>
      </c>
      <c r="C1786" s="536">
        <v>0</v>
      </c>
      <c r="D1786" s="536">
        <v>2011</v>
      </c>
    </row>
    <row r="1787" spans="1:4">
      <c r="A1787" s="535" t="s">
        <v>9858</v>
      </c>
      <c r="B1787" s="536">
        <v>4789</v>
      </c>
      <c r="C1787" s="536">
        <v>0</v>
      </c>
      <c r="D1787" s="536">
        <v>2011</v>
      </c>
    </row>
    <row r="1788" spans="1:4">
      <c r="A1788" s="535" t="s">
        <v>9859</v>
      </c>
      <c r="B1788" s="536">
        <v>0</v>
      </c>
      <c r="C1788" s="536">
        <v>0</v>
      </c>
      <c r="D1788" s="536">
        <v>2011</v>
      </c>
    </row>
    <row r="1789" spans="1:4">
      <c r="A1789" s="535" t="s">
        <v>9860</v>
      </c>
      <c r="B1789" s="536">
        <v>30642</v>
      </c>
      <c r="C1789" s="536">
        <v>0</v>
      </c>
      <c r="D1789" s="536">
        <v>2011</v>
      </c>
    </row>
    <row r="1790" spans="1:4">
      <c r="A1790" s="535" t="s">
        <v>9861</v>
      </c>
      <c r="B1790" s="536">
        <v>85</v>
      </c>
      <c r="C1790" s="536">
        <v>0</v>
      </c>
      <c r="D1790" s="536">
        <v>2011</v>
      </c>
    </row>
    <row r="1791" spans="1:4">
      <c r="A1791" s="535" t="s">
        <v>9862</v>
      </c>
      <c r="B1791" s="536">
        <v>20387</v>
      </c>
      <c r="C1791" s="536">
        <v>0</v>
      </c>
      <c r="D1791" s="536">
        <v>2011</v>
      </c>
    </row>
    <row r="1792" spans="1:4">
      <c r="A1792" s="535" t="s">
        <v>9863</v>
      </c>
      <c r="B1792" s="536">
        <v>17367</v>
      </c>
      <c r="C1792" s="536">
        <v>0</v>
      </c>
      <c r="D1792" s="536">
        <v>2011</v>
      </c>
    </row>
    <row r="1793" spans="1:4">
      <c r="A1793" s="535" t="s">
        <v>9864</v>
      </c>
      <c r="B1793" s="536">
        <v>35054</v>
      </c>
      <c r="C1793" s="536">
        <v>0</v>
      </c>
      <c r="D1793" s="536">
        <v>2011</v>
      </c>
    </row>
    <row r="1794" spans="1:4">
      <c r="A1794" s="535" t="s">
        <v>9865</v>
      </c>
      <c r="B1794" s="536">
        <v>49168</v>
      </c>
      <c r="C1794" s="536">
        <v>0</v>
      </c>
      <c r="D1794" s="536">
        <v>2011</v>
      </c>
    </row>
    <row r="1795" spans="1:4">
      <c r="A1795" s="535" t="s">
        <v>9866</v>
      </c>
      <c r="B1795" s="536">
        <v>11231</v>
      </c>
      <c r="C1795" s="536">
        <v>0</v>
      </c>
      <c r="D1795" s="536">
        <v>2011</v>
      </c>
    </row>
    <row r="1796" spans="1:4">
      <c r="A1796" s="535" t="s">
        <v>9867</v>
      </c>
      <c r="B1796" s="536">
        <v>5306</v>
      </c>
      <c r="C1796" s="536">
        <v>0</v>
      </c>
      <c r="D1796" s="536">
        <v>2011</v>
      </c>
    </row>
    <row r="1797" spans="1:4">
      <c r="A1797" s="535" t="s">
        <v>9868</v>
      </c>
      <c r="B1797" s="536">
        <v>3621</v>
      </c>
      <c r="C1797" s="536">
        <v>0</v>
      </c>
      <c r="D1797" s="536">
        <v>2011</v>
      </c>
    </row>
    <row r="1798" spans="1:4">
      <c r="A1798" s="535" t="s">
        <v>9869</v>
      </c>
      <c r="B1798" s="536">
        <v>5670</v>
      </c>
      <c r="C1798" s="536">
        <v>0</v>
      </c>
      <c r="D1798" s="536">
        <v>2011</v>
      </c>
    </row>
    <row r="1799" spans="1:4">
      <c r="A1799" s="535" t="s">
        <v>9870</v>
      </c>
      <c r="B1799" s="536">
        <v>4545</v>
      </c>
      <c r="C1799" s="536">
        <v>0</v>
      </c>
      <c r="D1799" s="536">
        <v>2011</v>
      </c>
    </row>
    <row r="1800" spans="1:4">
      <c r="A1800" s="535" t="s">
        <v>9871</v>
      </c>
      <c r="B1800" s="536">
        <v>3239</v>
      </c>
      <c r="C1800" s="536">
        <v>0</v>
      </c>
      <c r="D1800" s="536">
        <v>2011</v>
      </c>
    </row>
    <row r="1801" spans="1:4">
      <c r="A1801" s="535" t="s">
        <v>9872</v>
      </c>
      <c r="B1801" s="536">
        <v>22128</v>
      </c>
      <c r="C1801" s="536">
        <v>0</v>
      </c>
      <c r="D1801" s="536">
        <v>2011</v>
      </c>
    </row>
    <row r="1802" spans="1:4">
      <c r="A1802" s="535" t="s">
        <v>9873</v>
      </c>
      <c r="B1802" s="536">
        <v>53269</v>
      </c>
      <c r="C1802" s="536">
        <v>0</v>
      </c>
      <c r="D1802" s="536">
        <v>2011</v>
      </c>
    </row>
    <row r="1803" spans="1:4">
      <c r="A1803" s="535" t="s">
        <v>9874</v>
      </c>
      <c r="B1803" s="536">
        <v>9335</v>
      </c>
      <c r="C1803" s="536">
        <v>0</v>
      </c>
      <c r="D1803" s="536">
        <v>2011</v>
      </c>
    </row>
    <row r="1804" spans="1:4">
      <c r="A1804" s="535" t="s">
        <v>9875</v>
      </c>
      <c r="B1804" s="536">
        <v>34925</v>
      </c>
      <c r="C1804" s="536">
        <v>0</v>
      </c>
      <c r="D1804" s="536">
        <v>2011</v>
      </c>
    </row>
    <row r="1805" spans="1:4">
      <c r="A1805" s="535" t="s">
        <v>9876</v>
      </c>
      <c r="B1805" s="536">
        <v>19648</v>
      </c>
      <c r="C1805" s="536">
        <v>0</v>
      </c>
      <c r="D1805" s="536">
        <v>2011</v>
      </c>
    </row>
    <row r="1806" spans="1:4">
      <c r="A1806" s="535" t="s">
        <v>9877</v>
      </c>
      <c r="B1806" s="536">
        <v>30034</v>
      </c>
      <c r="C1806" s="536">
        <v>0</v>
      </c>
      <c r="D1806" s="536">
        <v>2011</v>
      </c>
    </row>
    <row r="1807" spans="1:4">
      <c r="A1807" s="535" t="s">
        <v>9878</v>
      </c>
      <c r="B1807" s="536">
        <v>11053</v>
      </c>
      <c r="C1807" s="536">
        <v>0</v>
      </c>
      <c r="D1807" s="536">
        <v>2011</v>
      </c>
    </row>
    <row r="1808" spans="1:4">
      <c r="A1808" s="535" t="s">
        <v>9879</v>
      </c>
      <c r="B1808" s="536">
        <v>27608</v>
      </c>
      <c r="C1808" s="536">
        <v>0</v>
      </c>
      <c r="D1808" s="536">
        <v>2011</v>
      </c>
    </row>
    <row r="1809" spans="1:4">
      <c r="A1809" s="535" t="s">
        <v>9880</v>
      </c>
      <c r="B1809" s="536">
        <v>30818</v>
      </c>
      <c r="C1809" s="536">
        <v>0</v>
      </c>
      <c r="D1809" s="536">
        <v>2011</v>
      </c>
    </row>
    <row r="1810" spans="1:4">
      <c r="A1810" s="535" t="s">
        <v>9881</v>
      </c>
      <c r="B1810" s="536">
        <v>30695</v>
      </c>
      <c r="C1810" s="536">
        <v>0</v>
      </c>
      <c r="D1810" s="536">
        <v>2011</v>
      </c>
    </row>
    <row r="1811" spans="1:4">
      <c r="A1811" s="535" t="s">
        <v>9882</v>
      </c>
      <c r="B1811" s="536">
        <v>40257</v>
      </c>
      <c r="C1811" s="536">
        <v>0</v>
      </c>
      <c r="D1811" s="536">
        <v>2011</v>
      </c>
    </row>
    <row r="1812" spans="1:4">
      <c r="A1812" s="535" t="s">
        <v>9883</v>
      </c>
      <c r="B1812" s="536">
        <v>5161</v>
      </c>
      <c r="C1812" s="536">
        <v>0</v>
      </c>
      <c r="D1812" s="536">
        <v>2011</v>
      </c>
    </row>
    <row r="1813" spans="1:4">
      <c r="A1813" s="535" t="s">
        <v>9884</v>
      </c>
      <c r="B1813" s="536">
        <v>7426</v>
      </c>
      <c r="C1813" s="536">
        <v>0</v>
      </c>
      <c r="D1813" s="536">
        <v>2011</v>
      </c>
    </row>
    <row r="1814" spans="1:4">
      <c r="A1814" s="535" t="s">
        <v>9885</v>
      </c>
      <c r="B1814" s="536">
        <v>28501</v>
      </c>
      <c r="C1814" s="536">
        <v>0</v>
      </c>
      <c r="D1814" s="536">
        <v>2011</v>
      </c>
    </row>
    <row r="1815" spans="1:4">
      <c r="A1815" s="535" t="s">
        <v>9886</v>
      </c>
      <c r="B1815" s="536">
        <v>29640</v>
      </c>
      <c r="C1815" s="536">
        <v>0</v>
      </c>
      <c r="D1815" s="536">
        <v>2011</v>
      </c>
    </row>
    <row r="1816" spans="1:4">
      <c r="A1816" s="535" t="s">
        <v>9887</v>
      </c>
      <c r="B1816" s="536">
        <v>7408</v>
      </c>
      <c r="C1816" s="536">
        <v>0</v>
      </c>
      <c r="D1816" s="536">
        <v>2011</v>
      </c>
    </row>
    <row r="1817" spans="1:4">
      <c r="A1817" s="535" t="s">
        <v>9888</v>
      </c>
      <c r="B1817" s="536">
        <v>3726</v>
      </c>
      <c r="C1817" s="536">
        <v>0</v>
      </c>
      <c r="D1817" s="536">
        <v>2011</v>
      </c>
    </row>
    <row r="1818" spans="1:4">
      <c r="A1818" s="535" t="s">
        <v>9889</v>
      </c>
      <c r="B1818" s="536">
        <v>23421</v>
      </c>
      <c r="C1818" s="536">
        <v>0</v>
      </c>
      <c r="D1818" s="536">
        <v>2011</v>
      </c>
    </row>
    <row r="1819" spans="1:4">
      <c r="A1819" s="535" t="s">
        <v>9890</v>
      </c>
      <c r="B1819" s="536">
        <v>0</v>
      </c>
      <c r="C1819" s="536">
        <v>0</v>
      </c>
      <c r="D1819" s="536">
        <v>2011</v>
      </c>
    </row>
    <row r="1820" spans="1:4">
      <c r="A1820" s="535" t="s">
        <v>9891</v>
      </c>
      <c r="B1820" s="536">
        <v>6917</v>
      </c>
      <c r="C1820" s="536">
        <v>0</v>
      </c>
      <c r="D1820" s="536">
        <v>2011</v>
      </c>
    </row>
    <row r="1821" spans="1:4">
      <c r="A1821" s="535" t="s">
        <v>9892</v>
      </c>
      <c r="B1821" s="536">
        <v>4112</v>
      </c>
      <c r="C1821" s="536">
        <v>0</v>
      </c>
      <c r="D1821" s="536">
        <v>2011</v>
      </c>
    </row>
    <row r="1822" spans="1:4">
      <c r="A1822" s="535" t="s">
        <v>9893</v>
      </c>
      <c r="B1822" s="536">
        <v>9464</v>
      </c>
      <c r="C1822" s="536">
        <v>0</v>
      </c>
      <c r="D1822" s="536">
        <v>2011</v>
      </c>
    </row>
    <row r="1823" spans="1:4">
      <c r="A1823" s="535" t="s">
        <v>9894</v>
      </c>
      <c r="B1823" s="536">
        <v>8475</v>
      </c>
      <c r="C1823" s="536">
        <v>0</v>
      </c>
      <c r="D1823" s="536">
        <v>2011</v>
      </c>
    </row>
    <row r="1824" spans="1:4">
      <c r="A1824" s="535" t="s">
        <v>9895</v>
      </c>
      <c r="B1824" s="536">
        <v>9253</v>
      </c>
      <c r="C1824" s="536">
        <v>0</v>
      </c>
      <c r="D1824" s="536">
        <v>2011</v>
      </c>
    </row>
    <row r="1825" spans="1:4">
      <c r="A1825" s="535" t="s">
        <v>9896</v>
      </c>
      <c r="B1825" s="536">
        <v>5044</v>
      </c>
      <c r="C1825" s="536">
        <v>0</v>
      </c>
      <c r="D1825" s="536">
        <v>2011</v>
      </c>
    </row>
    <row r="1826" spans="1:4">
      <c r="A1826" s="535" t="s">
        <v>9897</v>
      </c>
      <c r="B1826" s="536">
        <v>29633</v>
      </c>
      <c r="C1826" s="536">
        <v>0</v>
      </c>
      <c r="D1826" s="536">
        <v>2011</v>
      </c>
    </row>
    <row r="1827" spans="1:4">
      <c r="A1827" s="535" t="s">
        <v>9898</v>
      </c>
      <c r="B1827" s="536">
        <v>24391</v>
      </c>
      <c r="C1827" s="536">
        <v>0</v>
      </c>
      <c r="D1827" s="536">
        <v>2011</v>
      </c>
    </row>
    <row r="1828" spans="1:4">
      <c r="A1828" s="535" t="s">
        <v>9899</v>
      </c>
      <c r="B1828" s="536">
        <v>27417</v>
      </c>
      <c r="C1828" s="536">
        <v>0</v>
      </c>
      <c r="D1828" s="536">
        <v>2011</v>
      </c>
    </row>
    <row r="1829" spans="1:4">
      <c r="A1829" s="535" t="s">
        <v>9900</v>
      </c>
      <c r="B1829" s="536">
        <v>17906</v>
      </c>
      <c r="C1829" s="536">
        <v>0</v>
      </c>
      <c r="D1829" s="536">
        <v>2011</v>
      </c>
    </row>
    <row r="1830" spans="1:4">
      <c r="A1830" s="535" t="s">
        <v>9901</v>
      </c>
      <c r="B1830" s="536">
        <v>10768</v>
      </c>
      <c r="C1830" s="536">
        <v>0</v>
      </c>
      <c r="D1830" s="536">
        <v>2011</v>
      </c>
    </row>
    <row r="1831" spans="1:4">
      <c r="A1831" s="535" t="s">
        <v>9902</v>
      </c>
      <c r="B1831" s="536">
        <v>7018</v>
      </c>
      <c r="C1831" s="536">
        <v>0</v>
      </c>
      <c r="D1831" s="536">
        <v>2011</v>
      </c>
    </row>
    <row r="1832" spans="1:4">
      <c r="A1832" s="535" t="s">
        <v>9903</v>
      </c>
      <c r="B1832" s="536">
        <v>3323</v>
      </c>
      <c r="C1832" s="536">
        <v>0</v>
      </c>
      <c r="D1832" s="536">
        <v>2011</v>
      </c>
    </row>
    <row r="1833" spans="1:4">
      <c r="A1833" s="535" t="s">
        <v>9904</v>
      </c>
      <c r="B1833" s="536">
        <v>38839</v>
      </c>
      <c r="C1833" s="536">
        <v>0</v>
      </c>
      <c r="D1833" s="536">
        <v>2011</v>
      </c>
    </row>
    <row r="1834" spans="1:4">
      <c r="A1834" s="535" t="s">
        <v>9905</v>
      </c>
      <c r="B1834" s="536">
        <v>16792</v>
      </c>
      <c r="C1834" s="536">
        <v>0</v>
      </c>
      <c r="D1834" s="536">
        <v>2011</v>
      </c>
    </row>
    <row r="1835" spans="1:4">
      <c r="A1835" s="535" t="s">
        <v>9906</v>
      </c>
      <c r="B1835" s="536">
        <v>4559</v>
      </c>
      <c r="C1835" s="536">
        <v>0</v>
      </c>
      <c r="D1835" s="536">
        <v>2011</v>
      </c>
    </row>
    <row r="1836" spans="1:4">
      <c r="A1836" s="535" t="s">
        <v>9907</v>
      </c>
      <c r="B1836" s="536">
        <v>11279</v>
      </c>
      <c r="C1836" s="536">
        <v>0</v>
      </c>
      <c r="D1836" s="536">
        <v>2011</v>
      </c>
    </row>
    <row r="1837" spans="1:4">
      <c r="A1837" s="535" t="s">
        <v>9908</v>
      </c>
      <c r="B1837" s="536">
        <v>24658</v>
      </c>
      <c r="C1837" s="536">
        <v>0</v>
      </c>
      <c r="D1837" s="536">
        <v>2011</v>
      </c>
    </row>
    <row r="1838" spans="1:4">
      <c r="A1838" s="535" t="s">
        <v>9909</v>
      </c>
      <c r="B1838" s="536">
        <v>7648</v>
      </c>
      <c r="C1838" s="536">
        <v>0</v>
      </c>
      <c r="D1838" s="536">
        <v>2011</v>
      </c>
    </row>
    <row r="1839" spans="1:4">
      <c r="A1839" s="535" t="s">
        <v>9910</v>
      </c>
      <c r="B1839" s="536">
        <v>8594</v>
      </c>
      <c r="C1839" s="536">
        <v>0</v>
      </c>
      <c r="D1839" s="536">
        <v>2011</v>
      </c>
    </row>
    <row r="1840" spans="1:4">
      <c r="A1840" s="535" t="s">
        <v>9911</v>
      </c>
      <c r="B1840" s="536">
        <v>18388</v>
      </c>
      <c r="C1840" s="536">
        <v>0</v>
      </c>
      <c r="D1840" s="536">
        <v>2011</v>
      </c>
    </row>
    <row r="1841" spans="1:4">
      <c r="A1841" s="535" t="s">
        <v>9912</v>
      </c>
      <c r="B1841" s="536">
        <v>16969</v>
      </c>
      <c r="C1841" s="536">
        <v>0</v>
      </c>
      <c r="D1841" s="536">
        <v>2011</v>
      </c>
    </row>
    <row r="1842" spans="1:4">
      <c r="A1842" s="535" t="s">
        <v>9913</v>
      </c>
      <c r="B1842" s="536">
        <v>29918</v>
      </c>
      <c r="C1842" s="536">
        <v>0</v>
      </c>
      <c r="D1842" s="536">
        <v>2011</v>
      </c>
    </row>
    <row r="1843" spans="1:4">
      <c r="A1843" s="535" t="s">
        <v>9914</v>
      </c>
      <c r="B1843" s="536">
        <v>9269</v>
      </c>
      <c r="C1843" s="536">
        <v>0</v>
      </c>
      <c r="D1843" s="536">
        <v>2011</v>
      </c>
    </row>
    <row r="1844" spans="1:4">
      <c r="A1844" s="535" t="s">
        <v>9915</v>
      </c>
      <c r="B1844" s="536">
        <v>23194</v>
      </c>
      <c r="C1844" s="536">
        <v>0</v>
      </c>
      <c r="D1844" s="536">
        <v>2011</v>
      </c>
    </row>
    <row r="1845" spans="1:4">
      <c r="A1845" s="535" t="s">
        <v>9916</v>
      </c>
      <c r="B1845" s="536">
        <v>8725</v>
      </c>
      <c r="C1845" s="536">
        <v>0</v>
      </c>
      <c r="D1845" s="536">
        <v>2011</v>
      </c>
    </row>
    <row r="1846" spans="1:4">
      <c r="A1846" s="535" t="s">
        <v>9917</v>
      </c>
      <c r="B1846" s="536">
        <v>8881</v>
      </c>
      <c r="C1846" s="536">
        <v>0</v>
      </c>
      <c r="D1846" s="536">
        <v>2011</v>
      </c>
    </row>
    <row r="1847" spans="1:4">
      <c r="A1847" s="535" t="s">
        <v>9918</v>
      </c>
      <c r="B1847" s="536">
        <v>9520</v>
      </c>
      <c r="C1847" s="536">
        <v>0</v>
      </c>
      <c r="D1847" s="536">
        <v>2011</v>
      </c>
    </row>
    <row r="1848" spans="1:4">
      <c r="A1848" s="535" t="s">
        <v>9919</v>
      </c>
      <c r="B1848" s="536">
        <v>16971</v>
      </c>
      <c r="C1848" s="536">
        <v>0</v>
      </c>
      <c r="D1848" s="536">
        <v>2011</v>
      </c>
    </row>
    <row r="1849" spans="1:4">
      <c r="A1849" s="535" t="s">
        <v>9920</v>
      </c>
      <c r="B1849" s="536">
        <v>7498</v>
      </c>
      <c r="C1849" s="536">
        <v>0</v>
      </c>
      <c r="D1849" s="536">
        <v>2011</v>
      </c>
    </row>
    <row r="1850" spans="1:4">
      <c r="A1850" s="535" t="s">
        <v>9921</v>
      </c>
      <c r="B1850" s="536">
        <v>12576</v>
      </c>
      <c r="C1850" s="536">
        <v>0</v>
      </c>
      <c r="D1850" s="536">
        <v>2011</v>
      </c>
    </row>
    <row r="1851" spans="1:4">
      <c r="A1851" s="535" t="s">
        <v>9922</v>
      </c>
      <c r="B1851" s="536">
        <v>38799</v>
      </c>
      <c r="C1851" s="536">
        <v>0</v>
      </c>
      <c r="D1851" s="536">
        <v>2011</v>
      </c>
    </row>
    <row r="1852" spans="1:4">
      <c r="A1852" s="535" t="s">
        <v>9923</v>
      </c>
      <c r="B1852" s="536">
        <v>16265</v>
      </c>
      <c r="C1852" s="536">
        <v>0</v>
      </c>
      <c r="D1852" s="536">
        <v>2011</v>
      </c>
    </row>
    <row r="1853" spans="1:4">
      <c r="A1853" s="535" t="s">
        <v>9924</v>
      </c>
      <c r="B1853" s="536">
        <v>17110</v>
      </c>
      <c r="C1853" s="536">
        <v>0</v>
      </c>
      <c r="D1853" s="536">
        <v>2011</v>
      </c>
    </row>
    <row r="1854" spans="1:4">
      <c r="A1854" s="535" t="s">
        <v>9925</v>
      </c>
      <c r="B1854" s="536">
        <v>16368</v>
      </c>
      <c r="C1854" s="536">
        <v>0</v>
      </c>
      <c r="D1854" s="536">
        <v>2011</v>
      </c>
    </row>
    <row r="1855" spans="1:4">
      <c r="A1855" s="535" t="s">
        <v>9926</v>
      </c>
      <c r="B1855" s="536">
        <v>17346</v>
      </c>
      <c r="C1855" s="536">
        <v>0</v>
      </c>
      <c r="D1855" s="536">
        <v>2011</v>
      </c>
    </row>
    <row r="1856" spans="1:4">
      <c r="A1856" s="535" t="s">
        <v>9927</v>
      </c>
      <c r="B1856" s="536">
        <v>12704</v>
      </c>
      <c r="C1856" s="536">
        <v>0</v>
      </c>
      <c r="D1856" s="536">
        <v>2011</v>
      </c>
    </row>
    <row r="1857" spans="1:4">
      <c r="A1857" s="535" t="s">
        <v>9928</v>
      </c>
      <c r="B1857" s="536">
        <v>41527</v>
      </c>
      <c r="C1857" s="536">
        <v>0</v>
      </c>
      <c r="D1857" s="536">
        <v>2011</v>
      </c>
    </row>
    <row r="1858" spans="1:4">
      <c r="A1858" s="535" t="s">
        <v>9929</v>
      </c>
      <c r="B1858" s="536">
        <v>16442</v>
      </c>
      <c r="C1858" s="536">
        <v>0</v>
      </c>
      <c r="D1858" s="536">
        <v>2011</v>
      </c>
    </row>
    <row r="1859" spans="1:4">
      <c r="A1859" s="535" t="s">
        <v>9930</v>
      </c>
      <c r="B1859" s="536">
        <v>2360</v>
      </c>
      <c r="C1859" s="536">
        <v>0</v>
      </c>
      <c r="D1859" s="536">
        <v>2011</v>
      </c>
    </row>
    <row r="1860" spans="1:4">
      <c r="A1860" s="535" t="s">
        <v>9931</v>
      </c>
      <c r="B1860" s="536">
        <v>761</v>
      </c>
      <c r="C1860" s="536">
        <v>0</v>
      </c>
      <c r="D1860" s="536">
        <v>2011</v>
      </c>
    </row>
    <row r="1861" spans="1:4">
      <c r="A1861" s="535" t="s">
        <v>9932</v>
      </c>
      <c r="B1861" s="536">
        <v>4950</v>
      </c>
      <c r="C1861" s="536">
        <v>0</v>
      </c>
      <c r="D1861" s="536">
        <v>2011</v>
      </c>
    </row>
    <row r="1862" spans="1:4">
      <c r="A1862" s="535" t="s">
        <v>9933</v>
      </c>
      <c r="B1862" s="536">
        <v>21711</v>
      </c>
      <c r="C1862" s="536">
        <v>0</v>
      </c>
      <c r="D1862" s="536">
        <v>2011</v>
      </c>
    </row>
    <row r="1863" spans="1:4">
      <c r="A1863" s="535" t="s">
        <v>9934</v>
      </c>
      <c r="B1863" s="536">
        <v>23015</v>
      </c>
      <c r="C1863" s="536">
        <v>0</v>
      </c>
      <c r="D1863" s="536">
        <v>2011</v>
      </c>
    </row>
    <row r="1864" spans="1:4">
      <c r="A1864" s="535" t="s">
        <v>9935</v>
      </c>
      <c r="B1864" s="536">
        <v>7448</v>
      </c>
      <c r="C1864" s="536">
        <v>0</v>
      </c>
      <c r="D1864" s="536">
        <v>2011</v>
      </c>
    </row>
    <row r="1865" spans="1:4">
      <c r="A1865" s="535" t="s">
        <v>9936</v>
      </c>
      <c r="B1865" s="536">
        <v>2980</v>
      </c>
      <c r="C1865" s="536">
        <v>0</v>
      </c>
      <c r="D1865" s="536">
        <v>2011</v>
      </c>
    </row>
    <row r="1866" spans="1:4">
      <c r="A1866" s="535" t="s">
        <v>9937</v>
      </c>
      <c r="B1866" s="536">
        <v>15747</v>
      </c>
      <c r="C1866" s="536">
        <v>0</v>
      </c>
      <c r="D1866" s="536">
        <v>2011</v>
      </c>
    </row>
    <row r="1867" spans="1:4">
      <c r="A1867" s="535" t="s">
        <v>9938</v>
      </c>
      <c r="B1867" s="536">
        <v>17447</v>
      </c>
      <c r="C1867" s="536">
        <v>0</v>
      </c>
      <c r="D1867" s="536">
        <v>2011</v>
      </c>
    </row>
    <row r="1868" spans="1:4">
      <c r="A1868" s="535" t="s">
        <v>9939</v>
      </c>
      <c r="B1868" s="536">
        <v>7883</v>
      </c>
      <c r="C1868" s="536">
        <v>0</v>
      </c>
      <c r="D1868" s="536">
        <v>2011</v>
      </c>
    </row>
    <row r="1869" spans="1:4">
      <c r="A1869" s="535" t="s">
        <v>9940</v>
      </c>
      <c r="B1869" s="536">
        <v>15517</v>
      </c>
      <c r="C1869" s="536">
        <v>0</v>
      </c>
      <c r="D1869" s="536">
        <v>2011</v>
      </c>
    </row>
    <row r="1870" spans="1:4">
      <c r="A1870" s="535" t="s">
        <v>9941</v>
      </c>
      <c r="B1870" s="536">
        <v>15725</v>
      </c>
      <c r="C1870" s="536">
        <v>0</v>
      </c>
      <c r="D1870" s="536">
        <v>2011</v>
      </c>
    </row>
    <row r="1871" spans="1:4">
      <c r="A1871" s="535" t="s">
        <v>9942</v>
      </c>
      <c r="B1871" s="536">
        <v>7707</v>
      </c>
      <c r="C1871" s="536">
        <v>0</v>
      </c>
      <c r="D1871" s="536">
        <v>2011</v>
      </c>
    </row>
    <row r="1872" spans="1:4">
      <c r="A1872" s="535" t="s">
        <v>9943</v>
      </c>
      <c r="B1872" s="536">
        <v>6215</v>
      </c>
      <c r="C1872" s="536">
        <v>0</v>
      </c>
      <c r="D1872" s="536">
        <v>2011</v>
      </c>
    </row>
    <row r="1873" spans="1:4">
      <c r="A1873" s="535" t="s">
        <v>9944</v>
      </c>
      <c r="B1873" s="536">
        <v>7810</v>
      </c>
      <c r="C1873" s="536">
        <v>0</v>
      </c>
      <c r="D1873" s="536">
        <v>2011</v>
      </c>
    </row>
    <row r="1874" spans="1:4">
      <c r="A1874" s="535" t="s">
        <v>9945</v>
      </c>
      <c r="B1874" s="536">
        <v>8434</v>
      </c>
      <c r="C1874" s="536">
        <v>0</v>
      </c>
      <c r="D1874" s="536">
        <v>2011</v>
      </c>
    </row>
    <row r="1875" spans="1:4">
      <c r="A1875" s="535" t="s">
        <v>9946</v>
      </c>
      <c r="B1875" s="536">
        <v>5726</v>
      </c>
      <c r="C1875" s="536">
        <v>0</v>
      </c>
      <c r="D1875" s="536">
        <v>2011</v>
      </c>
    </row>
    <row r="1876" spans="1:4">
      <c r="A1876" s="535" t="s">
        <v>9947</v>
      </c>
      <c r="B1876" s="536">
        <v>8533</v>
      </c>
      <c r="C1876" s="536">
        <v>0</v>
      </c>
      <c r="D1876" s="536">
        <v>2011</v>
      </c>
    </row>
    <row r="1877" spans="1:4">
      <c r="A1877" s="535" t="s">
        <v>9948</v>
      </c>
      <c r="B1877" s="536">
        <v>5185</v>
      </c>
      <c r="C1877" s="536">
        <v>0</v>
      </c>
      <c r="D1877" s="536">
        <v>2011</v>
      </c>
    </row>
    <row r="1878" spans="1:4">
      <c r="A1878" s="535" t="s">
        <v>9949</v>
      </c>
      <c r="B1878" s="536">
        <v>3031</v>
      </c>
      <c r="C1878" s="536">
        <v>0</v>
      </c>
      <c r="D1878" s="536">
        <v>2011</v>
      </c>
    </row>
    <row r="1879" spans="1:4">
      <c r="A1879" s="535" t="s">
        <v>9950</v>
      </c>
      <c r="B1879" s="536">
        <v>2120</v>
      </c>
      <c r="C1879" s="536">
        <v>0</v>
      </c>
      <c r="D1879" s="536">
        <v>2011</v>
      </c>
    </row>
    <row r="1880" spans="1:4">
      <c r="A1880" s="535" t="s">
        <v>9951</v>
      </c>
      <c r="B1880" s="536">
        <v>4155</v>
      </c>
      <c r="C1880" s="536">
        <v>0</v>
      </c>
      <c r="D1880" s="536">
        <v>2011</v>
      </c>
    </row>
    <row r="1881" spans="1:4">
      <c r="A1881" s="535" t="s">
        <v>9952</v>
      </c>
      <c r="B1881" s="536">
        <v>6486</v>
      </c>
      <c r="C1881" s="536">
        <v>0</v>
      </c>
      <c r="D1881" s="536">
        <v>2011</v>
      </c>
    </row>
    <row r="1882" spans="1:4">
      <c r="A1882" s="535" t="s">
        <v>9953</v>
      </c>
      <c r="B1882" s="536">
        <v>7519</v>
      </c>
      <c r="C1882" s="536">
        <v>0</v>
      </c>
      <c r="D1882" s="536">
        <v>2011</v>
      </c>
    </row>
    <row r="1883" spans="1:4">
      <c r="A1883" s="535" t="s">
        <v>9954</v>
      </c>
      <c r="B1883" s="536">
        <v>43204</v>
      </c>
      <c r="C1883" s="536">
        <v>0</v>
      </c>
      <c r="D1883" s="536">
        <v>2011</v>
      </c>
    </row>
    <row r="1884" spans="1:4">
      <c r="A1884" s="535" t="s">
        <v>9955</v>
      </c>
      <c r="B1884" s="536">
        <v>15796</v>
      </c>
      <c r="C1884" s="536">
        <v>0</v>
      </c>
      <c r="D1884" s="536">
        <v>2011</v>
      </c>
    </row>
    <row r="1885" spans="1:4">
      <c r="A1885" s="535" t="s">
        <v>9956</v>
      </c>
      <c r="B1885" s="536">
        <v>4042</v>
      </c>
      <c r="C1885" s="536">
        <v>0</v>
      </c>
      <c r="D1885" s="536">
        <v>2011</v>
      </c>
    </row>
    <row r="1886" spans="1:4">
      <c r="A1886" s="535" t="s">
        <v>9957</v>
      </c>
      <c r="B1886" s="536">
        <v>5383</v>
      </c>
      <c r="C1886" s="536">
        <v>0</v>
      </c>
      <c r="D1886" s="536">
        <v>2011</v>
      </c>
    </row>
    <row r="1887" spans="1:4">
      <c r="A1887" s="535" t="s">
        <v>9958</v>
      </c>
      <c r="B1887" s="536">
        <v>3889</v>
      </c>
      <c r="C1887" s="536">
        <v>0</v>
      </c>
      <c r="D1887" s="536">
        <v>2011</v>
      </c>
    </row>
    <row r="1888" spans="1:4">
      <c r="A1888" s="535" t="s">
        <v>9959</v>
      </c>
      <c r="B1888" s="536">
        <v>7485</v>
      </c>
      <c r="C1888" s="536">
        <v>0</v>
      </c>
      <c r="D1888" s="536">
        <v>2011</v>
      </c>
    </row>
    <row r="1889" spans="1:4">
      <c r="A1889" s="535" t="s">
        <v>9960</v>
      </c>
      <c r="B1889" s="536">
        <v>5166</v>
      </c>
      <c r="C1889" s="536">
        <v>0</v>
      </c>
      <c r="D1889" s="536">
        <v>2011</v>
      </c>
    </row>
    <row r="1890" spans="1:4">
      <c r="A1890" s="535" t="s">
        <v>9961</v>
      </c>
      <c r="B1890" s="536">
        <v>3328</v>
      </c>
      <c r="C1890" s="536">
        <v>0</v>
      </c>
      <c r="D1890" s="536">
        <v>2011</v>
      </c>
    </row>
    <row r="1891" spans="1:4">
      <c r="A1891" s="535" t="s">
        <v>9962</v>
      </c>
      <c r="B1891" s="536">
        <v>2290</v>
      </c>
      <c r="C1891" s="536">
        <v>0</v>
      </c>
      <c r="D1891" s="536">
        <v>2011</v>
      </c>
    </row>
    <row r="1892" spans="1:4">
      <c r="A1892" s="535" t="s">
        <v>9963</v>
      </c>
      <c r="B1892" s="536">
        <v>13175</v>
      </c>
      <c r="C1892" s="536">
        <v>0</v>
      </c>
      <c r="D1892" s="536">
        <v>2011</v>
      </c>
    </row>
    <row r="1893" spans="1:4">
      <c r="A1893" s="535" t="s">
        <v>9964</v>
      </c>
      <c r="B1893" s="536">
        <v>6983</v>
      </c>
      <c r="C1893" s="536">
        <v>0</v>
      </c>
      <c r="D1893" s="536">
        <v>2011</v>
      </c>
    </row>
    <row r="1894" spans="1:4">
      <c r="A1894" s="535" t="s">
        <v>9965</v>
      </c>
      <c r="B1894" s="536">
        <v>13728</v>
      </c>
      <c r="C1894" s="536">
        <v>0</v>
      </c>
      <c r="D1894" s="536">
        <v>2011</v>
      </c>
    </row>
    <row r="1895" spans="1:4">
      <c r="A1895" s="535" t="s">
        <v>9966</v>
      </c>
      <c r="B1895" s="536">
        <v>20505</v>
      </c>
      <c r="C1895" s="536">
        <v>0</v>
      </c>
      <c r="D1895" s="536">
        <v>2011</v>
      </c>
    </row>
    <row r="1896" spans="1:4">
      <c r="A1896" s="535" t="s">
        <v>9967</v>
      </c>
      <c r="B1896" s="536">
        <v>6977</v>
      </c>
      <c r="C1896" s="536">
        <v>0</v>
      </c>
      <c r="D1896" s="536">
        <v>2011</v>
      </c>
    </row>
    <row r="1897" spans="1:4">
      <c r="A1897" s="535" t="s">
        <v>9968</v>
      </c>
      <c r="B1897" s="536">
        <v>5827</v>
      </c>
      <c r="C1897" s="536">
        <v>0</v>
      </c>
      <c r="D1897" s="536">
        <v>2011</v>
      </c>
    </row>
    <row r="1898" spans="1:4">
      <c r="A1898" s="535" t="s">
        <v>9969</v>
      </c>
      <c r="B1898" s="536">
        <v>3694</v>
      </c>
      <c r="C1898" s="536">
        <v>0</v>
      </c>
      <c r="D1898" s="536">
        <v>2011</v>
      </c>
    </row>
    <row r="1899" spans="1:4">
      <c r="A1899" s="535" t="s">
        <v>9970</v>
      </c>
      <c r="B1899" s="536">
        <v>4778</v>
      </c>
      <c r="C1899" s="536">
        <v>0</v>
      </c>
      <c r="D1899" s="536">
        <v>2011</v>
      </c>
    </row>
    <row r="1900" spans="1:4">
      <c r="A1900" s="535" t="s">
        <v>9971</v>
      </c>
      <c r="B1900" s="536">
        <v>11638</v>
      </c>
      <c r="C1900" s="536">
        <v>0</v>
      </c>
      <c r="D1900" s="536">
        <v>2011</v>
      </c>
    </row>
    <row r="1901" spans="1:4">
      <c r="A1901" s="535" t="s">
        <v>9972</v>
      </c>
      <c r="B1901" s="536">
        <v>4914</v>
      </c>
      <c r="C1901" s="536">
        <v>0</v>
      </c>
      <c r="D1901" s="536">
        <v>2011</v>
      </c>
    </row>
    <row r="1902" spans="1:4">
      <c r="A1902" s="535" t="s">
        <v>9973</v>
      </c>
      <c r="B1902" s="536">
        <v>4587</v>
      </c>
      <c r="C1902" s="536">
        <v>0</v>
      </c>
      <c r="D1902" s="536">
        <v>2011</v>
      </c>
    </row>
    <row r="1903" spans="1:4">
      <c r="A1903" s="535" t="s">
        <v>9974</v>
      </c>
      <c r="B1903" s="536">
        <v>4323</v>
      </c>
      <c r="C1903" s="536">
        <v>0</v>
      </c>
      <c r="D1903" s="536">
        <v>2011</v>
      </c>
    </row>
    <row r="1904" spans="1:4">
      <c r="A1904" s="535" t="s">
        <v>9975</v>
      </c>
      <c r="B1904" s="536">
        <v>6267</v>
      </c>
      <c r="C1904" s="536">
        <v>0</v>
      </c>
      <c r="D1904" s="536">
        <v>2011</v>
      </c>
    </row>
    <row r="1905" spans="1:4">
      <c r="A1905" s="535" t="s">
        <v>9976</v>
      </c>
      <c r="B1905" s="536">
        <v>18500</v>
      </c>
      <c r="C1905" s="536">
        <v>0</v>
      </c>
      <c r="D1905" s="536">
        <v>2011</v>
      </c>
    </row>
    <row r="1906" spans="1:4">
      <c r="A1906" s="535" t="s">
        <v>9977</v>
      </c>
      <c r="B1906" s="536">
        <v>16223</v>
      </c>
      <c r="C1906" s="536">
        <v>0</v>
      </c>
      <c r="D1906" s="536">
        <v>2011</v>
      </c>
    </row>
    <row r="1907" spans="1:4">
      <c r="A1907" s="535" t="s">
        <v>9978</v>
      </c>
      <c r="B1907" s="536">
        <v>12304</v>
      </c>
      <c r="C1907" s="536">
        <v>0</v>
      </c>
      <c r="D1907" s="536">
        <v>2011</v>
      </c>
    </row>
    <row r="1908" spans="1:4">
      <c r="A1908" s="535" t="s">
        <v>9979</v>
      </c>
      <c r="B1908" s="536">
        <v>9827</v>
      </c>
      <c r="C1908" s="536">
        <v>0</v>
      </c>
      <c r="D1908" s="536">
        <v>2011</v>
      </c>
    </row>
    <row r="1909" spans="1:4">
      <c r="A1909" s="535" t="s">
        <v>9980</v>
      </c>
      <c r="B1909" s="536">
        <v>9455</v>
      </c>
      <c r="C1909" s="536">
        <v>0</v>
      </c>
      <c r="D1909" s="536">
        <v>2011</v>
      </c>
    </row>
    <row r="1910" spans="1:4">
      <c r="A1910" s="535" t="s">
        <v>9981</v>
      </c>
      <c r="B1910" s="536">
        <v>0</v>
      </c>
      <c r="C1910" s="536">
        <v>0</v>
      </c>
      <c r="D1910" s="536">
        <v>2011</v>
      </c>
    </row>
    <row r="1911" spans="1:4">
      <c r="A1911" s="535" t="s">
        <v>9982</v>
      </c>
      <c r="B1911" s="536">
        <v>18392</v>
      </c>
      <c r="C1911" s="536">
        <v>0</v>
      </c>
      <c r="D1911" s="536">
        <v>2011</v>
      </c>
    </row>
    <row r="1912" spans="1:4">
      <c r="A1912" s="535" t="s">
        <v>9983</v>
      </c>
      <c r="B1912" s="536">
        <v>18805</v>
      </c>
      <c r="C1912" s="536">
        <v>0</v>
      </c>
      <c r="D1912" s="536">
        <v>2011</v>
      </c>
    </row>
    <row r="1913" spans="1:4">
      <c r="A1913" s="535" t="s">
        <v>9984</v>
      </c>
      <c r="B1913" s="536">
        <v>10706</v>
      </c>
      <c r="C1913" s="536">
        <v>0</v>
      </c>
      <c r="D1913" s="536">
        <v>2011</v>
      </c>
    </row>
    <row r="1914" spans="1:4">
      <c r="A1914" s="535" t="s">
        <v>9985</v>
      </c>
      <c r="B1914" s="536">
        <v>18000</v>
      </c>
      <c r="C1914" s="536">
        <v>0</v>
      </c>
      <c r="D1914" s="536">
        <v>2011</v>
      </c>
    </row>
    <row r="1915" spans="1:4">
      <c r="A1915" s="535" t="s">
        <v>9986</v>
      </c>
      <c r="B1915" s="536">
        <v>0</v>
      </c>
      <c r="C1915" s="536">
        <v>0</v>
      </c>
      <c r="D1915" s="536">
        <v>2011</v>
      </c>
    </row>
    <row r="1916" spans="1:4">
      <c r="A1916" s="535" t="s">
        <v>9987</v>
      </c>
      <c r="B1916" s="536">
        <v>0</v>
      </c>
      <c r="C1916" s="536">
        <v>0</v>
      </c>
      <c r="D1916" s="536">
        <v>2011</v>
      </c>
    </row>
    <row r="1917" spans="1:4">
      <c r="A1917" s="535" t="s">
        <v>9988</v>
      </c>
      <c r="B1917" s="536">
        <v>24062</v>
      </c>
      <c r="C1917" s="536">
        <v>0</v>
      </c>
      <c r="D1917" s="536">
        <v>2011</v>
      </c>
    </row>
    <row r="1918" spans="1:4">
      <c r="A1918" s="535" t="s">
        <v>9989</v>
      </c>
      <c r="B1918" s="536">
        <v>21452</v>
      </c>
      <c r="C1918" s="536">
        <v>0</v>
      </c>
      <c r="D1918" s="536">
        <v>2011</v>
      </c>
    </row>
    <row r="1919" spans="1:4">
      <c r="A1919" s="535" t="s">
        <v>9990</v>
      </c>
      <c r="B1919" s="536">
        <v>15006</v>
      </c>
      <c r="C1919" s="536">
        <v>0</v>
      </c>
      <c r="D1919" s="536">
        <v>2011</v>
      </c>
    </row>
    <row r="1920" spans="1:4">
      <c r="A1920" s="535" t="s">
        <v>9991</v>
      </c>
      <c r="B1920" s="536">
        <v>14667</v>
      </c>
      <c r="C1920" s="536">
        <v>0</v>
      </c>
      <c r="D1920" s="536">
        <v>2011</v>
      </c>
    </row>
    <row r="1921" spans="1:4">
      <c r="A1921" s="535" t="s">
        <v>9992</v>
      </c>
      <c r="B1921" s="536">
        <v>14617</v>
      </c>
      <c r="C1921" s="536">
        <v>0</v>
      </c>
      <c r="D1921" s="536">
        <v>2011</v>
      </c>
    </row>
    <row r="1922" spans="1:4">
      <c r="A1922" s="535" t="s">
        <v>9993</v>
      </c>
      <c r="B1922" s="536">
        <v>14086</v>
      </c>
      <c r="C1922" s="536">
        <v>0</v>
      </c>
      <c r="D1922" s="536">
        <v>2011</v>
      </c>
    </row>
    <row r="1923" spans="1:4">
      <c r="A1923" s="535" t="s">
        <v>9994</v>
      </c>
      <c r="B1923" s="536">
        <v>0</v>
      </c>
      <c r="C1923" s="536">
        <v>0</v>
      </c>
      <c r="D1923" s="536">
        <v>2011</v>
      </c>
    </row>
    <row r="1924" spans="1:4">
      <c r="A1924" s="535" t="s">
        <v>9995</v>
      </c>
      <c r="B1924" s="536">
        <v>18503</v>
      </c>
      <c r="C1924" s="536">
        <v>0</v>
      </c>
      <c r="D1924" s="536">
        <v>2011</v>
      </c>
    </row>
    <row r="1925" spans="1:4">
      <c r="A1925" s="535" t="s">
        <v>9996</v>
      </c>
      <c r="B1925" s="536">
        <v>10984</v>
      </c>
      <c r="C1925" s="536">
        <v>0</v>
      </c>
      <c r="D1925" s="536">
        <v>2011</v>
      </c>
    </row>
    <row r="1926" spans="1:4">
      <c r="A1926" s="535" t="s">
        <v>9997</v>
      </c>
      <c r="B1926" s="536">
        <v>9679</v>
      </c>
      <c r="C1926" s="536">
        <v>0</v>
      </c>
      <c r="D1926" s="536">
        <v>2011</v>
      </c>
    </row>
    <row r="1927" spans="1:4">
      <c r="A1927" s="535" t="s">
        <v>9998</v>
      </c>
      <c r="B1927" s="536">
        <v>4725</v>
      </c>
      <c r="C1927" s="536">
        <v>0</v>
      </c>
      <c r="D1927" s="536">
        <v>2011</v>
      </c>
    </row>
    <row r="1928" spans="1:4">
      <c r="A1928" s="535" t="s">
        <v>9999</v>
      </c>
      <c r="B1928" s="536">
        <v>21562</v>
      </c>
      <c r="C1928" s="536">
        <v>0</v>
      </c>
      <c r="D1928" s="536">
        <v>2011</v>
      </c>
    </row>
    <row r="1929" spans="1:4">
      <c r="A1929" s="535" t="s">
        <v>10000</v>
      </c>
      <c r="B1929" s="536">
        <v>0</v>
      </c>
      <c r="C1929" s="536">
        <v>0</v>
      </c>
      <c r="D1929" s="536">
        <v>2011</v>
      </c>
    </row>
    <row r="1930" spans="1:4">
      <c r="A1930" s="535" t="s">
        <v>10001</v>
      </c>
      <c r="B1930" s="536">
        <v>3972</v>
      </c>
      <c r="C1930" s="536">
        <v>0</v>
      </c>
      <c r="D1930" s="536">
        <v>2011</v>
      </c>
    </row>
    <row r="1931" spans="1:4">
      <c r="A1931" s="535" t="s">
        <v>10002</v>
      </c>
      <c r="B1931" s="536">
        <v>31424</v>
      </c>
      <c r="C1931" s="536">
        <v>0</v>
      </c>
      <c r="D1931" s="536">
        <v>2011</v>
      </c>
    </row>
    <row r="1932" spans="1:4">
      <c r="A1932" s="535" t="s">
        <v>10003</v>
      </c>
      <c r="B1932" s="536">
        <v>15367</v>
      </c>
      <c r="C1932" s="536">
        <v>0</v>
      </c>
      <c r="D1932" s="536">
        <v>2011</v>
      </c>
    </row>
    <row r="1933" spans="1:4">
      <c r="A1933" s="535" t="s">
        <v>10004</v>
      </c>
      <c r="B1933" s="536">
        <v>16995</v>
      </c>
      <c r="C1933" s="536">
        <v>0</v>
      </c>
      <c r="D1933" s="536">
        <v>2011</v>
      </c>
    </row>
    <row r="1934" spans="1:4">
      <c r="A1934" s="535" t="s">
        <v>10005</v>
      </c>
      <c r="B1934" s="536">
        <v>9509</v>
      </c>
      <c r="C1934" s="536">
        <v>0</v>
      </c>
      <c r="D1934" s="536">
        <v>2011</v>
      </c>
    </row>
    <row r="1935" spans="1:4">
      <c r="A1935" s="535" t="s">
        <v>10006</v>
      </c>
      <c r="B1935" s="536">
        <v>15435</v>
      </c>
      <c r="C1935" s="536">
        <v>0</v>
      </c>
      <c r="D1935" s="536">
        <v>2011</v>
      </c>
    </row>
    <row r="1936" spans="1:4">
      <c r="A1936" s="535" t="s">
        <v>10007</v>
      </c>
      <c r="B1936" s="536">
        <v>39898</v>
      </c>
      <c r="C1936" s="536">
        <v>0</v>
      </c>
      <c r="D1936" s="536">
        <v>2011</v>
      </c>
    </row>
    <row r="1937" spans="1:4">
      <c r="A1937" s="535" t="s">
        <v>10008</v>
      </c>
      <c r="B1937" s="536">
        <v>0</v>
      </c>
      <c r="C1937" s="536">
        <v>0</v>
      </c>
      <c r="D1937" s="536">
        <v>2011</v>
      </c>
    </row>
    <row r="1938" spans="1:4">
      <c r="A1938" s="535" t="s">
        <v>10009</v>
      </c>
      <c r="B1938" s="536">
        <v>0</v>
      </c>
      <c r="C1938" s="536">
        <v>43623</v>
      </c>
      <c r="D1938" s="536">
        <v>2011</v>
      </c>
    </row>
    <row r="1939" spans="1:4">
      <c r="A1939" s="535" t="s">
        <v>10010</v>
      </c>
      <c r="B1939" s="536">
        <v>0</v>
      </c>
      <c r="C1939" s="536">
        <v>33057</v>
      </c>
      <c r="D1939" s="536">
        <v>2011</v>
      </c>
    </row>
    <row r="1940" spans="1:4">
      <c r="A1940" s="535" t="s">
        <v>10011</v>
      </c>
      <c r="B1940" s="536">
        <v>7316</v>
      </c>
      <c r="C1940" s="536">
        <v>0</v>
      </c>
      <c r="D1940" s="536">
        <v>2011</v>
      </c>
    </row>
    <row r="1941" spans="1:4">
      <c r="A1941" s="535" t="s">
        <v>10012</v>
      </c>
      <c r="B1941" s="536">
        <v>15190</v>
      </c>
      <c r="C1941" s="536">
        <v>0</v>
      </c>
      <c r="D1941" s="536">
        <v>2011</v>
      </c>
    </row>
    <row r="1942" spans="1:4">
      <c r="A1942" s="535" t="s">
        <v>10013</v>
      </c>
      <c r="B1942" s="536">
        <v>17050</v>
      </c>
      <c r="C1942" s="536">
        <v>0</v>
      </c>
      <c r="D1942" s="536">
        <v>2011</v>
      </c>
    </row>
    <row r="1943" spans="1:4">
      <c r="A1943" s="535" t="s">
        <v>10014</v>
      </c>
      <c r="B1943" s="536">
        <v>27007</v>
      </c>
      <c r="C1943" s="536">
        <v>0</v>
      </c>
      <c r="D1943" s="536">
        <v>2011</v>
      </c>
    </row>
    <row r="1944" spans="1:4">
      <c r="A1944" s="535" t="s">
        <v>10015</v>
      </c>
      <c r="B1944" s="536">
        <v>19617</v>
      </c>
      <c r="C1944" s="536">
        <v>0</v>
      </c>
      <c r="D1944" s="536">
        <v>2011</v>
      </c>
    </row>
    <row r="1945" spans="1:4">
      <c r="A1945" s="535" t="s">
        <v>10016</v>
      </c>
      <c r="B1945" s="536">
        <v>7971</v>
      </c>
      <c r="C1945" s="536">
        <v>0</v>
      </c>
      <c r="D1945" s="536">
        <v>2011</v>
      </c>
    </row>
    <row r="1946" spans="1:4">
      <c r="A1946" s="535" t="s">
        <v>10017</v>
      </c>
      <c r="B1946" s="536">
        <v>1687</v>
      </c>
      <c r="C1946" s="536">
        <v>0</v>
      </c>
      <c r="D1946" s="536">
        <v>2011</v>
      </c>
    </row>
    <row r="1947" spans="1:4">
      <c r="A1947" s="535" t="s">
        <v>10018</v>
      </c>
      <c r="B1947" s="536">
        <v>11447</v>
      </c>
      <c r="C1947" s="536">
        <v>0</v>
      </c>
      <c r="D1947" s="536">
        <v>2011</v>
      </c>
    </row>
    <row r="1948" spans="1:4">
      <c r="A1948" s="535" t="s">
        <v>10019</v>
      </c>
      <c r="B1948" s="536">
        <v>0</v>
      </c>
      <c r="C1948" s="536">
        <v>0</v>
      </c>
      <c r="D1948" s="536">
        <v>2011</v>
      </c>
    </row>
    <row r="1949" spans="1:4">
      <c r="A1949" s="535" t="s">
        <v>10020</v>
      </c>
      <c r="B1949" s="536">
        <v>0</v>
      </c>
      <c r="C1949" s="536">
        <v>0</v>
      </c>
      <c r="D1949" s="536">
        <v>2011</v>
      </c>
    </row>
    <row r="1950" spans="1:4">
      <c r="A1950" s="535" t="s">
        <v>10021</v>
      </c>
      <c r="B1950" s="536">
        <v>29886</v>
      </c>
      <c r="C1950" s="536">
        <v>0</v>
      </c>
      <c r="D1950" s="536">
        <v>2011</v>
      </c>
    </row>
    <row r="1951" spans="1:4">
      <c r="A1951" s="535" t="s">
        <v>10022</v>
      </c>
      <c r="B1951" s="536">
        <v>4745</v>
      </c>
      <c r="C1951" s="536">
        <v>0</v>
      </c>
      <c r="D1951" s="536">
        <v>2011</v>
      </c>
    </row>
    <row r="1952" spans="1:4">
      <c r="A1952" s="535" t="s">
        <v>10023</v>
      </c>
      <c r="B1952" s="536">
        <v>15130</v>
      </c>
      <c r="C1952" s="536">
        <v>0</v>
      </c>
      <c r="D1952" s="536">
        <v>2011</v>
      </c>
    </row>
    <row r="1953" spans="1:4">
      <c r="A1953" s="535" t="s">
        <v>10216</v>
      </c>
      <c r="B1953" s="536">
        <v>746</v>
      </c>
      <c r="C1953" s="536">
        <v>0</v>
      </c>
      <c r="D1953" s="536">
        <v>2011</v>
      </c>
    </row>
    <row r="1954" spans="1:4">
      <c r="A1954" s="535" t="s">
        <v>10024</v>
      </c>
      <c r="B1954" s="536">
        <v>0</v>
      </c>
      <c r="C1954" s="536">
        <v>0</v>
      </c>
      <c r="D1954" s="536">
        <v>2011</v>
      </c>
    </row>
    <row r="1955" spans="1:4">
      <c r="A1955" s="535" t="s">
        <v>10025</v>
      </c>
      <c r="B1955" s="536">
        <v>0</v>
      </c>
      <c r="C1955" s="536">
        <v>0</v>
      </c>
      <c r="D1955" s="536">
        <v>2011</v>
      </c>
    </row>
    <row r="1956" spans="1:4">
      <c r="A1956" s="535" t="s">
        <v>10026</v>
      </c>
      <c r="B1956" s="536">
        <v>0</v>
      </c>
      <c r="C1956" s="536">
        <v>0</v>
      </c>
      <c r="D1956" s="536">
        <v>2011</v>
      </c>
    </row>
    <row r="1957" spans="1:4">
      <c r="A1957" s="535" t="s">
        <v>10027</v>
      </c>
      <c r="B1957" s="536">
        <v>0</v>
      </c>
      <c r="C1957" s="536">
        <v>0</v>
      </c>
      <c r="D1957" s="536">
        <v>2011</v>
      </c>
    </row>
    <row r="1958" spans="1:4">
      <c r="A1958" s="535" t="s">
        <v>10028</v>
      </c>
      <c r="B1958" s="536">
        <v>0</v>
      </c>
      <c r="C1958" s="536">
        <v>0</v>
      </c>
      <c r="D1958" s="536">
        <v>2011</v>
      </c>
    </row>
    <row r="1959" spans="1:4">
      <c r="A1959" s="535" t="s">
        <v>10029</v>
      </c>
      <c r="B1959" s="536">
        <v>0</v>
      </c>
      <c r="C1959" s="536">
        <v>0</v>
      </c>
      <c r="D1959" s="536">
        <v>2011</v>
      </c>
    </row>
    <row r="1960" spans="1:4">
      <c r="A1960" s="535" t="s">
        <v>10030</v>
      </c>
      <c r="B1960" s="536">
        <v>0</v>
      </c>
      <c r="C1960" s="536">
        <v>0</v>
      </c>
      <c r="D1960" s="536">
        <v>2011</v>
      </c>
    </row>
    <row r="1961" spans="1:4">
      <c r="A1961" s="535" t="s">
        <v>10031</v>
      </c>
      <c r="B1961" s="536">
        <v>0</v>
      </c>
      <c r="C1961" s="536">
        <v>0</v>
      </c>
      <c r="D1961" s="536">
        <v>2011</v>
      </c>
    </row>
    <row r="1962" spans="1:4">
      <c r="A1962" s="535" t="s">
        <v>10032</v>
      </c>
      <c r="B1962" s="536">
        <v>141682</v>
      </c>
      <c r="C1962" s="536">
        <v>0</v>
      </c>
      <c r="D1962" s="536">
        <v>2011</v>
      </c>
    </row>
    <row r="1963" spans="1:4">
      <c r="A1963" s="535" t="s">
        <v>10033</v>
      </c>
      <c r="B1963" s="536">
        <v>12513</v>
      </c>
      <c r="C1963" s="536">
        <v>0</v>
      </c>
      <c r="D1963" s="536">
        <v>2011</v>
      </c>
    </row>
    <row r="1964" spans="1:4">
      <c r="A1964" s="535" t="s">
        <v>10034</v>
      </c>
      <c r="B1964" s="536">
        <v>13077</v>
      </c>
      <c r="C1964" s="536">
        <v>0</v>
      </c>
      <c r="D1964" s="536">
        <v>2011</v>
      </c>
    </row>
    <row r="1965" spans="1:4">
      <c r="A1965" s="535" t="s">
        <v>10035</v>
      </c>
      <c r="B1965" s="536">
        <v>27968</v>
      </c>
      <c r="C1965" s="536">
        <v>0</v>
      </c>
      <c r="D1965" s="536">
        <v>2011</v>
      </c>
    </row>
    <row r="1966" spans="1:4">
      <c r="A1966" s="535" t="s">
        <v>10036</v>
      </c>
      <c r="B1966" s="536">
        <v>22220</v>
      </c>
      <c r="C1966" s="536">
        <v>0</v>
      </c>
      <c r="D1966" s="536">
        <v>2011</v>
      </c>
    </row>
    <row r="1967" spans="1:4">
      <c r="A1967" s="535" t="s">
        <v>10037</v>
      </c>
      <c r="B1967" s="536">
        <v>11922</v>
      </c>
      <c r="C1967" s="536">
        <v>0</v>
      </c>
      <c r="D1967" s="536">
        <v>2011</v>
      </c>
    </row>
    <row r="1968" spans="1:4">
      <c r="A1968" s="535" t="s">
        <v>10038</v>
      </c>
      <c r="B1968" s="536">
        <v>0</v>
      </c>
      <c r="C1968" s="536">
        <v>0</v>
      </c>
      <c r="D1968" s="536">
        <v>2011</v>
      </c>
    </row>
    <row r="1969" spans="1:4">
      <c r="A1969" s="535" t="s">
        <v>10039</v>
      </c>
      <c r="B1969" s="536">
        <v>0</v>
      </c>
      <c r="C1969" s="536">
        <v>0</v>
      </c>
      <c r="D1969" s="536">
        <v>2011</v>
      </c>
    </row>
    <row r="1970" spans="1:4">
      <c r="A1970" s="535" t="s">
        <v>10040</v>
      </c>
      <c r="B1970" s="536">
        <v>14945</v>
      </c>
      <c r="C1970" s="536">
        <v>0</v>
      </c>
      <c r="D1970" s="536">
        <v>2011</v>
      </c>
    </row>
    <row r="1971" spans="1:4">
      <c r="A1971" s="535" t="s">
        <v>10041</v>
      </c>
      <c r="B1971" s="536">
        <v>0</v>
      </c>
      <c r="C1971" s="536">
        <v>0</v>
      </c>
      <c r="D1971" s="536">
        <v>2011</v>
      </c>
    </row>
    <row r="1972" spans="1:4">
      <c r="A1972" s="535" t="s">
        <v>10042</v>
      </c>
      <c r="B1972" s="536">
        <v>0</v>
      </c>
      <c r="C1972" s="536">
        <v>0</v>
      </c>
      <c r="D1972" s="536">
        <v>2011</v>
      </c>
    </row>
    <row r="1973" spans="1:4">
      <c r="A1973" s="535" t="s">
        <v>10043</v>
      </c>
      <c r="B1973" s="536">
        <v>0</v>
      </c>
      <c r="C1973" s="536">
        <v>0</v>
      </c>
      <c r="D1973" s="536">
        <v>2011</v>
      </c>
    </row>
    <row r="1974" spans="1:4">
      <c r="A1974" s="535" t="s">
        <v>10044</v>
      </c>
      <c r="B1974" s="536">
        <v>0</v>
      </c>
      <c r="C1974" s="536">
        <v>0</v>
      </c>
      <c r="D1974" s="536">
        <v>2011</v>
      </c>
    </row>
    <row r="1975" spans="1:4">
      <c r="A1975" s="535" t="s">
        <v>10045</v>
      </c>
      <c r="B1975" s="536">
        <v>0</v>
      </c>
      <c r="C1975" s="536">
        <v>0</v>
      </c>
      <c r="D1975" s="536">
        <v>2011</v>
      </c>
    </row>
    <row r="1976" spans="1:4">
      <c r="A1976" s="535" t="s">
        <v>10046</v>
      </c>
      <c r="B1976" s="536">
        <v>0</v>
      </c>
      <c r="C1976" s="536">
        <v>0</v>
      </c>
      <c r="D1976" s="536">
        <v>2011</v>
      </c>
    </row>
    <row r="1977" spans="1:4">
      <c r="A1977" s="535" t="s">
        <v>10047</v>
      </c>
      <c r="B1977" s="536">
        <v>0</v>
      </c>
      <c r="C1977" s="536">
        <v>0</v>
      </c>
      <c r="D1977" s="536">
        <v>2011</v>
      </c>
    </row>
    <row r="1978" spans="1:4">
      <c r="A1978" s="535" t="s">
        <v>10048</v>
      </c>
      <c r="B1978" s="536">
        <v>0</v>
      </c>
      <c r="C1978" s="536">
        <v>0</v>
      </c>
      <c r="D1978" s="536">
        <v>2011</v>
      </c>
    </row>
    <row r="1979" spans="1:4">
      <c r="A1979" s="535" t="s">
        <v>10049</v>
      </c>
      <c r="B1979" s="536">
        <v>0</v>
      </c>
      <c r="C1979" s="536">
        <v>0</v>
      </c>
      <c r="D1979" s="536">
        <v>2011</v>
      </c>
    </row>
    <row r="1980" spans="1:4">
      <c r="A1980" s="535" t="s">
        <v>10050</v>
      </c>
      <c r="B1980" s="536">
        <v>0</v>
      </c>
      <c r="C1980" s="536">
        <v>0</v>
      </c>
      <c r="D1980" s="536">
        <v>2011</v>
      </c>
    </row>
    <row r="1981" spans="1:4">
      <c r="A1981" s="535" t="s">
        <v>10051</v>
      </c>
      <c r="B1981" s="536">
        <v>0</v>
      </c>
      <c r="C1981" s="536">
        <v>0</v>
      </c>
      <c r="D1981" s="536">
        <v>2011</v>
      </c>
    </row>
    <row r="1982" spans="1:4">
      <c r="A1982" s="535" t="s">
        <v>10052</v>
      </c>
      <c r="B1982" s="536">
        <v>0</v>
      </c>
      <c r="C1982" s="536">
        <v>0</v>
      </c>
      <c r="D1982" s="536">
        <v>2011</v>
      </c>
    </row>
    <row r="1983" spans="1:4">
      <c r="A1983" s="535" t="s">
        <v>10053</v>
      </c>
      <c r="B1983" s="536">
        <v>0</v>
      </c>
      <c r="C1983" s="536">
        <v>0</v>
      </c>
      <c r="D1983" s="536">
        <v>2011</v>
      </c>
    </row>
    <row r="1984" spans="1:4">
      <c r="A1984" s="535" t="s">
        <v>10054</v>
      </c>
      <c r="B1984" s="536">
        <v>0</v>
      </c>
      <c r="C1984" s="536">
        <v>0</v>
      </c>
      <c r="D1984" s="536">
        <v>2011</v>
      </c>
    </row>
    <row r="1985" spans="1:4">
      <c r="A1985" s="535" t="s">
        <v>10055</v>
      </c>
      <c r="B1985" s="536">
        <v>0</v>
      </c>
      <c r="C1985" s="536">
        <v>0</v>
      </c>
      <c r="D1985" s="536">
        <v>2011</v>
      </c>
    </row>
    <row r="1986" spans="1:4">
      <c r="A1986" s="535" t="s">
        <v>10056</v>
      </c>
      <c r="B1986" s="536">
        <v>22151</v>
      </c>
      <c r="C1986" s="536">
        <v>0</v>
      </c>
      <c r="D1986" s="536">
        <v>2011</v>
      </c>
    </row>
    <row r="1987" spans="1:4">
      <c r="A1987" s="535" t="s">
        <v>10057</v>
      </c>
      <c r="B1987" s="536">
        <v>34990</v>
      </c>
      <c r="C1987" s="536">
        <v>0</v>
      </c>
      <c r="D1987" s="536">
        <v>2011</v>
      </c>
    </row>
    <row r="1988" spans="1:4">
      <c r="A1988" s="535" t="s">
        <v>10058</v>
      </c>
      <c r="B1988" s="536">
        <v>17503</v>
      </c>
      <c r="C1988" s="536">
        <v>0</v>
      </c>
      <c r="D1988" s="536">
        <v>2011</v>
      </c>
    </row>
    <row r="1989" spans="1:4">
      <c r="A1989" s="535" t="s">
        <v>10059</v>
      </c>
      <c r="B1989" s="536">
        <v>26409</v>
      </c>
      <c r="C1989" s="536">
        <v>0</v>
      </c>
      <c r="D1989" s="536">
        <v>2011</v>
      </c>
    </row>
    <row r="1990" spans="1:4">
      <c r="A1990" s="535" t="s">
        <v>10060</v>
      </c>
      <c r="B1990" s="536">
        <v>14188</v>
      </c>
      <c r="C1990" s="536">
        <v>0</v>
      </c>
      <c r="D1990" s="536">
        <v>2011</v>
      </c>
    </row>
    <row r="1991" spans="1:4">
      <c r="A1991" s="535" t="s">
        <v>10061</v>
      </c>
      <c r="B1991" s="536">
        <v>35799</v>
      </c>
      <c r="C1991" s="536">
        <v>0</v>
      </c>
      <c r="D1991" s="536">
        <v>2011</v>
      </c>
    </row>
    <row r="1992" spans="1:4">
      <c r="A1992" s="535" t="s">
        <v>10062</v>
      </c>
      <c r="B1992" s="536">
        <v>0</v>
      </c>
      <c r="C1992" s="536">
        <v>0</v>
      </c>
      <c r="D1992" s="536">
        <v>2011</v>
      </c>
    </row>
    <row r="1993" spans="1:4">
      <c r="A1993" s="535" t="s">
        <v>10063</v>
      </c>
      <c r="B1993" s="536">
        <v>0</v>
      </c>
      <c r="C1993" s="536">
        <v>0</v>
      </c>
      <c r="D1993" s="536">
        <v>2011</v>
      </c>
    </row>
    <row r="1994" spans="1:4">
      <c r="A1994" s="535" t="s">
        <v>10064</v>
      </c>
      <c r="B1994" s="536">
        <v>0</v>
      </c>
      <c r="C1994" s="536">
        <v>0</v>
      </c>
      <c r="D1994" s="536">
        <v>2011</v>
      </c>
    </row>
    <row r="1995" spans="1:4">
      <c r="A1995" s="535" t="s">
        <v>10065</v>
      </c>
      <c r="B1995" s="536">
        <v>0</v>
      </c>
      <c r="C1995" s="536">
        <v>0</v>
      </c>
      <c r="D1995" s="536">
        <v>2011</v>
      </c>
    </row>
    <row r="1996" spans="1:4">
      <c r="A1996" s="535" t="s">
        <v>10066</v>
      </c>
      <c r="B1996" s="536">
        <v>6690</v>
      </c>
      <c r="C1996" s="536">
        <v>0</v>
      </c>
      <c r="D1996" s="536">
        <v>2011</v>
      </c>
    </row>
    <row r="1997" spans="1:4">
      <c r="A1997" s="535" t="s">
        <v>10217</v>
      </c>
      <c r="B1997" s="536">
        <v>2193</v>
      </c>
      <c r="C1997" s="536">
        <v>0</v>
      </c>
      <c r="D1997" s="536">
        <v>2011</v>
      </c>
    </row>
    <row r="1998" spans="1:4">
      <c r="A1998" s="535" t="s">
        <v>10067</v>
      </c>
      <c r="B1998" s="536">
        <v>0</v>
      </c>
      <c r="C1998" s="536">
        <v>0</v>
      </c>
      <c r="D1998" s="536">
        <v>2011</v>
      </c>
    </row>
    <row r="1999" spans="1:4">
      <c r="A1999" s="535" t="s">
        <v>5712</v>
      </c>
      <c r="B1999" s="536">
        <v>1513</v>
      </c>
      <c r="C1999" s="536">
        <v>0</v>
      </c>
      <c r="D1999" s="536">
        <v>2011</v>
      </c>
    </row>
    <row r="2000" spans="1:4">
      <c r="A2000" s="535" t="s">
        <v>10068</v>
      </c>
      <c r="B2000" s="536">
        <v>20190</v>
      </c>
      <c r="C2000" s="536">
        <v>0</v>
      </c>
      <c r="D2000" s="536">
        <v>2011</v>
      </c>
    </row>
    <row r="2001" spans="1:4">
      <c r="A2001" s="535" t="s">
        <v>10069</v>
      </c>
      <c r="B2001" s="536">
        <v>11724</v>
      </c>
      <c r="C2001" s="536">
        <v>0</v>
      </c>
      <c r="D2001" s="536">
        <v>2011</v>
      </c>
    </row>
    <row r="2002" spans="1:4">
      <c r="A2002" s="535" t="s">
        <v>10070</v>
      </c>
      <c r="B2002" s="536">
        <v>0</v>
      </c>
      <c r="C2002" s="536">
        <v>0</v>
      </c>
      <c r="D2002" s="536">
        <v>2011</v>
      </c>
    </row>
    <row r="2003" spans="1:4">
      <c r="A2003" s="535" t="s">
        <v>10071</v>
      </c>
      <c r="B2003" s="536">
        <v>0</v>
      </c>
      <c r="C2003" s="536">
        <v>0</v>
      </c>
      <c r="D2003" s="536">
        <v>2011</v>
      </c>
    </row>
    <row r="2004" spans="1:4">
      <c r="A2004" s="535" t="s">
        <v>10072</v>
      </c>
      <c r="B2004" s="536">
        <v>0</v>
      </c>
      <c r="C2004" s="536">
        <v>0</v>
      </c>
      <c r="D2004" s="536">
        <v>2011</v>
      </c>
    </row>
    <row r="2005" spans="1:4">
      <c r="A2005" s="535" t="s">
        <v>10073</v>
      </c>
      <c r="B2005" s="536">
        <v>0</v>
      </c>
      <c r="C2005" s="536">
        <v>0</v>
      </c>
      <c r="D2005" s="536">
        <v>2011</v>
      </c>
    </row>
    <row r="2006" spans="1:4">
      <c r="A2006" s="535" t="s">
        <v>10074</v>
      </c>
      <c r="B2006" s="536">
        <v>0</v>
      </c>
      <c r="C2006" s="536">
        <v>0</v>
      </c>
      <c r="D2006" s="536">
        <v>2011</v>
      </c>
    </row>
    <row r="2007" spans="1:4">
      <c r="A2007" s="535" t="s">
        <v>10075</v>
      </c>
      <c r="B2007" s="536">
        <v>0</v>
      </c>
      <c r="C2007" s="536">
        <v>0</v>
      </c>
      <c r="D2007" s="536">
        <v>2011</v>
      </c>
    </row>
    <row r="2008" spans="1:4">
      <c r="A2008" s="535" t="s">
        <v>10076</v>
      </c>
      <c r="B2008" s="536">
        <v>0</v>
      </c>
      <c r="C2008" s="536">
        <v>0</v>
      </c>
      <c r="D2008" s="536">
        <v>2011</v>
      </c>
    </row>
    <row r="2009" spans="1:4">
      <c r="A2009" s="535" t="s">
        <v>10077</v>
      </c>
      <c r="B2009" s="536">
        <v>1</v>
      </c>
      <c r="C2009" s="536">
        <v>0</v>
      </c>
      <c r="D2009" s="536">
        <v>2011</v>
      </c>
    </row>
    <row r="2010" spans="1:4">
      <c r="A2010" s="535" t="s">
        <v>10078</v>
      </c>
      <c r="B2010" s="536">
        <v>0</v>
      </c>
      <c r="C2010" s="536">
        <v>0</v>
      </c>
      <c r="D2010" s="536">
        <v>2011</v>
      </c>
    </row>
    <row r="2011" spans="1:4">
      <c r="A2011" s="535" t="s">
        <v>10079</v>
      </c>
      <c r="B2011" s="536">
        <v>0</v>
      </c>
      <c r="C2011" s="536">
        <v>0</v>
      </c>
      <c r="D2011" s="536">
        <v>2011</v>
      </c>
    </row>
    <row r="2012" spans="1:4">
      <c r="A2012" s="535" t="s">
        <v>10080</v>
      </c>
      <c r="B2012" s="536">
        <v>0</v>
      </c>
      <c r="C2012" s="536">
        <v>0</v>
      </c>
      <c r="D2012" s="536">
        <v>2011</v>
      </c>
    </row>
    <row r="2013" spans="1:4">
      <c r="A2013" s="535" t="s">
        <v>10081</v>
      </c>
      <c r="B2013" s="536">
        <v>1</v>
      </c>
      <c r="C2013" s="536">
        <v>0</v>
      </c>
      <c r="D2013" s="536">
        <v>2011</v>
      </c>
    </row>
    <row r="2014" spans="1:4">
      <c r="A2014" s="535" t="s">
        <v>10082</v>
      </c>
      <c r="B2014" s="536">
        <v>25026</v>
      </c>
      <c r="C2014" s="536">
        <v>0</v>
      </c>
      <c r="D2014" s="536">
        <v>2011</v>
      </c>
    </row>
    <row r="2015" spans="1:4">
      <c r="A2015" s="535" t="s">
        <v>10083</v>
      </c>
      <c r="B2015" s="536">
        <v>31534</v>
      </c>
      <c r="C2015" s="536">
        <v>0</v>
      </c>
      <c r="D2015" s="536">
        <v>2011</v>
      </c>
    </row>
    <row r="2016" spans="1:4">
      <c r="A2016" s="535" t="s">
        <v>10084</v>
      </c>
      <c r="B2016" s="536">
        <v>10476</v>
      </c>
      <c r="C2016" s="536">
        <v>0</v>
      </c>
      <c r="D2016" s="536">
        <v>2011</v>
      </c>
    </row>
    <row r="2017" spans="1:4">
      <c r="A2017" s="535" t="s">
        <v>10085</v>
      </c>
      <c r="B2017" s="536">
        <v>20217</v>
      </c>
      <c r="C2017" s="536">
        <v>0</v>
      </c>
      <c r="D2017" s="536">
        <v>2011</v>
      </c>
    </row>
    <row r="2018" spans="1:4">
      <c r="A2018" s="535" t="s">
        <v>10086</v>
      </c>
      <c r="B2018" s="536">
        <v>2560</v>
      </c>
      <c r="C2018" s="536">
        <v>0</v>
      </c>
      <c r="D2018" s="536">
        <v>2011</v>
      </c>
    </row>
    <row r="2019" spans="1:4">
      <c r="A2019" s="535" t="s">
        <v>10087</v>
      </c>
      <c r="B2019" s="536">
        <v>5559</v>
      </c>
      <c r="C2019" s="536">
        <v>0</v>
      </c>
      <c r="D2019" s="536">
        <v>2011</v>
      </c>
    </row>
    <row r="2020" spans="1:4">
      <c r="A2020" s="535" t="s">
        <v>10088</v>
      </c>
      <c r="B2020" s="536">
        <v>7714</v>
      </c>
      <c r="C2020" s="536">
        <v>0</v>
      </c>
      <c r="D2020" s="536">
        <v>2011</v>
      </c>
    </row>
    <row r="2021" spans="1:4">
      <c r="A2021" s="535" t="s">
        <v>10089</v>
      </c>
      <c r="B2021" s="536">
        <v>12747</v>
      </c>
      <c r="C2021" s="536">
        <v>0</v>
      </c>
      <c r="D2021" s="536">
        <v>2011</v>
      </c>
    </row>
    <row r="2022" spans="1:4">
      <c r="A2022" s="535" t="s">
        <v>10090</v>
      </c>
      <c r="B2022" s="536">
        <v>8294</v>
      </c>
      <c r="C2022" s="536">
        <v>0</v>
      </c>
      <c r="D2022" s="536">
        <v>2011</v>
      </c>
    </row>
    <row r="2023" spans="1:4">
      <c r="A2023" s="535" t="s">
        <v>10091</v>
      </c>
      <c r="B2023" s="536">
        <v>9540</v>
      </c>
      <c r="C2023" s="536">
        <v>0</v>
      </c>
      <c r="D2023" s="536">
        <v>2011</v>
      </c>
    </row>
    <row r="2024" spans="1:4">
      <c r="A2024" s="535" t="s">
        <v>10092</v>
      </c>
      <c r="B2024" s="536">
        <v>12089</v>
      </c>
      <c r="C2024" s="536">
        <v>0</v>
      </c>
      <c r="D2024" s="536">
        <v>2011</v>
      </c>
    </row>
    <row r="2025" spans="1:4">
      <c r="A2025" s="535" t="s">
        <v>10093</v>
      </c>
      <c r="B2025" s="536">
        <v>32210</v>
      </c>
      <c r="C2025" s="536">
        <v>0</v>
      </c>
      <c r="D2025" s="536">
        <v>2011</v>
      </c>
    </row>
    <row r="2026" spans="1:4">
      <c r="A2026" s="535" t="s">
        <v>10094</v>
      </c>
      <c r="B2026" s="536">
        <v>7111</v>
      </c>
      <c r="C2026" s="536">
        <v>0</v>
      </c>
      <c r="D2026" s="536">
        <v>2011</v>
      </c>
    </row>
    <row r="2027" spans="1:4">
      <c r="A2027" s="535" t="s">
        <v>10095</v>
      </c>
      <c r="B2027" s="536">
        <v>30533</v>
      </c>
      <c r="C2027" s="536">
        <v>0</v>
      </c>
      <c r="D2027" s="536">
        <v>2011</v>
      </c>
    </row>
    <row r="2028" spans="1:4">
      <c r="A2028" s="535" t="s">
        <v>10096</v>
      </c>
      <c r="B2028" s="536">
        <v>4738</v>
      </c>
      <c r="C2028" s="536">
        <v>0</v>
      </c>
      <c r="D2028" s="536">
        <v>2011</v>
      </c>
    </row>
    <row r="2029" spans="1:4">
      <c r="A2029" s="535" t="s">
        <v>10097</v>
      </c>
      <c r="B2029" s="536">
        <v>44716</v>
      </c>
      <c r="C2029" s="536">
        <v>0</v>
      </c>
      <c r="D2029" s="536">
        <v>2011</v>
      </c>
    </row>
    <row r="2030" spans="1:4">
      <c r="A2030" s="535" t="s">
        <v>10098</v>
      </c>
      <c r="B2030" s="536">
        <v>32271</v>
      </c>
      <c r="C2030" s="536">
        <v>0</v>
      </c>
      <c r="D2030" s="536">
        <v>2011</v>
      </c>
    </row>
    <row r="2031" spans="1:4">
      <c r="A2031" s="535" t="s">
        <v>10099</v>
      </c>
      <c r="B2031" s="536">
        <v>46500</v>
      </c>
      <c r="C2031" s="536">
        <v>0</v>
      </c>
      <c r="D2031" s="536">
        <v>2011</v>
      </c>
    </row>
    <row r="2032" spans="1:4">
      <c r="A2032" s="535" t="s">
        <v>10100</v>
      </c>
      <c r="B2032" s="536">
        <v>5084</v>
      </c>
      <c r="C2032" s="536">
        <v>0</v>
      </c>
      <c r="D2032" s="536">
        <v>2011</v>
      </c>
    </row>
    <row r="2033" spans="1:4">
      <c r="A2033" s="535" t="s">
        <v>10101</v>
      </c>
      <c r="B2033" s="536">
        <v>100229</v>
      </c>
      <c r="C2033" s="536">
        <v>0</v>
      </c>
      <c r="D2033" s="536">
        <v>2011</v>
      </c>
    </row>
    <row r="2034" spans="1:4">
      <c r="A2034" s="535" t="s">
        <v>10102</v>
      </c>
      <c r="B2034" s="536">
        <v>7551</v>
      </c>
      <c r="C2034" s="536">
        <v>0</v>
      </c>
      <c r="D2034" s="536">
        <v>2011</v>
      </c>
    </row>
    <row r="2035" spans="1:4">
      <c r="A2035" s="535" t="s">
        <v>10103</v>
      </c>
      <c r="B2035" s="536">
        <v>5380</v>
      </c>
      <c r="C2035" s="536">
        <v>0</v>
      </c>
      <c r="D2035" s="536">
        <v>2011</v>
      </c>
    </row>
    <row r="2036" spans="1:4">
      <c r="A2036" s="535" t="s">
        <v>10104</v>
      </c>
      <c r="B2036" s="536">
        <v>1396</v>
      </c>
      <c r="C2036" s="536">
        <v>0</v>
      </c>
      <c r="D2036" s="536">
        <v>2011</v>
      </c>
    </row>
    <row r="2037" spans="1:4">
      <c r="A2037" s="535" t="s">
        <v>10105</v>
      </c>
      <c r="B2037" s="536">
        <v>0</v>
      </c>
      <c r="C2037" s="536">
        <v>0</v>
      </c>
      <c r="D2037" s="536">
        <v>2011</v>
      </c>
    </row>
    <row r="2038" spans="1:4">
      <c r="A2038" s="535" t="s">
        <v>10106</v>
      </c>
      <c r="B2038" s="536">
        <v>7778</v>
      </c>
      <c r="C2038" s="536">
        <v>0</v>
      </c>
      <c r="D2038" s="536">
        <v>2011</v>
      </c>
    </row>
    <row r="2039" spans="1:4">
      <c r="A2039" s="535" t="s">
        <v>10107</v>
      </c>
      <c r="B2039" s="536">
        <v>5712</v>
      </c>
      <c r="C2039" s="536">
        <v>0</v>
      </c>
      <c r="D2039" s="536">
        <v>2011</v>
      </c>
    </row>
    <row r="2040" spans="1:4">
      <c r="A2040" s="535" t="s">
        <v>10108</v>
      </c>
      <c r="B2040" s="536">
        <v>6173</v>
      </c>
      <c r="C2040" s="536">
        <v>0</v>
      </c>
      <c r="D2040" s="536">
        <v>2011</v>
      </c>
    </row>
    <row r="2041" spans="1:4">
      <c r="A2041" s="535" t="s">
        <v>10109</v>
      </c>
      <c r="B2041" s="536">
        <v>4463</v>
      </c>
      <c r="C2041" s="536">
        <v>0</v>
      </c>
      <c r="D2041" s="536">
        <v>2011</v>
      </c>
    </row>
    <row r="2042" spans="1:4">
      <c r="A2042" s="535" t="s">
        <v>10110</v>
      </c>
      <c r="B2042" s="536">
        <v>5157</v>
      </c>
      <c r="C2042" s="536">
        <v>0</v>
      </c>
      <c r="D2042" s="536">
        <v>2011</v>
      </c>
    </row>
    <row r="2043" spans="1:4">
      <c r="A2043" s="535" t="s">
        <v>10111</v>
      </c>
      <c r="B2043" s="536">
        <v>10890</v>
      </c>
      <c r="C2043" s="536">
        <v>0</v>
      </c>
      <c r="D2043" s="536">
        <v>2011</v>
      </c>
    </row>
    <row r="2044" spans="1:4">
      <c r="A2044" s="535" t="s">
        <v>10112</v>
      </c>
      <c r="B2044" s="536">
        <v>12643</v>
      </c>
      <c r="C2044" s="536">
        <v>0</v>
      </c>
      <c r="D2044" s="536">
        <v>2011</v>
      </c>
    </row>
    <row r="2045" spans="1:4">
      <c r="A2045" s="535" t="s">
        <v>10113</v>
      </c>
      <c r="B2045" s="536">
        <v>24064</v>
      </c>
      <c r="C2045" s="536">
        <v>0</v>
      </c>
      <c r="D2045" s="536">
        <v>2011</v>
      </c>
    </row>
    <row r="2046" spans="1:4">
      <c r="A2046" s="535" t="s">
        <v>10114</v>
      </c>
      <c r="B2046" s="536">
        <v>7803</v>
      </c>
      <c r="C2046" s="536">
        <v>0</v>
      </c>
      <c r="D2046" s="536">
        <v>2011</v>
      </c>
    </row>
    <row r="2047" spans="1:4">
      <c r="A2047" s="535" t="s">
        <v>10115</v>
      </c>
      <c r="B2047" s="536">
        <v>2032</v>
      </c>
      <c r="C2047" s="536">
        <v>0</v>
      </c>
      <c r="D2047" s="536">
        <v>2011</v>
      </c>
    </row>
    <row r="2048" spans="1:4">
      <c r="A2048" s="535" t="s">
        <v>10116</v>
      </c>
      <c r="B2048" s="536">
        <v>2314</v>
      </c>
      <c r="C2048" s="536">
        <v>0</v>
      </c>
      <c r="D2048" s="536">
        <v>2011</v>
      </c>
    </row>
    <row r="2049" spans="1:4">
      <c r="A2049" s="535" t="s">
        <v>10117</v>
      </c>
      <c r="B2049" s="536">
        <v>7354</v>
      </c>
      <c r="C2049" s="536">
        <v>0</v>
      </c>
      <c r="D2049" s="536">
        <v>2011</v>
      </c>
    </row>
    <row r="2050" spans="1:4">
      <c r="A2050" s="535" t="s">
        <v>10118</v>
      </c>
      <c r="B2050" s="536">
        <v>4229</v>
      </c>
      <c r="C2050" s="536">
        <v>0</v>
      </c>
      <c r="D2050" s="536">
        <v>2011</v>
      </c>
    </row>
    <row r="2051" spans="1:4">
      <c r="A2051" s="535" t="s">
        <v>10119</v>
      </c>
      <c r="B2051" s="536">
        <v>4734</v>
      </c>
      <c r="C2051" s="536">
        <v>0</v>
      </c>
      <c r="D2051" s="536">
        <v>2011</v>
      </c>
    </row>
    <row r="2052" spans="1:4">
      <c r="A2052" s="535" t="s">
        <v>10120</v>
      </c>
      <c r="B2052" s="536">
        <v>9188</v>
      </c>
      <c r="C2052" s="536">
        <v>0</v>
      </c>
      <c r="D2052" s="536">
        <v>2011</v>
      </c>
    </row>
    <row r="2053" spans="1:4">
      <c r="A2053" s="535" t="s">
        <v>10121</v>
      </c>
      <c r="B2053" s="536">
        <v>3149</v>
      </c>
      <c r="C2053" s="536">
        <v>0</v>
      </c>
      <c r="D2053" s="536">
        <v>2011</v>
      </c>
    </row>
    <row r="2054" spans="1:4">
      <c r="A2054" s="535" t="s">
        <v>10122</v>
      </c>
      <c r="B2054" s="536">
        <v>6465</v>
      </c>
      <c r="C2054" s="536">
        <v>0</v>
      </c>
      <c r="D2054" s="536">
        <v>2011</v>
      </c>
    </row>
    <row r="2055" spans="1:4">
      <c r="A2055" s="535" t="s">
        <v>10123</v>
      </c>
      <c r="B2055" s="536">
        <v>4881</v>
      </c>
      <c r="C2055" s="536">
        <v>0</v>
      </c>
      <c r="D2055" s="536">
        <v>2011</v>
      </c>
    </row>
    <row r="2056" spans="1:4">
      <c r="A2056" s="535" t="s">
        <v>10124</v>
      </c>
      <c r="B2056" s="536">
        <v>4763</v>
      </c>
      <c r="C2056" s="536">
        <v>0</v>
      </c>
      <c r="D2056" s="536">
        <v>2011</v>
      </c>
    </row>
    <row r="2057" spans="1:4">
      <c r="A2057" s="535" t="s">
        <v>10125</v>
      </c>
      <c r="B2057" s="536">
        <v>4176</v>
      </c>
      <c r="C2057" s="536">
        <v>0</v>
      </c>
      <c r="D2057" s="536">
        <v>2011</v>
      </c>
    </row>
    <row r="2058" spans="1:4">
      <c r="A2058" s="535" t="s">
        <v>10126</v>
      </c>
      <c r="B2058" s="536">
        <v>93311</v>
      </c>
      <c r="C2058" s="536">
        <v>0</v>
      </c>
      <c r="D2058" s="536">
        <v>2011</v>
      </c>
    </row>
    <row r="2059" spans="1:4">
      <c r="A2059" s="535" t="s">
        <v>10127</v>
      </c>
      <c r="B2059" s="536">
        <v>2681</v>
      </c>
      <c r="C2059" s="536">
        <v>0</v>
      </c>
      <c r="D2059" s="536">
        <v>2011</v>
      </c>
    </row>
    <row r="2060" spans="1:4">
      <c r="A2060" s="535" t="s">
        <v>10128</v>
      </c>
      <c r="B2060" s="536">
        <v>8283</v>
      </c>
      <c r="C2060" s="536">
        <v>0</v>
      </c>
      <c r="D2060" s="536">
        <v>2011</v>
      </c>
    </row>
    <row r="2061" spans="1:4">
      <c r="A2061" s="535" t="s">
        <v>10129</v>
      </c>
      <c r="B2061" s="536">
        <v>17347</v>
      </c>
      <c r="C2061" s="536">
        <v>0</v>
      </c>
      <c r="D2061" s="536">
        <v>2011</v>
      </c>
    </row>
    <row r="2062" spans="1:4">
      <c r="A2062" s="535" t="s">
        <v>10130</v>
      </c>
      <c r="B2062" s="536">
        <v>25979</v>
      </c>
      <c r="C2062" s="536">
        <v>0</v>
      </c>
      <c r="D2062" s="536">
        <v>2011</v>
      </c>
    </row>
    <row r="2063" spans="1:4">
      <c r="A2063" s="535" t="s">
        <v>10131</v>
      </c>
      <c r="B2063" s="536">
        <v>11231</v>
      </c>
      <c r="C2063" s="536">
        <v>0</v>
      </c>
      <c r="D2063" s="536">
        <v>2011</v>
      </c>
    </row>
    <row r="2064" spans="1:4">
      <c r="A2064" s="535" t="s">
        <v>10132</v>
      </c>
      <c r="B2064" s="536">
        <v>46433</v>
      </c>
      <c r="C2064" s="536">
        <v>0</v>
      </c>
      <c r="D2064" s="536">
        <v>2011</v>
      </c>
    </row>
    <row r="2065" spans="1:4">
      <c r="A2065" s="535" t="s">
        <v>10133</v>
      </c>
      <c r="B2065" s="536">
        <v>9214</v>
      </c>
      <c r="C2065" s="536">
        <v>0</v>
      </c>
      <c r="D2065" s="536">
        <v>2011</v>
      </c>
    </row>
    <row r="2066" spans="1:4">
      <c r="A2066" s="535" t="s">
        <v>10134</v>
      </c>
      <c r="B2066" s="536">
        <v>12241</v>
      </c>
      <c r="C2066" s="536">
        <v>0</v>
      </c>
      <c r="D2066" s="536">
        <v>2011</v>
      </c>
    </row>
    <row r="2067" spans="1:4">
      <c r="A2067" s="535" t="s">
        <v>10135</v>
      </c>
      <c r="B2067" s="536">
        <v>7325</v>
      </c>
      <c r="C2067" s="536">
        <v>0</v>
      </c>
      <c r="D2067" s="536">
        <v>2011</v>
      </c>
    </row>
    <row r="2068" spans="1:4">
      <c r="A2068" s="535" t="s">
        <v>10136</v>
      </c>
      <c r="B2068" s="536">
        <v>10689</v>
      </c>
      <c r="C2068" s="536">
        <v>0</v>
      </c>
      <c r="D2068" s="536">
        <v>2011</v>
      </c>
    </row>
    <row r="2069" spans="1:4">
      <c r="A2069" s="535" t="s">
        <v>10137</v>
      </c>
      <c r="B2069" s="536">
        <v>10516</v>
      </c>
      <c r="C2069" s="536">
        <v>0</v>
      </c>
      <c r="D2069" s="536">
        <v>2011</v>
      </c>
    </row>
    <row r="2070" spans="1:4">
      <c r="A2070" s="535" t="s">
        <v>10138</v>
      </c>
      <c r="B2070" s="536">
        <v>4404</v>
      </c>
      <c r="C2070" s="536">
        <v>0</v>
      </c>
      <c r="D2070" s="536">
        <v>2011</v>
      </c>
    </row>
    <row r="2071" spans="1:4">
      <c r="A2071" s="535" t="s">
        <v>10139</v>
      </c>
      <c r="B2071" s="536">
        <v>7992</v>
      </c>
      <c r="C2071" s="536">
        <v>0</v>
      </c>
      <c r="D2071" s="536">
        <v>2011</v>
      </c>
    </row>
    <row r="2072" spans="1:4">
      <c r="A2072" s="535" t="s">
        <v>10140</v>
      </c>
      <c r="B2072" s="536">
        <v>5397</v>
      </c>
      <c r="C2072" s="536">
        <v>0</v>
      </c>
      <c r="D2072" s="536">
        <v>2011</v>
      </c>
    </row>
    <row r="2073" spans="1:4">
      <c r="A2073" s="535" t="s">
        <v>10141</v>
      </c>
      <c r="B2073" s="536">
        <v>7087</v>
      </c>
      <c r="C2073" s="536">
        <v>0</v>
      </c>
      <c r="D2073" s="536">
        <v>2011</v>
      </c>
    </row>
    <row r="2074" spans="1:4">
      <c r="A2074" s="535" t="s">
        <v>10142</v>
      </c>
      <c r="B2074" s="536">
        <v>0</v>
      </c>
      <c r="C2074" s="536">
        <v>0</v>
      </c>
      <c r="D2074" s="536">
        <v>2011</v>
      </c>
    </row>
    <row r="2075" spans="1:4">
      <c r="A2075" s="535" t="s">
        <v>10143</v>
      </c>
      <c r="B2075" s="536">
        <v>920</v>
      </c>
      <c r="C2075" s="536">
        <v>0</v>
      </c>
      <c r="D2075" s="536">
        <v>2011</v>
      </c>
    </row>
    <row r="2076" spans="1:4">
      <c r="A2076" s="535" t="s">
        <v>10144</v>
      </c>
      <c r="B2076" s="536">
        <v>0</v>
      </c>
      <c r="C2076" s="536">
        <v>0</v>
      </c>
      <c r="D2076" s="536">
        <v>2011</v>
      </c>
    </row>
    <row r="2077" spans="1:4">
      <c r="A2077" s="535" t="s">
        <v>10145</v>
      </c>
      <c r="B2077" s="536">
        <v>3230</v>
      </c>
      <c r="C2077" s="536">
        <v>0</v>
      </c>
      <c r="D2077" s="536">
        <v>2011</v>
      </c>
    </row>
    <row r="2078" spans="1:4">
      <c r="A2078" s="535" t="s">
        <v>10146</v>
      </c>
      <c r="B2078" s="536">
        <v>0</v>
      </c>
      <c r="C2078" s="536">
        <v>0</v>
      </c>
      <c r="D2078" s="536">
        <v>2011</v>
      </c>
    </row>
    <row r="2079" spans="1:4">
      <c r="A2079" s="535" t="s">
        <v>10147</v>
      </c>
      <c r="B2079" s="536">
        <v>0</v>
      </c>
      <c r="C2079" s="536">
        <v>0</v>
      </c>
      <c r="D2079" s="536">
        <v>2011</v>
      </c>
    </row>
    <row r="2080" spans="1:4">
      <c r="A2080" s="535" t="s">
        <v>10148</v>
      </c>
      <c r="B2080" s="536">
        <v>0</v>
      </c>
      <c r="C2080" s="536">
        <v>0</v>
      </c>
      <c r="D2080" s="536">
        <v>2011</v>
      </c>
    </row>
    <row r="2081" spans="1:4">
      <c r="A2081" s="535" t="s">
        <v>10149</v>
      </c>
      <c r="B2081" s="536">
        <v>0</v>
      </c>
      <c r="C2081" s="536">
        <v>0</v>
      </c>
      <c r="D2081" s="536">
        <v>2011</v>
      </c>
    </row>
    <row r="2082" spans="1:4">
      <c r="A2082" s="535" t="s">
        <v>10150</v>
      </c>
      <c r="B2082" s="536">
        <v>0</v>
      </c>
      <c r="C2082" s="536">
        <v>0</v>
      </c>
      <c r="D2082" s="536">
        <v>2011</v>
      </c>
    </row>
    <row r="2083" spans="1:4">
      <c r="A2083" s="535" t="s">
        <v>10151</v>
      </c>
      <c r="B2083" s="536">
        <v>0</v>
      </c>
      <c r="C2083" s="536">
        <v>0</v>
      </c>
      <c r="D2083" s="536">
        <v>2011</v>
      </c>
    </row>
    <row r="2084" spans="1:4">
      <c r="A2084" s="535" t="s">
        <v>10152</v>
      </c>
      <c r="B2084" s="536">
        <v>27400</v>
      </c>
      <c r="C2084" s="536">
        <v>0</v>
      </c>
      <c r="D2084" s="536">
        <v>2011</v>
      </c>
    </row>
    <row r="2085" spans="1:4">
      <c r="A2085" s="535" t="s">
        <v>10153</v>
      </c>
      <c r="B2085" s="536">
        <v>264</v>
      </c>
      <c r="C2085" s="536">
        <v>0</v>
      </c>
      <c r="D2085" s="536">
        <v>2011</v>
      </c>
    </row>
    <row r="2086" spans="1:4">
      <c r="A2086" s="535" t="s">
        <v>10154</v>
      </c>
      <c r="B2086" s="536">
        <v>0</v>
      </c>
      <c r="C2086" s="536">
        <v>0</v>
      </c>
      <c r="D2086" s="536">
        <v>2011</v>
      </c>
    </row>
    <row r="2087" spans="1:4">
      <c r="A2087" s="535" t="s">
        <v>10155</v>
      </c>
      <c r="B2087" s="536">
        <v>0</v>
      </c>
      <c r="C2087" s="536">
        <v>0</v>
      </c>
      <c r="D2087" s="536">
        <v>2011</v>
      </c>
    </row>
    <row r="2088" spans="1:4">
      <c r="A2088" s="535" t="s">
        <v>10156</v>
      </c>
      <c r="B2088" s="536">
        <v>0</v>
      </c>
      <c r="C2088" s="536">
        <v>0</v>
      </c>
      <c r="D2088" s="536">
        <v>2011</v>
      </c>
    </row>
    <row r="2089" spans="1:4">
      <c r="A2089" s="535" t="s">
        <v>10157</v>
      </c>
      <c r="B2089" s="536">
        <v>0</v>
      </c>
      <c r="C2089" s="536">
        <v>0</v>
      </c>
      <c r="D2089" s="536">
        <v>2011</v>
      </c>
    </row>
    <row r="2090" spans="1:4">
      <c r="A2090" s="535" t="s">
        <v>10158</v>
      </c>
      <c r="B2090" s="536">
        <v>290</v>
      </c>
      <c r="C2090" s="536">
        <v>0</v>
      </c>
      <c r="D2090" s="536">
        <v>2011</v>
      </c>
    </row>
    <row r="2091" spans="1:4">
      <c r="A2091" s="535" t="s">
        <v>10159</v>
      </c>
      <c r="B2091" s="536">
        <v>0</v>
      </c>
      <c r="C2091" s="536">
        <v>0</v>
      </c>
      <c r="D2091" s="536">
        <v>2011</v>
      </c>
    </row>
    <row r="2092" spans="1:4">
      <c r="A2092" s="535" t="s">
        <v>10160</v>
      </c>
      <c r="B2092" s="536">
        <v>34820</v>
      </c>
      <c r="C2092" s="536">
        <v>0</v>
      </c>
      <c r="D2092" s="536">
        <v>2011</v>
      </c>
    </row>
    <row r="2093" spans="1:4">
      <c r="A2093" s="535" t="s">
        <v>10161</v>
      </c>
      <c r="B2093" s="536">
        <v>26350</v>
      </c>
      <c r="C2093" s="536">
        <v>0</v>
      </c>
      <c r="D2093" s="536">
        <v>2011</v>
      </c>
    </row>
    <row r="2094" spans="1:4">
      <c r="A2094" s="535" t="s">
        <v>10162</v>
      </c>
      <c r="B2094" s="536">
        <v>22510</v>
      </c>
      <c r="C2094" s="536">
        <v>0</v>
      </c>
      <c r="D2094" s="536">
        <v>2011</v>
      </c>
    </row>
    <row r="2095" spans="1:4">
      <c r="A2095" s="535" t="s">
        <v>10163</v>
      </c>
      <c r="B2095" s="536">
        <v>71271</v>
      </c>
      <c r="C2095" s="536">
        <v>0</v>
      </c>
      <c r="D2095" s="536">
        <v>2011</v>
      </c>
    </row>
    <row r="2096" spans="1:4">
      <c r="A2096" s="535" t="s">
        <v>10164</v>
      </c>
      <c r="B2096" s="536">
        <v>17823</v>
      </c>
      <c r="C2096" s="536">
        <v>0</v>
      </c>
      <c r="D2096" s="536">
        <v>2011</v>
      </c>
    </row>
    <row r="2097" spans="1:4">
      <c r="A2097" s="535" t="s">
        <v>10165</v>
      </c>
      <c r="B2097" s="536">
        <v>155668</v>
      </c>
      <c r="C2097" s="536">
        <v>0</v>
      </c>
      <c r="D2097" s="536">
        <v>2011</v>
      </c>
    </row>
    <row r="2098" spans="1:4">
      <c r="A2098" s="535" t="s">
        <v>10166</v>
      </c>
      <c r="B2098" s="536">
        <v>33937</v>
      </c>
      <c r="C2098" s="536">
        <v>0</v>
      </c>
      <c r="D2098" s="536">
        <v>2011</v>
      </c>
    </row>
    <row r="2099" spans="1:4">
      <c r="A2099" s="535" t="s">
        <v>10167</v>
      </c>
      <c r="B2099" s="536">
        <v>19060</v>
      </c>
      <c r="C2099" s="536">
        <v>0</v>
      </c>
      <c r="D2099" s="536">
        <v>2011</v>
      </c>
    </row>
    <row r="2100" spans="1:4">
      <c r="A2100" s="535" t="s">
        <v>10168</v>
      </c>
      <c r="B2100" s="536">
        <v>15680</v>
      </c>
      <c r="C2100" s="536">
        <v>0</v>
      </c>
      <c r="D2100" s="536">
        <v>2011</v>
      </c>
    </row>
    <row r="2101" spans="1:4">
      <c r="A2101" s="535" t="s">
        <v>10169</v>
      </c>
      <c r="B2101" s="536">
        <v>73718</v>
      </c>
      <c r="C2101" s="536">
        <v>0</v>
      </c>
      <c r="D2101" s="536">
        <v>2011</v>
      </c>
    </row>
    <row r="2102" spans="1:4">
      <c r="A2102" s="535" t="s">
        <v>10170</v>
      </c>
      <c r="B2102" s="536">
        <v>42108</v>
      </c>
      <c r="C2102" s="536">
        <v>0</v>
      </c>
      <c r="D2102" s="536">
        <v>2011</v>
      </c>
    </row>
    <row r="2103" spans="1:4">
      <c r="A2103" s="535" t="s">
        <v>10171</v>
      </c>
      <c r="B2103" s="536">
        <v>46738</v>
      </c>
      <c r="C2103" s="536">
        <v>0</v>
      </c>
      <c r="D2103" s="536">
        <v>2011</v>
      </c>
    </row>
    <row r="2104" spans="1:4">
      <c r="A2104" s="535" t="s">
        <v>5904</v>
      </c>
      <c r="B2104" s="536">
        <v>0</v>
      </c>
      <c r="C2104" s="536">
        <v>0</v>
      </c>
      <c r="D2104" s="536">
        <v>2011</v>
      </c>
    </row>
    <row r="2105" spans="1:4">
      <c r="A2105" s="535" t="s">
        <v>10172</v>
      </c>
      <c r="B2105" s="536">
        <v>92330</v>
      </c>
      <c r="C2105" s="536">
        <v>0</v>
      </c>
      <c r="D2105" s="536">
        <v>2011</v>
      </c>
    </row>
    <row r="2106" spans="1:4">
      <c r="A2106" s="535" t="s">
        <v>10173</v>
      </c>
      <c r="B2106" s="536">
        <v>141360</v>
      </c>
      <c r="C2106" s="536">
        <v>0</v>
      </c>
      <c r="D2106" s="536">
        <v>2011</v>
      </c>
    </row>
    <row r="2107" spans="1:4">
      <c r="A2107" s="535" t="s">
        <v>10174</v>
      </c>
      <c r="B2107" s="536">
        <v>0</v>
      </c>
      <c r="C2107" s="536">
        <v>0</v>
      </c>
      <c r="D2107" s="536">
        <v>2011</v>
      </c>
    </row>
    <row r="2108" spans="1:4">
      <c r="A2108" s="535" t="s">
        <v>10175</v>
      </c>
      <c r="B2108" s="536">
        <v>8199</v>
      </c>
      <c r="C2108" s="536">
        <v>0</v>
      </c>
      <c r="D2108" s="536">
        <v>2011</v>
      </c>
    </row>
    <row r="2109" spans="1:4">
      <c r="A2109" s="535" t="s">
        <v>10176</v>
      </c>
      <c r="B2109" s="536">
        <v>0</v>
      </c>
      <c r="C2109" s="536">
        <v>0</v>
      </c>
      <c r="D2109" s="536">
        <v>2011</v>
      </c>
    </row>
    <row r="2110" spans="1:4">
      <c r="A2110" s="535" t="s">
        <v>10177</v>
      </c>
      <c r="B2110" s="536">
        <v>0</v>
      </c>
      <c r="C2110" s="536">
        <v>0</v>
      </c>
      <c r="D2110" s="536">
        <v>2011</v>
      </c>
    </row>
    <row r="2111" spans="1:4">
      <c r="A2111" s="535" t="s">
        <v>10178</v>
      </c>
      <c r="B2111" s="536">
        <v>0</v>
      </c>
      <c r="C2111" s="536">
        <v>0</v>
      </c>
      <c r="D2111" s="536">
        <v>2011</v>
      </c>
    </row>
    <row r="2112" spans="1:4">
      <c r="A2112" s="535" t="s">
        <v>10179</v>
      </c>
      <c r="B2112" s="536">
        <v>13340</v>
      </c>
      <c r="C2112" s="536">
        <v>0</v>
      </c>
      <c r="D2112" s="536">
        <v>2011</v>
      </c>
    </row>
    <row r="2113" spans="1:4">
      <c r="A2113" s="535" t="s">
        <v>10180</v>
      </c>
      <c r="B2113" s="536">
        <v>33019</v>
      </c>
      <c r="C2113" s="536">
        <v>0</v>
      </c>
      <c r="D2113" s="536">
        <v>2011</v>
      </c>
    </row>
    <row r="2114" spans="1:4">
      <c r="A2114" s="535" t="s">
        <v>10181</v>
      </c>
      <c r="B2114" s="536">
        <v>0</v>
      </c>
      <c r="C2114" s="536">
        <v>0</v>
      </c>
      <c r="D2114" s="536">
        <v>2011</v>
      </c>
    </row>
    <row r="2115" spans="1:4">
      <c r="A2115" s="535" t="s">
        <v>10182</v>
      </c>
      <c r="B2115" s="536">
        <v>0</v>
      </c>
      <c r="C2115" s="536">
        <v>0</v>
      </c>
      <c r="D2115" s="536">
        <v>2011</v>
      </c>
    </row>
    <row r="2116" spans="1:4">
      <c r="A2116" s="535" t="s">
        <v>10183</v>
      </c>
      <c r="B2116" s="536">
        <v>0</v>
      </c>
      <c r="C2116" s="536">
        <v>0</v>
      </c>
      <c r="D2116" s="536">
        <v>2011</v>
      </c>
    </row>
    <row r="2117" spans="1:4">
      <c r="A2117" s="535" t="s">
        <v>10184</v>
      </c>
      <c r="B2117" s="536">
        <v>0</v>
      </c>
      <c r="C2117" s="536">
        <v>0</v>
      </c>
      <c r="D2117" s="536">
        <v>2011</v>
      </c>
    </row>
    <row r="2118" spans="1:4">
      <c r="A2118" s="535" t="s">
        <v>10185</v>
      </c>
      <c r="B2118" s="536">
        <v>0</v>
      </c>
      <c r="C2118" s="536">
        <v>0</v>
      </c>
      <c r="D2118" s="536">
        <v>2011</v>
      </c>
    </row>
    <row r="2119" spans="1:4">
      <c r="A2119" s="535" t="s">
        <v>10186</v>
      </c>
      <c r="B2119" s="536">
        <v>0</v>
      </c>
      <c r="C2119" s="536">
        <v>0</v>
      </c>
      <c r="D2119" s="536">
        <v>2011</v>
      </c>
    </row>
    <row r="2120" spans="1:4">
      <c r="A2120" s="535" t="s">
        <v>10187</v>
      </c>
      <c r="B2120" s="536">
        <v>0</v>
      </c>
      <c r="C2120" s="536">
        <v>0</v>
      </c>
      <c r="D2120" s="536">
        <v>2011</v>
      </c>
    </row>
    <row r="2121" spans="1:4">
      <c r="A2121" s="535" t="s">
        <v>10188</v>
      </c>
      <c r="B2121" s="536">
        <v>0</v>
      </c>
      <c r="C2121" s="536">
        <v>0</v>
      </c>
      <c r="D2121" s="536">
        <v>2011</v>
      </c>
    </row>
    <row r="2122" spans="1:4">
      <c r="A2122" s="535" t="s">
        <v>10189</v>
      </c>
      <c r="B2122" s="536">
        <v>3660</v>
      </c>
      <c r="C2122" s="536">
        <v>0</v>
      </c>
      <c r="D2122" s="536">
        <v>2011</v>
      </c>
    </row>
    <row r="2123" spans="1:4">
      <c r="A2123" s="535" t="s">
        <v>10190</v>
      </c>
      <c r="B2123" s="536">
        <v>0</v>
      </c>
      <c r="C2123" s="536">
        <v>0</v>
      </c>
      <c r="D2123" s="536">
        <v>2011</v>
      </c>
    </row>
    <row r="2124" spans="1:4">
      <c r="A2124" s="535" t="s">
        <v>10191</v>
      </c>
      <c r="B2124" s="536">
        <v>0</v>
      </c>
      <c r="C2124" s="536">
        <v>0</v>
      </c>
      <c r="D2124" s="536">
        <v>2011</v>
      </c>
    </row>
    <row r="2125" spans="1:4">
      <c r="A2125" s="535" t="s">
        <v>10192</v>
      </c>
      <c r="B2125" s="536">
        <v>40918</v>
      </c>
      <c r="C2125" s="536">
        <v>0</v>
      </c>
      <c r="D2125" s="536">
        <v>2011</v>
      </c>
    </row>
    <row r="2126" spans="1:4">
      <c r="A2126" s="535" t="s">
        <v>10193</v>
      </c>
      <c r="B2126" s="536">
        <v>4294</v>
      </c>
      <c r="C2126" s="536">
        <v>0</v>
      </c>
      <c r="D2126" s="536">
        <v>2011</v>
      </c>
    </row>
    <row r="2127" spans="1:4">
      <c r="A2127" s="535" t="s">
        <v>10194</v>
      </c>
      <c r="B2127" s="536">
        <v>4908</v>
      </c>
      <c r="C2127" s="536">
        <v>0</v>
      </c>
      <c r="D2127" s="536">
        <v>2011</v>
      </c>
    </row>
    <row r="2128" spans="1:4">
      <c r="A2128" s="535" t="s">
        <v>10195</v>
      </c>
      <c r="B2128" s="536">
        <v>6973</v>
      </c>
      <c r="C2128" s="536">
        <v>0</v>
      </c>
      <c r="D2128" s="536">
        <v>2011</v>
      </c>
    </row>
    <row r="2129" spans="1:4">
      <c r="A2129" s="535" t="s">
        <v>10196</v>
      </c>
      <c r="B2129" s="536">
        <v>11743</v>
      </c>
      <c r="C2129" s="536">
        <v>0</v>
      </c>
      <c r="D2129" s="536">
        <v>2011</v>
      </c>
    </row>
    <row r="2130" spans="1:4">
      <c r="A2130" s="535" t="s">
        <v>10197</v>
      </c>
      <c r="B2130" s="536">
        <v>15101</v>
      </c>
      <c r="C2130" s="536">
        <v>0</v>
      </c>
      <c r="D2130" s="536">
        <v>2011</v>
      </c>
    </row>
    <row r="2131" spans="1:4">
      <c r="A2131" s="535" t="s">
        <v>10198</v>
      </c>
      <c r="B2131" s="536">
        <v>19175</v>
      </c>
      <c r="C2131" s="536">
        <v>0</v>
      </c>
      <c r="D2131" s="536">
        <v>2011</v>
      </c>
    </row>
    <row r="2132" spans="1:4">
      <c r="A2132" s="535" t="s">
        <v>10199</v>
      </c>
      <c r="B2132" s="536">
        <v>13569</v>
      </c>
      <c r="C2132" s="536">
        <v>0</v>
      </c>
      <c r="D2132" s="536">
        <v>2011</v>
      </c>
    </row>
    <row r="2133" spans="1:4">
      <c r="A2133" s="535" t="s">
        <v>10200</v>
      </c>
      <c r="B2133" s="536">
        <v>29111</v>
      </c>
      <c r="C2133" s="536">
        <v>0</v>
      </c>
      <c r="D2133" s="536">
        <v>2011</v>
      </c>
    </row>
    <row r="2134" spans="1:4">
      <c r="A2134" s="535" t="s">
        <v>10201</v>
      </c>
      <c r="B2134" s="536">
        <v>25092</v>
      </c>
      <c r="C2134" s="536">
        <v>0</v>
      </c>
      <c r="D2134" s="536">
        <v>2011</v>
      </c>
    </row>
    <row r="2135" spans="1:4">
      <c r="A2135" s="535" t="s">
        <v>10202</v>
      </c>
      <c r="B2135" s="536">
        <v>23212</v>
      </c>
      <c r="C2135" s="536">
        <v>0</v>
      </c>
      <c r="D2135" s="536">
        <v>2011</v>
      </c>
    </row>
    <row r="2136" spans="1:4">
      <c r="A2136" s="535" t="s">
        <v>10203</v>
      </c>
      <c r="B2136" s="536">
        <v>0</v>
      </c>
      <c r="C2136" s="536">
        <v>0</v>
      </c>
      <c r="D2136" s="536">
        <v>2011</v>
      </c>
    </row>
    <row r="2137" spans="1:4">
      <c r="A2137" s="535" t="s">
        <v>10204</v>
      </c>
      <c r="B2137" s="536">
        <v>18147</v>
      </c>
      <c r="C2137" s="536">
        <v>0</v>
      </c>
      <c r="D2137" s="536">
        <v>2011</v>
      </c>
    </row>
    <row r="2138" spans="1:4">
      <c r="A2138" s="535" t="s">
        <v>10205</v>
      </c>
      <c r="B2138" s="536">
        <v>40267</v>
      </c>
      <c r="C2138" s="536">
        <v>0</v>
      </c>
      <c r="D2138" s="536">
        <v>2011</v>
      </c>
    </row>
    <row r="2139" spans="1:4">
      <c r="A2139" s="535" t="s">
        <v>10206</v>
      </c>
      <c r="B2139" s="536">
        <v>4835</v>
      </c>
      <c r="C2139" s="536">
        <v>0</v>
      </c>
      <c r="D2139" s="536">
        <v>2011</v>
      </c>
    </row>
    <row r="2140" spans="1:4">
      <c r="A2140" s="535" t="s">
        <v>10207</v>
      </c>
      <c r="B2140" s="536">
        <v>0</v>
      </c>
      <c r="C2140" s="536">
        <v>0</v>
      </c>
      <c r="D2140" s="536">
        <v>2011</v>
      </c>
    </row>
    <row r="2141" spans="1:4">
      <c r="A2141" s="535" t="s">
        <v>10208</v>
      </c>
      <c r="B2141" s="536">
        <v>16487</v>
      </c>
      <c r="C2141" s="536">
        <v>0</v>
      </c>
      <c r="D2141" s="536">
        <v>2011</v>
      </c>
    </row>
    <row r="2142" spans="1:4">
      <c r="A2142" s="535" t="s">
        <v>10209</v>
      </c>
      <c r="B2142" s="536">
        <v>28258</v>
      </c>
      <c r="C2142" s="536">
        <v>0</v>
      </c>
      <c r="D2142" s="536">
        <v>2011</v>
      </c>
    </row>
    <row r="2143" spans="1:4">
      <c r="A2143" s="535" t="s">
        <v>10210</v>
      </c>
      <c r="B2143" s="536">
        <v>25982</v>
      </c>
      <c r="C2143" s="536">
        <v>0</v>
      </c>
      <c r="D2143" s="536">
        <v>2011</v>
      </c>
    </row>
    <row r="2144" spans="1:4">
      <c r="A2144" s="535" t="s">
        <v>10211</v>
      </c>
      <c r="B2144" s="536">
        <v>24496</v>
      </c>
      <c r="C2144" s="536">
        <v>0</v>
      </c>
      <c r="D2144" s="536">
        <v>2011</v>
      </c>
    </row>
    <row r="2145" spans="1:4">
      <c r="A2145" s="535" t="s">
        <v>10212</v>
      </c>
      <c r="B2145" s="536">
        <v>0</v>
      </c>
      <c r="C2145" s="536">
        <v>0</v>
      </c>
      <c r="D2145" s="536">
        <v>2011</v>
      </c>
    </row>
    <row r="2146" spans="1:4">
      <c r="A2146" s="535" t="s">
        <v>10213</v>
      </c>
      <c r="B2146" s="536">
        <v>1572</v>
      </c>
      <c r="C2146" s="536">
        <v>0</v>
      </c>
      <c r="D2146" s="536">
        <v>2011</v>
      </c>
    </row>
    <row r="2147" spans="1:4">
      <c r="A2147" s="535" t="s">
        <v>10214</v>
      </c>
      <c r="B2147" s="536">
        <v>19581</v>
      </c>
      <c r="C2147" s="536">
        <v>0</v>
      </c>
      <c r="D2147" s="536">
        <v>2011</v>
      </c>
    </row>
    <row r="2148" spans="1:4">
      <c r="A2148" s="535" t="s">
        <v>10215</v>
      </c>
      <c r="B2148" s="536">
        <v>3073</v>
      </c>
      <c r="C2148" s="536">
        <v>0</v>
      </c>
      <c r="D2148" s="536">
        <v>2011</v>
      </c>
    </row>
    <row r="2149" spans="1:4">
      <c r="A2149" s="535" t="s">
        <v>9503</v>
      </c>
      <c r="B2149" s="536">
        <v>3003</v>
      </c>
      <c r="C2149" s="536">
        <v>0</v>
      </c>
      <c r="D2149" s="536">
        <v>2011</v>
      </c>
    </row>
    <row r="2150" spans="1:4">
      <c r="A2150" s="535" t="s">
        <v>9504</v>
      </c>
      <c r="B2150" s="536">
        <v>59937</v>
      </c>
      <c r="C2150" s="536">
        <v>0</v>
      </c>
      <c r="D2150" s="536">
        <v>2011</v>
      </c>
    </row>
    <row r="2151" spans="1:4">
      <c r="A2151" s="535" t="s">
        <v>9505</v>
      </c>
      <c r="B2151" s="536">
        <v>0</v>
      </c>
      <c r="C2151" s="536">
        <v>0</v>
      </c>
      <c r="D2151" s="536">
        <v>2011</v>
      </c>
    </row>
    <row r="2152" spans="1:4">
      <c r="A2152" s="535" t="s">
        <v>9506</v>
      </c>
      <c r="B2152" s="536">
        <v>43708</v>
      </c>
      <c r="C2152" s="536">
        <v>0</v>
      </c>
      <c r="D2152" s="536">
        <v>2011</v>
      </c>
    </row>
    <row r="2153" spans="1:4">
      <c r="A2153" s="535" t="s">
        <v>9507</v>
      </c>
      <c r="B2153" s="536">
        <v>0</v>
      </c>
      <c r="C2153" s="536">
        <v>0</v>
      </c>
      <c r="D2153" s="536">
        <v>2011</v>
      </c>
    </row>
    <row r="2154" spans="1:4">
      <c r="A2154" s="535" t="s">
        <v>9508</v>
      </c>
      <c r="B2154" s="536">
        <v>0</v>
      </c>
      <c r="C2154" s="536">
        <v>0</v>
      </c>
      <c r="D2154" s="536">
        <v>2011</v>
      </c>
    </row>
    <row r="2155" spans="1:4">
      <c r="A2155" s="535" t="s">
        <v>9509</v>
      </c>
      <c r="B2155" s="536">
        <v>0</v>
      </c>
      <c r="C2155" s="536">
        <v>0</v>
      </c>
      <c r="D2155" s="536">
        <v>2011</v>
      </c>
    </row>
    <row r="2156" spans="1:4">
      <c r="A2156" s="535" t="s">
        <v>9510</v>
      </c>
      <c r="B2156" s="536">
        <v>0</v>
      </c>
      <c r="C2156" s="536">
        <v>0</v>
      </c>
      <c r="D2156" s="536">
        <v>2011</v>
      </c>
    </row>
    <row r="2157" spans="1:4">
      <c r="A2157" s="535" t="s">
        <v>9511</v>
      </c>
      <c r="B2157" s="536">
        <v>72700</v>
      </c>
      <c r="C2157" s="536">
        <v>0</v>
      </c>
      <c r="D2157" s="536">
        <v>2011</v>
      </c>
    </row>
    <row r="2158" spans="1:4">
      <c r="A2158" s="535" t="s">
        <v>9512</v>
      </c>
      <c r="B2158" s="536">
        <v>100016</v>
      </c>
      <c r="C2158" s="536">
        <v>0</v>
      </c>
      <c r="D2158" s="536">
        <v>2011</v>
      </c>
    </row>
    <row r="2159" spans="1:4">
      <c r="A2159" s="535" t="s">
        <v>9513</v>
      </c>
      <c r="B2159" s="536">
        <v>45606</v>
      </c>
      <c r="C2159" s="536">
        <v>0</v>
      </c>
      <c r="D2159" s="536">
        <v>2011</v>
      </c>
    </row>
    <row r="2160" spans="1:4">
      <c r="A2160" s="535" t="s">
        <v>9514</v>
      </c>
      <c r="B2160" s="536">
        <v>49772</v>
      </c>
      <c r="C2160" s="536">
        <v>0</v>
      </c>
      <c r="D2160" s="536">
        <v>2011</v>
      </c>
    </row>
    <row r="2161" spans="1:4">
      <c r="A2161" s="535" t="s">
        <v>9515</v>
      </c>
      <c r="B2161" s="536">
        <v>20394</v>
      </c>
      <c r="C2161" s="536">
        <v>0</v>
      </c>
      <c r="D2161" s="536">
        <v>2011</v>
      </c>
    </row>
    <row r="2162" spans="1:4">
      <c r="A2162" s="535" t="s">
        <v>9516</v>
      </c>
      <c r="B2162" s="536">
        <v>19568</v>
      </c>
      <c r="C2162" s="536">
        <v>0</v>
      </c>
      <c r="D2162" s="536">
        <v>2011</v>
      </c>
    </row>
    <row r="2163" spans="1:4">
      <c r="A2163" s="535" t="s">
        <v>9517</v>
      </c>
      <c r="B2163" s="536">
        <v>29796</v>
      </c>
      <c r="C2163" s="536">
        <v>0</v>
      </c>
      <c r="D2163" s="536">
        <v>2011</v>
      </c>
    </row>
    <row r="2164" spans="1:4">
      <c r="A2164" s="535" t="s">
        <v>9518</v>
      </c>
      <c r="B2164" s="536">
        <v>50183</v>
      </c>
      <c r="C2164" s="536">
        <v>0</v>
      </c>
      <c r="D2164" s="536">
        <v>2011</v>
      </c>
    </row>
    <row r="2165" spans="1:4">
      <c r="A2165" s="535" t="s">
        <v>9519</v>
      </c>
      <c r="B2165" s="536">
        <v>152</v>
      </c>
      <c r="C2165" s="536">
        <v>0</v>
      </c>
      <c r="D2165" s="536">
        <v>2011</v>
      </c>
    </row>
    <row r="2166" spans="1:4">
      <c r="A2166" s="535" t="s">
        <v>9520</v>
      </c>
      <c r="B2166" s="536">
        <v>28477</v>
      </c>
      <c r="C2166" s="536">
        <v>0</v>
      </c>
      <c r="D2166" s="536">
        <v>2011</v>
      </c>
    </row>
    <row r="2167" spans="1:4">
      <c r="A2167" s="535" t="s">
        <v>9521</v>
      </c>
      <c r="B2167" s="536">
        <v>21647</v>
      </c>
      <c r="C2167" s="536">
        <v>0</v>
      </c>
      <c r="D2167" s="536">
        <v>2011</v>
      </c>
    </row>
    <row r="2168" spans="1:4">
      <c r="A2168" s="535" t="s">
        <v>9522</v>
      </c>
      <c r="B2168" s="536">
        <v>0</v>
      </c>
      <c r="C2168" s="536">
        <v>0</v>
      </c>
      <c r="D2168" s="536">
        <v>2011</v>
      </c>
    </row>
    <row r="2169" spans="1:4">
      <c r="A2169" s="535" t="s">
        <v>9523</v>
      </c>
      <c r="B2169" s="536">
        <v>32857</v>
      </c>
      <c r="C2169" s="536">
        <v>0</v>
      </c>
      <c r="D2169" s="536">
        <v>2011</v>
      </c>
    </row>
    <row r="2170" spans="1:4">
      <c r="A2170" s="535" t="s">
        <v>9524</v>
      </c>
      <c r="B2170" s="536">
        <v>26656</v>
      </c>
      <c r="C2170" s="536">
        <v>0</v>
      </c>
      <c r="D2170" s="536">
        <v>2011</v>
      </c>
    </row>
    <row r="2171" spans="1:4">
      <c r="A2171" s="535" t="s">
        <v>9525</v>
      </c>
      <c r="B2171" s="536">
        <v>5551</v>
      </c>
      <c r="C2171" s="536">
        <v>0</v>
      </c>
      <c r="D2171" s="536">
        <v>2011</v>
      </c>
    </row>
    <row r="2172" spans="1:4">
      <c r="A2172" s="535" t="s">
        <v>9526</v>
      </c>
      <c r="B2172" s="536">
        <v>21498</v>
      </c>
      <c r="C2172" s="536">
        <v>0</v>
      </c>
      <c r="D2172" s="536">
        <v>2011</v>
      </c>
    </row>
    <row r="2173" spans="1:4">
      <c r="A2173" s="535" t="s">
        <v>9527</v>
      </c>
      <c r="B2173" s="536">
        <v>14806</v>
      </c>
      <c r="C2173" s="536">
        <v>0</v>
      </c>
      <c r="D2173" s="536">
        <v>2011</v>
      </c>
    </row>
    <row r="2174" spans="1:4">
      <c r="A2174" s="535" t="s">
        <v>9528</v>
      </c>
      <c r="B2174" s="536">
        <v>47835</v>
      </c>
      <c r="C2174" s="536">
        <v>0</v>
      </c>
      <c r="D2174" s="536">
        <v>2011</v>
      </c>
    </row>
    <row r="2175" spans="1:4">
      <c r="A2175" s="535" t="s">
        <v>9529</v>
      </c>
      <c r="B2175" s="536">
        <v>36856</v>
      </c>
      <c r="C2175" s="536">
        <v>0</v>
      </c>
      <c r="D2175" s="536">
        <v>2011</v>
      </c>
    </row>
    <row r="2176" spans="1:4">
      <c r="A2176" s="535" t="s">
        <v>9530</v>
      </c>
      <c r="B2176" s="536">
        <v>13724</v>
      </c>
      <c r="C2176" s="536">
        <v>0</v>
      </c>
      <c r="D2176" s="536">
        <v>2011</v>
      </c>
    </row>
    <row r="2177" spans="1:4">
      <c r="A2177" s="535" t="s">
        <v>9531</v>
      </c>
      <c r="B2177" s="536">
        <v>22964</v>
      </c>
      <c r="C2177" s="536">
        <v>0</v>
      </c>
      <c r="D2177" s="536">
        <v>2011</v>
      </c>
    </row>
    <row r="2178" spans="1:4">
      <c r="A2178" s="535" t="s">
        <v>9532</v>
      </c>
      <c r="B2178" s="536">
        <v>0</v>
      </c>
      <c r="C2178" s="536">
        <v>0</v>
      </c>
      <c r="D2178" s="536">
        <v>2011</v>
      </c>
    </row>
    <row r="2179" spans="1:4">
      <c r="A2179" s="535" t="s">
        <v>9533</v>
      </c>
      <c r="B2179" s="536">
        <v>9504</v>
      </c>
      <c r="C2179" s="536">
        <v>0</v>
      </c>
      <c r="D2179" s="536">
        <v>2011</v>
      </c>
    </row>
    <row r="2180" spans="1:4">
      <c r="A2180" s="535" t="s">
        <v>9534</v>
      </c>
      <c r="B2180" s="536">
        <v>10670</v>
      </c>
      <c r="C2180" s="536">
        <v>0</v>
      </c>
      <c r="D2180" s="536">
        <v>2011</v>
      </c>
    </row>
    <row r="2181" spans="1:4">
      <c r="A2181" s="535" t="s">
        <v>9535</v>
      </c>
      <c r="B2181" s="536">
        <v>60373</v>
      </c>
      <c r="C2181" s="536">
        <v>0</v>
      </c>
      <c r="D2181" s="536">
        <v>2011</v>
      </c>
    </row>
    <row r="2182" spans="1:4">
      <c r="A2182" s="535" t="s">
        <v>9536</v>
      </c>
      <c r="B2182" s="536">
        <v>0</v>
      </c>
      <c r="C2182" s="536">
        <v>0</v>
      </c>
      <c r="D2182" s="536">
        <v>2011</v>
      </c>
    </row>
    <row r="2183" spans="1:4">
      <c r="A2183" s="535" t="s">
        <v>9537</v>
      </c>
      <c r="B2183" s="536">
        <v>12351</v>
      </c>
      <c r="C2183" s="536">
        <v>0</v>
      </c>
      <c r="D2183" s="536">
        <v>2011</v>
      </c>
    </row>
    <row r="2184" spans="1:4">
      <c r="A2184" s="535" t="s">
        <v>9538</v>
      </c>
      <c r="B2184" s="536">
        <v>41423</v>
      </c>
      <c r="C2184" s="536">
        <v>0</v>
      </c>
      <c r="D2184" s="536">
        <v>2011</v>
      </c>
    </row>
    <row r="2185" spans="1:4">
      <c r="A2185" s="535" t="s">
        <v>9539</v>
      </c>
      <c r="B2185" s="536">
        <v>18412</v>
      </c>
      <c r="C2185" s="536">
        <v>0</v>
      </c>
      <c r="D2185" s="536">
        <v>2011</v>
      </c>
    </row>
    <row r="2186" spans="1:4">
      <c r="A2186" s="535" t="s">
        <v>9540</v>
      </c>
      <c r="B2186" s="536">
        <v>6074</v>
      </c>
      <c r="C2186" s="536">
        <v>0</v>
      </c>
      <c r="D2186" s="536">
        <v>2011</v>
      </c>
    </row>
    <row r="2187" spans="1:4">
      <c r="A2187" s="535" t="s">
        <v>9541</v>
      </c>
      <c r="B2187" s="536">
        <v>14038</v>
      </c>
      <c r="C2187" s="536">
        <v>0</v>
      </c>
      <c r="D2187" s="536">
        <v>2011</v>
      </c>
    </row>
    <row r="2188" spans="1:4">
      <c r="A2188" s="535" t="s">
        <v>9542</v>
      </c>
      <c r="B2188" s="536">
        <v>0</v>
      </c>
      <c r="C2188" s="536">
        <v>0</v>
      </c>
      <c r="D2188" s="536">
        <v>2011</v>
      </c>
    </row>
    <row r="2189" spans="1:4">
      <c r="A2189" s="535" t="s">
        <v>9543</v>
      </c>
      <c r="B2189" s="536">
        <v>0</v>
      </c>
      <c r="C2189" s="536">
        <v>0</v>
      </c>
      <c r="D2189" s="536">
        <v>2011</v>
      </c>
    </row>
    <row r="2190" spans="1:4">
      <c r="A2190" s="535" t="s">
        <v>9544</v>
      </c>
      <c r="B2190" s="536">
        <v>0</v>
      </c>
      <c r="C2190" s="536">
        <v>0</v>
      </c>
      <c r="D2190" s="536">
        <v>2011</v>
      </c>
    </row>
    <row r="2191" spans="1:4">
      <c r="A2191" s="535" t="s">
        <v>9545</v>
      </c>
      <c r="B2191" s="536">
        <v>4800</v>
      </c>
      <c r="C2191" s="536">
        <v>0</v>
      </c>
      <c r="D2191" s="536">
        <v>2011</v>
      </c>
    </row>
    <row r="2192" spans="1:4">
      <c r="A2192" s="535" t="s">
        <v>9546</v>
      </c>
      <c r="B2192" s="536">
        <v>0</v>
      </c>
      <c r="C2192" s="536">
        <v>0</v>
      </c>
      <c r="D2192" s="536">
        <v>2011</v>
      </c>
    </row>
    <row r="2193" spans="1:4">
      <c r="A2193" s="535" t="s">
        <v>9547</v>
      </c>
      <c r="B2193" s="536">
        <v>7180</v>
      </c>
      <c r="C2193" s="536">
        <v>0</v>
      </c>
      <c r="D2193" s="536">
        <v>2011</v>
      </c>
    </row>
    <row r="2194" spans="1:4">
      <c r="A2194" s="535" t="s">
        <v>9549</v>
      </c>
      <c r="B2194" s="536">
        <v>12449</v>
      </c>
      <c r="C2194" s="536">
        <v>0</v>
      </c>
      <c r="D2194" s="536">
        <v>2011</v>
      </c>
    </row>
    <row r="2195" spans="1:4">
      <c r="A2195" s="535" t="s">
        <v>9550</v>
      </c>
      <c r="B2195" s="536">
        <v>32746</v>
      </c>
      <c r="C2195" s="536">
        <v>0</v>
      </c>
      <c r="D2195" s="536">
        <v>2011</v>
      </c>
    </row>
    <row r="2196" spans="1:4">
      <c r="A2196" s="535" t="s">
        <v>9551</v>
      </c>
      <c r="B2196" s="536">
        <v>13662</v>
      </c>
      <c r="C2196" s="536">
        <v>0</v>
      </c>
      <c r="D2196" s="536">
        <v>2011</v>
      </c>
    </row>
    <row r="2197" spans="1:4">
      <c r="A2197" s="535" t="s">
        <v>9552</v>
      </c>
      <c r="B2197" s="536">
        <v>1355</v>
      </c>
      <c r="C2197" s="536">
        <v>0</v>
      </c>
      <c r="D2197" s="536">
        <v>2011</v>
      </c>
    </row>
    <row r="2198" spans="1:4">
      <c r="A2198" s="535" t="s">
        <v>9553</v>
      </c>
      <c r="B2198" s="536">
        <v>0</v>
      </c>
      <c r="C2198" s="536">
        <v>0</v>
      </c>
      <c r="D2198" s="536">
        <v>2011</v>
      </c>
    </row>
    <row r="2199" spans="1:4">
      <c r="A2199" s="535" t="s">
        <v>9554</v>
      </c>
      <c r="B2199" s="536">
        <v>8533</v>
      </c>
      <c r="C2199" s="536">
        <v>0</v>
      </c>
      <c r="D2199" s="536">
        <v>2011</v>
      </c>
    </row>
    <row r="2200" spans="1:4">
      <c r="A2200" s="535" t="s">
        <v>9555</v>
      </c>
      <c r="B2200" s="536">
        <v>5804</v>
      </c>
      <c r="C2200" s="536">
        <v>0</v>
      </c>
      <c r="D2200" s="536">
        <v>2011</v>
      </c>
    </row>
    <row r="2201" spans="1:4">
      <c r="A2201" s="535" t="s">
        <v>9556</v>
      </c>
      <c r="B2201" s="536">
        <v>5511</v>
      </c>
      <c r="C2201" s="536">
        <v>0</v>
      </c>
      <c r="D2201" s="536">
        <v>2011</v>
      </c>
    </row>
    <row r="2202" spans="1:4">
      <c r="A2202" s="535" t="s">
        <v>9557</v>
      </c>
      <c r="B2202" s="536">
        <v>829</v>
      </c>
      <c r="C2202" s="536">
        <v>0</v>
      </c>
      <c r="D2202" s="536">
        <v>2011</v>
      </c>
    </row>
    <row r="2203" spans="1:4">
      <c r="A2203" s="535" t="s">
        <v>9558</v>
      </c>
      <c r="B2203" s="536">
        <v>0</v>
      </c>
      <c r="C2203" s="536">
        <v>0</v>
      </c>
      <c r="D2203" s="536">
        <v>2011</v>
      </c>
    </row>
    <row r="2204" spans="1:4">
      <c r="A2204" s="535" t="s">
        <v>9559</v>
      </c>
      <c r="B2204" s="536">
        <v>0</v>
      </c>
      <c r="C2204" s="536">
        <v>0</v>
      </c>
      <c r="D2204" s="536">
        <v>2011</v>
      </c>
    </row>
    <row r="2205" spans="1:4">
      <c r="A2205" s="535" t="s">
        <v>9560</v>
      </c>
      <c r="B2205" s="536">
        <v>0</v>
      </c>
      <c r="C2205" s="536">
        <v>0</v>
      </c>
      <c r="D2205" s="536">
        <v>2011</v>
      </c>
    </row>
    <row r="2206" spans="1:4">
      <c r="A2206" s="535" t="s">
        <v>9561</v>
      </c>
      <c r="B2206" s="536">
        <v>0</v>
      </c>
      <c r="C2206" s="536">
        <v>0</v>
      </c>
      <c r="D2206" s="536">
        <v>2011</v>
      </c>
    </row>
    <row r="2207" spans="1:4">
      <c r="A2207" s="535" t="s">
        <v>9562</v>
      </c>
      <c r="B2207" s="536">
        <v>5170</v>
      </c>
      <c r="C2207" s="536">
        <v>0</v>
      </c>
      <c r="D2207" s="536">
        <v>2011</v>
      </c>
    </row>
    <row r="2208" spans="1:4">
      <c r="A2208" s="535" t="s">
        <v>9563</v>
      </c>
      <c r="B2208" s="536">
        <v>2975</v>
      </c>
      <c r="C2208" s="536">
        <v>0</v>
      </c>
      <c r="D2208" s="536">
        <v>2011</v>
      </c>
    </row>
    <row r="2209" spans="1:4">
      <c r="A2209" s="535" t="s">
        <v>9564</v>
      </c>
      <c r="B2209" s="536">
        <v>7364</v>
      </c>
      <c r="C2209" s="536">
        <v>0</v>
      </c>
      <c r="D2209" s="536">
        <v>2011</v>
      </c>
    </row>
    <row r="2210" spans="1:4">
      <c r="A2210" s="535" t="s">
        <v>9565</v>
      </c>
      <c r="B2210" s="536">
        <v>5462</v>
      </c>
      <c r="C2210" s="536">
        <v>0</v>
      </c>
      <c r="D2210" s="536">
        <v>2011</v>
      </c>
    </row>
    <row r="2211" spans="1:4">
      <c r="A2211" s="535" t="s">
        <v>9566</v>
      </c>
      <c r="B2211" s="536">
        <v>5023</v>
      </c>
      <c r="C2211" s="536">
        <v>0</v>
      </c>
      <c r="D2211" s="536">
        <v>2011</v>
      </c>
    </row>
    <row r="2212" spans="1:4">
      <c r="A2212" s="535" t="s">
        <v>9567</v>
      </c>
      <c r="B2212" s="536">
        <v>2536</v>
      </c>
      <c r="C2212" s="536">
        <v>0</v>
      </c>
      <c r="D2212" s="536">
        <v>2011</v>
      </c>
    </row>
    <row r="2213" spans="1:4">
      <c r="A2213" s="535" t="s">
        <v>9568</v>
      </c>
      <c r="B2213" s="536">
        <v>2390</v>
      </c>
      <c r="C2213" s="536">
        <v>0</v>
      </c>
      <c r="D2213" s="536">
        <v>2011</v>
      </c>
    </row>
    <row r="2214" spans="1:4">
      <c r="A2214" s="535" t="s">
        <v>9569</v>
      </c>
      <c r="B2214" s="536">
        <v>1031</v>
      </c>
      <c r="C2214" s="536">
        <v>0</v>
      </c>
      <c r="D2214" s="536">
        <v>2011</v>
      </c>
    </row>
    <row r="2215" spans="1:4">
      <c r="A2215" s="535" t="s">
        <v>9570</v>
      </c>
      <c r="B2215" s="536">
        <v>5365</v>
      </c>
      <c r="C2215" s="536">
        <v>0</v>
      </c>
      <c r="D2215" s="536">
        <v>2011</v>
      </c>
    </row>
    <row r="2216" spans="1:4">
      <c r="A2216" s="535" t="s">
        <v>9571</v>
      </c>
      <c r="B2216" s="536">
        <v>5755</v>
      </c>
      <c r="C2216" s="536">
        <v>0</v>
      </c>
      <c r="D2216" s="536">
        <v>2011</v>
      </c>
    </row>
    <row r="2217" spans="1:4">
      <c r="A2217" s="535" t="s">
        <v>9572</v>
      </c>
      <c r="B2217" s="536">
        <v>3609</v>
      </c>
      <c r="C2217" s="536">
        <v>0</v>
      </c>
      <c r="D2217" s="536">
        <v>2011</v>
      </c>
    </row>
    <row r="2218" spans="1:4">
      <c r="A2218" s="535" t="s">
        <v>9573</v>
      </c>
      <c r="B2218" s="536">
        <v>0</v>
      </c>
      <c r="C2218" s="536">
        <v>0</v>
      </c>
      <c r="D2218" s="536">
        <v>2011</v>
      </c>
    </row>
    <row r="2219" spans="1:4">
      <c r="A2219" s="535" t="s">
        <v>9574</v>
      </c>
      <c r="B2219" s="536">
        <v>0</v>
      </c>
      <c r="C2219" s="536">
        <v>0</v>
      </c>
      <c r="D2219" s="536">
        <v>2011</v>
      </c>
    </row>
    <row r="2220" spans="1:4">
      <c r="A2220" s="535" t="s">
        <v>9575</v>
      </c>
      <c r="B2220" s="536">
        <v>5901</v>
      </c>
      <c r="C2220" s="536">
        <v>0</v>
      </c>
      <c r="D2220" s="536">
        <v>2011</v>
      </c>
    </row>
    <row r="2221" spans="1:4">
      <c r="A2221" s="535" t="s">
        <v>9576</v>
      </c>
      <c r="B2221" s="536">
        <v>0</v>
      </c>
      <c r="C2221" s="536">
        <v>0</v>
      </c>
      <c r="D2221" s="536">
        <v>2011</v>
      </c>
    </row>
    <row r="2222" spans="1:4">
      <c r="A2222" s="535" t="s">
        <v>9577</v>
      </c>
      <c r="B2222" s="536">
        <v>488</v>
      </c>
      <c r="C2222" s="536">
        <v>0</v>
      </c>
      <c r="D2222" s="536">
        <v>2011</v>
      </c>
    </row>
    <row r="2223" spans="1:4">
      <c r="A2223" s="535" t="s">
        <v>9578</v>
      </c>
      <c r="B2223" s="536">
        <v>0</v>
      </c>
      <c r="C2223" s="536">
        <v>0</v>
      </c>
      <c r="D2223" s="536">
        <v>2011</v>
      </c>
    </row>
    <row r="2224" spans="1:4">
      <c r="A2224" s="535" t="s">
        <v>9579</v>
      </c>
      <c r="B2224" s="536">
        <v>3804</v>
      </c>
      <c r="C2224" s="536">
        <v>0</v>
      </c>
      <c r="D2224" s="536">
        <v>2011</v>
      </c>
    </row>
    <row r="2225" spans="1:4">
      <c r="A2225" s="535" t="s">
        <v>9580</v>
      </c>
      <c r="B2225" s="536">
        <v>0</v>
      </c>
      <c r="C2225" s="536">
        <v>0</v>
      </c>
      <c r="D2225" s="536">
        <v>2011</v>
      </c>
    </row>
    <row r="2226" spans="1:4">
      <c r="A2226" s="535" t="s">
        <v>9581</v>
      </c>
      <c r="B2226" s="536">
        <v>0</v>
      </c>
      <c r="C2226" s="536">
        <v>0</v>
      </c>
      <c r="D2226" s="536">
        <v>2011</v>
      </c>
    </row>
    <row r="2227" spans="1:4">
      <c r="A2227" s="535" t="s">
        <v>9582</v>
      </c>
      <c r="B2227" s="536">
        <v>244</v>
      </c>
      <c r="C2227" s="536">
        <v>0</v>
      </c>
      <c r="D2227" s="536">
        <v>2011</v>
      </c>
    </row>
    <row r="2228" spans="1:4">
      <c r="A2228" s="535" t="s">
        <v>9583</v>
      </c>
      <c r="B2228" s="536">
        <v>2390</v>
      </c>
      <c r="C2228" s="536">
        <v>0</v>
      </c>
      <c r="D2228" s="536">
        <v>2011</v>
      </c>
    </row>
    <row r="2229" spans="1:4">
      <c r="A2229" s="535" t="s">
        <v>9584</v>
      </c>
      <c r="B2229" s="536">
        <v>2536</v>
      </c>
      <c r="C2229" s="536">
        <v>0</v>
      </c>
      <c r="D2229" s="536">
        <v>2011</v>
      </c>
    </row>
    <row r="2230" spans="1:4">
      <c r="A2230" s="535" t="s">
        <v>9585</v>
      </c>
      <c r="B2230" s="536">
        <v>2567</v>
      </c>
      <c r="C2230" s="536">
        <v>0</v>
      </c>
      <c r="D2230" s="536">
        <v>2011</v>
      </c>
    </row>
    <row r="2231" spans="1:4">
      <c r="A2231" s="535" t="s">
        <v>9586</v>
      </c>
      <c r="B2231" s="536">
        <v>36</v>
      </c>
      <c r="C2231" s="536">
        <v>0</v>
      </c>
      <c r="D2231" s="536">
        <v>2011</v>
      </c>
    </row>
    <row r="2232" spans="1:4">
      <c r="A2232" s="535" t="s">
        <v>9587</v>
      </c>
      <c r="B2232" s="536">
        <v>1073</v>
      </c>
      <c r="C2232" s="536">
        <v>0</v>
      </c>
      <c r="D2232" s="536">
        <v>2011</v>
      </c>
    </row>
    <row r="2233" spans="1:4">
      <c r="A2233" s="535" t="s">
        <v>9588</v>
      </c>
      <c r="B2233" s="536">
        <v>1268</v>
      </c>
      <c r="C2233" s="536">
        <v>0</v>
      </c>
      <c r="D2233" s="536">
        <v>2011</v>
      </c>
    </row>
    <row r="2234" spans="1:4">
      <c r="A2234" s="535" t="s">
        <v>9589</v>
      </c>
      <c r="B2234" s="536">
        <v>0</v>
      </c>
      <c r="C2234" s="536">
        <v>0</v>
      </c>
      <c r="D2234" s="536">
        <v>2011</v>
      </c>
    </row>
    <row r="2235" spans="1:4">
      <c r="A2235" s="535" t="s">
        <v>9590</v>
      </c>
      <c r="B2235" s="536">
        <v>881</v>
      </c>
      <c r="C2235" s="536">
        <v>0</v>
      </c>
      <c r="D2235" s="536">
        <v>2011</v>
      </c>
    </row>
    <row r="2236" spans="1:4">
      <c r="A2236" s="535" t="s">
        <v>9591</v>
      </c>
      <c r="B2236" s="536">
        <v>0</v>
      </c>
      <c r="C2236" s="536">
        <v>0</v>
      </c>
      <c r="D2236" s="536">
        <v>2011</v>
      </c>
    </row>
    <row r="2237" spans="1:4">
      <c r="A2237" s="535" t="s">
        <v>9592</v>
      </c>
      <c r="B2237" s="536">
        <v>4848</v>
      </c>
      <c r="C2237" s="536">
        <v>0</v>
      </c>
      <c r="D2237" s="536">
        <v>2011</v>
      </c>
    </row>
    <row r="2238" spans="1:4">
      <c r="A2238" s="535" t="s">
        <v>9593</v>
      </c>
      <c r="B2238" s="536">
        <v>0</v>
      </c>
      <c r="C2238" s="536">
        <v>0</v>
      </c>
      <c r="D2238" s="536">
        <v>2011</v>
      </c>
    </row>
    <row r="2239" spans="1:4">
      <c r="A2239" s="535" t="s">
        <v>9594</v>
      </c>
      <c r="B2239" s="536">
        <v>35973</v>
      </c>
      <c r="C2239" s="536">
        <v>0</v>
      </c>
      <c r="D2239" s="536">
        <v>2011</v>
      </c>
    </row>
    <row r="2240" spans="1:4">
      <c r="A2240" s="535" t="s">
        <v>9595</v>
      </c>
      <c r="B2240" s="536">
        <v>0</v>
      </c>
      <c r="C2240" s="536">
        <v>0</v>
      </c>
      <c r="D2240" s="536">
        <v>2011</v>
      </c>
    </row>
    <row r="2241" spans="1:4">
      <c r="A2241" s="535" t="s">
        <v>9596</v>
      </c>
      <c r="B2241" s="536">
        <v>12573</v>
      </c>
      <c r="C2241" s="536">
        <v>0</v>
      </c>
      <c r="D2241" s="536">
        <v>2011</v>
      </c>
    </row>
    <row r="2242" spans="1:4">
      <c r="A2242" s="535" t="s">
        <v>9597</v>
      </c>
      <c r="B2242" s="536">
        <v>20785</v>
      </c>
      <c r="C2242" s="536">
        <v>0</v>
      </c>
      <c r="D2242" s="536">
        <v>2011</v>
      </c>
    </row>
    <row r="2243" spans="1:4">
      <c r="A2243" s="535" t="s">
        <v>9598</v>
      </c>
      <c r="B2243" s="536">
        <v>34685</v>
      </c>
      <c r="C2243" s="536">
        <v>0</v>
      </c>
      <c r="D2243" s="536">
        <v>2011</v>
      </c>
    </row>
    <row r="2244" spans="1:4">
      <c r="A2244" s="535" t="s">
        <v>9599</v>
      </c>
      <c r="B2244" s="536">
        <v>0</v>
      </c>
      <c r="C2244" s="536">
        <v>0</v>
      </c>
      <c r="D2244" s="536">
        <v>2011</v>
      </c>
    </row>
    <row r="2245" spans="1:4">
      <c r="A2245" s="535" t="s">
        <v>9600</v>
      </c>
      <c r="B2245" s="536">
        <v>117</v>
      </c>
      <c r="C2245" s="536">
        <v>0</v>
      </c>
      <c r="D2245" s="536">
        <v>2011</v>
      </c>
    </row>
    <row r="2246" spans="1:4">
      <c r="A2246" s="535" t="s">
        <v>9601</v>
      </c>
      <c r="B2246" s="536">
        <v>24749</v>
      </c>
      <c r="C2246" s="536">
        <v>0</v>
      </c>
      <c r="D2246" s="536">
        <v>2011</v>
      </c>
    </row>
    <row r="2247" spans="1:4">
      <c r="A2247" s="535" t="s">
        <v>9602</v>
      </c>
      <c r="B2247" s="536">
        <v>0</v>
      </c>
      <c r="C2247" s="536">
        <v>0</v>
      </c>
      <c r="D2247" s="536">
        <v>2011</v>
      </c>
    </row>
    <row r="2248" spans="1:4">
      <c r="A2248" s="535" t="s">
        <v>9603</v>
      </c>
      <c r="B2248" s="536">
        <v>36682</v>
      </c>
      <c r="C2248" s="536">
        <v>0</v>
      </c>
      <c r="D2248" s="536">
        <v>2011</v>
      </c>
    </row>
    <row r="2249" spans="1:4">
      <c r="A2249" s="535" t="s">
        <v>9604</v>
      </c>
      <c r="B2249" s="536">
        <v>1192</v>
      </c>
      <c r="C2249" s="536">
        <v>0</v>
      </c>
      <c r="D2249" s="536">
        <v>2011</v>
      </c>
    </row>
    <row r="2250" spans="1:4">
      <c r="A2250" s="535" t="s">
        <v>9605</v>
      </c>
      <c r="B2250" s="536">
        <v>8626</v>
      </c>
      <c r="C2250" s="536">
        <v>0</v>
      </c>
      <c r="D2250" s="536">
        <v>2011</v>
      </c>
    </row>
    <row r="2251" spans="1:4">
      <c r="A2251" s="535" t="s">
        <v>9606</v>
      </c>
      <c r="B2251" s="536">
        <v>4472</v>
      </c>
      <c r="C2251" s="536">
        <v>0</v>
      </c>
      <c r="D2251" s="536">
        <v>2011</v>
      </c>
    </row>
    <row r="2252" spans="1:4">
      <c r="A2252" s="535" t="s">
        <v>9607</v>
      </c>
      <c r="B2252" s="536">
        <v>47256</v>
      </c>
      <c r="C2252" s="536">
        <v>0</v>
      </c>
      <c r="D2252" s="536">
        <v>2011</v>
      </c>
    </row>
    <row r="2253" spans="1:4">
      <c r="A2253" s="535" t="s">
        <v>9608</v>
      </c>
      <c r="B2253" s="536">
        <v>18843</v>
      </c>
      <c r="C2253" s="536">
        <v>0</v>
      </c>
      <c r="D2253" s="536">
        <v>2011</v>
      </c>
    </row>
    <row r="2254" spans="1:4">
      <c r="A2254" s="535" t="s">
        <v>9609</v>
      </c>
      <c r="B2254" s="536">
        <v>18569</v>
      </c>
      <c r="C2254" s="536">
        <v>0</v>
      </c>
      <c r="D2254" s="536">
        <v>2011</v>
      </c>
    </row>
    <row r="2255" spans="1:4">
      <c r="A2255" s="535" t="s">
        <v>9610</v>
      </c>
      <c r="B2255" s="536">
        <v>34777</v>
      </c>
      <c r="C2255" s="536">
        <v>0</v>
      </c>
      <c r="D2255" s="536">
        <v>2011</v>
      </c>
    </row>
    <row r="2256" spans="1:4">
      <c r="A2256" s="535" t="s">
        <v>9611</v>
      </c>
      <c r="B2256" s="536">
        <v>13583</v>
      </c>
      <c r="C2256" s="536">
        <v>0</v>
      </c>
      <c r="D2256" s="536">
        <v>2011</v>
      </c>
    </row>
    <row r="2257" spans="1:4">
      <c r="A2257" s="535" t="s">
        <v>9612</v>
      </c>
      <c r="B2257" s="536">
        <v>16183</v>
      </c>
      <c r="C2257" s="536">
        <v>0</v>
      </c>
      <c r="D2257" s="536">
        <v>2011</v>
      </c>
    </row>
    <row r="2258" spans="1:4">
      <c r="A2258" s="535" t="s">
        <v>9613</v>
      </c>
      <c r="B2258" s="536">
        <v>11855</v>
      </c>
      <c r="C2258" s="536">
        <v>0</v>
      </c>
      <c r="D2258" s="536">
        <v>2011</v>
      </c>
    </row>
    <row r="2259" spans="1:4">
      <c r="A2259" s="535" t="s">
        <v>9614</v>
      </c>
      <c r="B2259" s="536">
        <v>45009</v>
      </c>
      <c r="C2259" s="536">
        <v>0</v>
      </c>
      <c r="D2259" s="536">
        <v>2011</v>
      </c>
    </row>
    <row r="2260" spans="1:4">
      <c r="A2260" s="535" t="s">
        <v>9615</v>
      </c>
      <c r="B2260" s="536">
        <v>41430</v>
      </c>
      <c r="C2260" s="536">
        <v>0</v>
      </c>
      <c r="D2260" s="536">
        <v>2011</v>
      </c>
    </row>
    <row r="2261" spans="1:4">
      <c r="A2261" s="535" t="s">
        <v>9616</v>
      </c>
      <c r="B2261" s="536">
        <v>5706</v>
      </c>
      <c r="C2261" s="536">
        <v>0</v>
      </c>
      <c r="D2261" s="536">
        <v>2011</v>
      </c>
    </row>
    <row r="2262" spans="1:4">
      <c r="A2262" s="535" t="s">
        <v>9617</v>
      </c>
      <c r="B2262" s="536">
        <v>15067</v>
      </c>
      <c r="C2262" s="536">
        <v>0</v>
      </c>
      <c r="D2262" s="536">
        <v>2011</v>
      </c>
    </row>
    <row r="2263" spans="1:4">
      <c r="A2263" s="535" t="s">
        <v>9618</v>
      </c>
      <c r="B2263" s="536">
        <v>9038</v>
      </c>
      <c r="C2263" s="536">
        <v>0</v>
      </c>
      <c r="D2263" s="536">
        <v>2011</v>
      </c>
    </row>
    <row r="2264" spans="1:4">
      <c r="A2264" s="535" t="s">
        <v>9619</v>
      </c>
      <c r="B2264" s="536">
        <v>2987</v>
      </c>
      <c r="C2264" s="536">
        <v>0</v>
      </c>
      <c r="D2264" s="536">
        <v>2011</v>
      </c>
    </row>
    <row r="2265" spans="1:4">
      <c r="A2265" s="535" t="s">
        <v>9620</v>
      </c>
      <c r="B2265" s="536">
        <v>7358</v>
      </c>
      <c r="C2265" s="536">
        <v>0</v>
      </c>
      <c r="D2265" s="536">
        <v>2011</v>
      </c>
    </row>
    <row r="2266" spans="1:4">
      <c r="A2266" s="535" t="s">
        <v>9621</v>
      </c>
      <c r="B2266" s="536">
        <v>0</v>
      </c>
      <c r="C2266" s="536">
        <v>0</v>
      </c>
      <c r="D2266" s="536">
        <v>2011</v>
      </c>
    </row>
    <row r="2267" spans="1:4">
      <c r="A2267" s="535" t="s">
        <v>9622</v>
      </c>
      <c r="B2267" s="536">
        <v>22194</v>
      </c>
      <c r="C2267" s="536">
        <v>0</v>
      </c>
      <c r="D2267" s="536">
        <v>2011</v>
      </c>
    </row>
    <row r="2268" spans="1:4">
      <c r="A2268" s="535" t="s">
        <v>9623</v>
      </c>
      <c r="B2268" s="536">
        <v>22923</v>
      </c>
      <c r="C2268" s="536">
        <v>0</v>
      </c>
      <c r="D2268" s="536">
        <v>2011</v>
      </c>
    </row>
    <row r="2269" spans="1:4">
      <c r="A2269" s="535" t="s">
        <v>9624</v>
      </c>
      <c r="B2269" s="536">
        <v>10241</v>
      </c>
      <c r="C2269" s="536">
        <v>0</v>
      </c>
      <c r="D2269" s="536">
        <v>2011</v>
      </c>
    </row>
    <row r="2270" spans="1:4">
      <c r="A2270" s="535" t="s">
        <v>9625</v>
      </c>
      <c r="B2270" s="536">
        <v>9407</v>
      </c>
      <c r="C2270" s="536">
        <v>0</v>
      </c>
      <c r="D2270" s="536">
        <v>2011</v>
      </c>
    </row>
    <row r="2271" spans="1:4">
      <c r="A2271" s="535" t="s">
        <v>9626</v>
      </c>
      <c r="B2271" s="536">
        <v>8018</v>
      </c>
      <c r="C2271" s="536">
        <v>0</v>
      </c>
      <c r="D2271" s="536">
        <v>2011</v>
      </c>
    </row>
    <row r="2272" spans="1:4">
      <c r="A2272" s="535" t="s">
        <v>9627</v>
      </c>
      <c r="B2272" s="536">
        <v>26539</v>
      </c>
      <c r="C2272" s="536">
        <v>0</v>
      </c>
      <c r="D2272" s="536">
        <v>2011</v>
      </c>
    </row>
    <row r="2273" spans="1:4">
      <c r="A2273" s="535" t="s">
        <v>9628</v>
      </c>
      <c r="B2273" s="536">
        <v>3219</v>
      </c>
      <c r="C2273" s="536">
        <v>0</v>
      </c>
      <c r="D2273" s="536">
        <v>2011</v>
      </c>
    </row>
    <row r="2274" spans="1:4">
      <c r="A2274" s="535" t="s">
        <v>9629</v>
      </c>
      <c r="B2274" s="536">
        <v>0</v>
      </c>
      <c r="C2274" s="536">
        <v>0</v>
      </c>
      <c r="D2274" s="536">
        <v>2011</v>
      </c>
    </row>
    <row r="2275" spans="1:4">
      <c r="A2275" s="535" t="s">
        <v>9630</v>
      </c>
      <c r="B2275" s="536">
        <v>35326</v>
      </c>
      <c r="C2275" s="536">
        <v>0</v>
      </c>
      <c r="D2275" s="536">
        <v>2011</v>
      </c>
    </row>
    <row r="2276" spans="1:4">
      <c r="A2276" s="535" t="s">
        <v>9631</v>
      </c>
      <c r="B2276" s="536">
        <v>27072</v>
      </c>
      <c r="C2276" s="536">
        <v>0</v>
      </c>
      <c r="D2276" s="536">
        <v>2011</v>
      </c>
    </row>
    <row r="2277" spans="1:4">
      <c r="A2277" s="535" t="s">
        <v>9632</v>
      </c>
      <c r="B2277" s="536">
        <v>4596</v>
      </c>
      <c r="C2277" s="536">
        <v>0</v>
      </c>
      <c r="D2277" s="536">
        <v>2011</v>
      </c>
    </row>
    <row r="2278" spans="1:4">
      <c r="A2278" s="535" t="s">
        <v>9633</v>
      </c>
      <c r="B2278" s="536">
        <v>15137</v>
      </c>
      <c r="C2278" s="536">
        <v>0</v>
      </c>
      <c r="D2278" s="536">
        <v>2011</v>
      </c>
    </row>
    <row r="2279" spans="1:4">
      <c r="A2279" s="535" t="s">
        <v>9634</v>
      </c>
      <c r="B2279" s="536">
        <v>20046</v>
      </c>
      <c r="C2279" s="536">
        <v>0</v>
      </c>
      <c r="D2279" s="536">
        <v>2011</v>
      </c>
    </row>
    <row r="2280" spans="1:4">
      <c r="A2280" s="535" t="s">
        <v>9635</v>
      </c>
      <c r="B2280" s="536">
        <v>5591</v>
      </c>
      <c r="C2280" s="536">
        <v>0</v>
      </c>
      <c r="D2280" s="536">
        <v>2011</v>
      </c>
    </row>
    <row r="2281" spans="1:4">
      <c r="A2281" s="535" t="s">
        <v>9636</v>
      </c>
      <c r="B2281" s="536">
        <v>30755</v>
      </c>
      <c r="C2281" s="536">
        <v>0</v>
      </c>
      <c r="D2281" s="536">
        <v>2011</v>
      </c>
    </row>
    <row r="2282" spans="1:4">
      <c r="A2282" s="535" t="s">
        <v>9637</v>
      </c>
      <c r="B2282" s="536">
        <v>6438</v>
      </c>
      <c r="C2282" s="536">
        <v>0</v>
      </c>
      <c r="D2282" s="536">
        <v>2011</v>
      </c>
    </row>
    <row r="2283" spans="1:4">
      <c r="A2283" s="535" t="s">
        <v>9638</v>
      </c>
      <c r="B2283" s="536">
        <v>20223</v>
      </c>
      <c r="C2283" s="536">
        <v>0</v>
      </c>
      <c r="D2283" s="536">
        <v>2011</v>
      </c>
    </row>
    <row r="2284" spans="1:4">
      <c r="A2284" s="535" t="s">
        <v>9639</v>
      </c>
      <c r="B2284" s="536">
        <v>35058</v>
      </c>
      <c r="C2284" s="536">
        <v>0</v>
      </c>
      <c r="D2284" s="536">
        <v>2011</v>
      </c>
    </row>
    <row r="2285" spans="1:4">
      <c r="A2285" s="535" t="s">
        <v>9640</v>
      </c>
      <c r="B2285" s="536">
        <v>47599</v>
      </c>
      <c r="C2285" s="536">
        <v>0</v>
      </c>
      <c r="D2285" s="536">
        <v>2011</v>
      </c>
    </row>
    <row r="2286" spans="1:4">
      <c r="A2286" s="535" t="s">
        <v>9641</v>
      </c>
      <c r="B2286" s="536">
        <v>21692</v>
      </c>
      <c r="C2286" s="536">
        <v>0</v>
      </c>
      <c r="D2286" s="536">
        <v>2011</v>
      </c>
    </row>
    <row r="2287" spans="1:4">
      <c r="A2287" s="535" t="s">
        <v>9642</v>
      </c>
      <c r="B2287" s="536">
        <v>6919</v>
      </c>
      <c r="C2287" s="536">
        <v>0</v>
      </c>
      <c r="D2287" s="536">
        <v>2011</v>
      </c>
    </row>
    <row r="2288" spans="1:4">
      <c r="A2288" s="535" t="s">
        <v>9643</v>
      </c>
      <c r="B2288" s="536">
        <v>0</v>
      </c>
      <c r="C2288" s="536">
        <v>0</v>
      </c>
      <c r="D2288" s="536">
        <v>2011</v>
      </c>
    </row>
    <row r="2289" spans="1:4">
      <c r="A2289" s="535" t="s">
        <v>9644</v>
      </c>
      <c r="B2289" s="536">
        <v>0</v>
      </c>
      <c r="C2289" s="536">
        <v>0</v>
      </c>
      <c r="D2289" s="536">
        <v>2011</v>
      </c>
    </row>
    <row r="2290" spans="1:4">
      <c r="A2290" s="535" t="s">
        <v>9645</v>
      </c>
      <c r="B2290" s="536">
        <v>25044</v>
      </c>
      <c r="C2290" s="536">
        <v>0</v>
      </c>
      <c r="D2290" s="536">
        <v>2011</v>
      </c>
    </row>
    <row r="2291" spans="1:4">
      <c r="A2291" s="535" t="s">
        <v>9646</v>
      </c>
      <c r="B2291" s="536">
        <v>0</v>
      </c>
      <c r="C2291" s="536">
        <v>0</v>
      </c>
      <c r="D2291" s="536">
        <v>2011</v>
      </c>
    </row>
    <row r="2292" spans="1:4">
      <c r="A2292" s="535" t="s">
        <v>9647</v>
      </c>
      <c r="B2292" s="536">
        <v>15368</v>
      </c>
      <c r="C2292" s="536">
        <v>0</v>
      </c>
      <c r="D2292" s="536">
        <v>2011</v>
      </c>
    </row>
    <row r="2293" spans="1:4">
      <c r="A2293" s="535" t="s">
        <v>9648</v>
      </c>
      <c r="B2293" s="536">
        <v>26806</v>
      </c>
      <c r="C2293" s="536">
        <v>0</v>
      </c>
      <c r="D2293" s="536">
        <v>2011</v>
      </c>
    </row>
    <row r="2294" spans="1:4">
      <c r="A2294" s="535" t="s">
        <v>9649</v>
      </c>
      <c r="B2294" s="536">
        <v>33268</v>
      </c>
      <c r="C2294" s="536">
        <v>0</v>
      </c>
      <c r="D2294" s="536">
        <v>2011</v>
      </c>
    </row>
    <row r="2295" spans="1:4">
      <c r="A2295" s="535" t="s">
        <v>9650</v>
      </c>
      <c r="B2295" s="536">
        <v>18832</v>
      </c>
      <c r="C2295" s="536">
        <v>0</v>
      </c>
      <c r="D2295" s="536">
        <v>2011</v>
      </c>
    </row>
    <row r="2296" spans="1:4">
      <c r="A2296" s="535" t="s">
        <v>9651</v>
      </c>
      <c r="B2296" s="536">
        <v>18084</v>
      </c>
      <c r="C2296" s="536">
        <v>0</v>
      </c>
      <c r="D2296" s="536">
        <v>2011</v>
      </c>
    </row>
    <row r="2297" spans="1:4">
      <c r="A2297" s="535" t="s">
        <v>9652</v>
      </c>
      <c r="B2297" s="536">
        <v>23535</v>
      </c>
      <c r="C2297" s="536">
        <v>0</v>
      </c>
      <c r="D2297" s="536">
        <v>2011</v>
      </c>
    </row>
    <row r="2298" spans="1:4">
      <c r="A2298" s="535" t="s">
        <v>9653</v>
      </c>
      <c r="B2298" s="536">
        <v>27610</v>
      </c>
      <c r="C2298" s="536">
        <v>0</v>
      </c>
      <c r="D2298" s="536">
        <v>2011</v>
      </c>
    </row>
    <row r="2299" spans="1:4">
      <c r="A2299" s="535" t="s">
        <v>9654</v>
      </c>
      <c r="B2299" s="536">
        <v>27935</v>
      </c>
      <c r="C2299" s="536">
        <v>0</v>
      </c>
      <c r="D2299" s="536">
        <v>2011</v>
      </c>
    </row>
    <row r="2300" spans="1:4">
      <c r="A2300" s="535" t="s">
        <v>9655</v>
      </c>
      <c r="B2300" s="536">
        <v>21927</v>
      </c>
      <c r="C2300" s="536">
        <v>0</v>
      </c>
      <c r="D2300" s="536">
        <v>2011</v>
      </c>
    </row>
    <row r="2301" spans="1:4">
      <c r="A2301" s="535" t="s">
        <v>9656</v>
      </c>
      <c r="B2301" s="536">
        <v>65707</v>
      </c>
      <c r="C2301" s="536">
        <v>0</v>
      </c>
      <c r="D2301" s="536">
        <v>2011</v>
      </c>
    </row>
    <row r="2302" spans="1:4">
      <c r="A2302" s="535" t="s">
        <v>9657</v>
      </c>
      <c r="B2302" s="536">
        <v>20445</v>
      </c>
      <c r="C2302" s="536">
        <v>0</v>
      </c>
      <c r="D2302" s="536">
        <v>2011</v>
      </c>
    </row>
    <row r="2303" spans="1:4">
      <c r="A2303" s="535" t="s">
        <v>9658</v>
      </c>
      <c r="B2303" s="536">
        <v>4981</v>
      </c>
      <c r="C2303" s="536">
        <v>0</v>
      </c>
      <c r="D2303" s="536">
        <v>2011</v>
      </c>
    </row>
    <row r="2304" spans="1:4">
      <c r="A2304" s="535" t="s">
        <v>9659</v>
      </c>
      <c r="B2304" s="536">
        <v>4896</v>
      </c>
      <c r="C2304" s="536">
        <v>0</v>
      </c>
      <c r="D2304" s="536">
        <v>2011</v>
      </c>
    </row>
    <row r="2305" spans="1:4">
      <c r="A2305" s="535" t="s">
        <v>9660</v>
      </c>
      <c r="B2305" s="536">
        <v>25479</v>
      </c>
      <c r="C2305" s="536">
        <v>0</v>
      </c>
      <c r="D2305" s="536">
        <v>2011</v>
      </c>
    </row>
    <row r="2306" spans="1:4">
      <c r="A2306" s="535" t="s">
        <v>9661</v>
      </c>
      <c r="B2306" s="536">
        <v>38166</v>
      </c>
      <c r="C2306" s="536">
        <v>0</v>
      </c>
      <c r="D2306" s="536">
        <v>2011</v>
      </c>
    </row>
    <row r="2307" spans="1:4">
      <c r="A2307" s="535" t="s">
        <v>9662</v>
      </c>
      <c r="B2307" s="536">
        <v>28441</v>
      </c>
      <c r="C2307" s="536">
        <v>0</v>
      </c>
      <c r="D2307" s="536">
        <v>2011</v>
      </c>
    </row>
    <row r="2308" spans="1:4">
      <c r="A2308" s="535" t="s">
        <v>9663</v>
      </c>
      <c r="B2308" s="536">
        <v>29679</v>
      </c>
      <c r="C2308" s="536">
        <v>0</v>
      </c>
      <c r="D2308" s="536">
        <v>2011</v>
      </c>
    </row>
    <row r="2309" spans="1:4">
      <c r="A2309" s="535" t="s">
        <v>9664</v>
      </c>
      <c r="B2309" s="536">
        <v>0</v>
      </c>
      <c r="C2309" s="536">
        <v>0</v>
      </c>
      <c r="D2309" s="536">
        <v>2011</v>
      </c>
    </row>
    <row r="2310" spans="1:4">
      <c r="A2310" s="535" t="s">
        <v>9665</v>
      </c>
      <c r="B2310" s="536">
        <v>32193</v>
      </c>
      <c r="C2310" s="536">
        <v>0</v>
      </c>
      <c r="D2310" s="536">
        <v>2011</v>
      </c>
    </row>
    <row r="2311" spans="1:4">
      <c r="A2311" s="535" t="s">
        <v>9666</v>
      </c>
      <c r="B2311" s="536">
        <v>19071</v>
      </c>
      <c r="C2311" s="536">
        <v>0</v>
      </c>
      <c r="D2311" s="536">
        <v>2011</v>
      </c>
    </row>
    <row r="2312" spans="1:4">
      <c r="A2312" s="535" t="s">
        <v>9667</v>
      </c>
      <c r="B2312" s="536">
        <v>29540</v>
      </c>
      <c r="C2312" s="536">
        <v>0</v>
      </c>
      <c r="D2312" s="536">
        <v>2011</v>
      </c>
    </row>
    <row r="2313" spans="1:4">
      <c r="A2313" s="535" t="s">
        <v>9668</v>
      </c>
      <c r="B2313" s="536">
        <v>40633</v>
      </c>
      <c r="C2313" s="536">
        <v>0</v>
      </c>
      <c r="D2313" s="536">
        <v>2011</v>
      </c>
    </row>
    <row r="2314" spans="1:4">
      <c r="A2314" s="535" t="s">
        <v>9669</v>
      </c>
      <c r="B2314" s="536">
        <v>11974</v>
      </c>
      <c r="C2314" s="536">
        <v>0</v>
      </c>
      <c r="D2314" s="536">
        <v>2011</v>
      </c>
    </row>
    <row r="2315" spans="1:4">
      <c r="A2315" s="535" t="s">
        <v>9670</v>
      </c>
      <c r="B2315" s="536">
        <v>10226</v>
      </c>
      <c r="C2315" s="536">
        <v>0</v>
      </c>
      <c r="D2315" s="536">
        <v>2011</v>
      </c>
    </row>
    <row r="2316" spans="1:4">
      <c r="A2316" s="535" t="s">
        <v>9671</v>
      </c>
      <c r="B2316" s="536">
        <v>0</v>
      </c>
      <c r="C2316" s="536">
        <v>0</v>
      </c>
      <c r="D2316" s="536">
        <v>2011</v>
      </c>
    </row>
    <row r="2317" spans="1:4">
      <c r="A2317" s="535" t="s">
        <v>9672</v>
      </c>
      <c r="B2317" s="536">
        <v>18336</v>
      </c>
      <c r="C2317" s="536">
        <v>0</v>
      </c>
      <c r="D2317" s="536">
        <v>2011</v>
      </c>
    </row>
    <row r="2318" spans="1:4">
      <c r="A2318" s="535" t="s">
        <v>9673</v>
      </c>
      <c r="B2318" s="536">
        <v>5952</v>
      </c>
      <c r="C2318" s="536">
        <v>0</v>
      </c>
      <c r="D2318" s="536">
        <v>2011</v>
      </c>
    </row>
    <row r="2319" spans="1:4">
      <c r="A2319" s="535" t="s">
        <v>9674</v>
      </c>
      <c r="B2319" s="536">
        <v>62211</v>
      </c>
      <c r="C2319" s="536">
        <v>0</v>
      </c>
      <c r="D2319" s="536">
        <v>2011</v>
      </c>
    </row>
    <row r="2320" spans="1:4">
      <c r="A2320" s="535" t="s">
        <v>9675</v>
      </c>
      <c r="B2320" s="536">
        <v>8786</v>
      </c>
      <c r="C2320" s="536">
        <v>0</v>
      </c>
      <c r="D2320" s="536">
        <v>2011</v>
      </c>
    </row>
    <row r="2321" spans="1:4">
      <c r="A2321" s="535" t="s">
        <v>9676</v>
      </c>
      <c r="B2321" s="536">
        <v>12622</v>
      </c>
      <c r="C2321" s="536">
        <v>0</v>
      </c>
      <c r="D2321" s="536">
        <v>2011</v>
      </c>
    </row>
    <row r="2322" spans="1:4">
      <c r="A2322" s="535" t="s">
        <v>9677</v>
      </c>
      <c r="B2322" s="536">
        <v>3805</v>
      </c>
      <c r="C2322" s="536">
        <v>0</v>
      </c>
      <c r="D2322" s="536">
        <v>2011</v>
      </c>
    </row>
    <row r="2323" spans="1:4">
      <c r="A2323" s="535" t="s">
        <v>9678</v>
      </c>
      <c r="B2323" s="536">
        <v>6590</v>
      </c>
      <c r="C2323" s="536">
        <v>0</v>
      </c>
      <c r="D2323" s="536">
        <v>2011</v>
      </c>
    </row>
    <row r="2324" spans="1:4">
      <c r="A2324" s="535" t="s">
        <v>9679</v>
      </c>
      <c r="B2324" s="536">
        <v>1892</v>
      </c>
      <c r="C2324" s="536">
        <v>0</v>
      </c>
      <c r="D2324" s="536">
        <v>2011</v>
      </c>
    </row>
    <row r="2325" spans="1:4">
      <c r="A2325" s="535" t="s">
        <v>9680</v>
      </c>
      <c r="B2325" s="536">
        <v>0</v>
      </c>
      <c r="C2325" s="536">
        <v>0</v>
      </c>
      <c r="D2325" s="536">
        <v>2011</v>
      </c>
    </row>
    <row r="2326" spans="1:4">
      <c r="A2326" s="535" t="s">
        <v>9681</v>
      </c>
      <c r="B2326" s="536">
        <v>9596</v>
      </c>
      <c r="C2326" s="536">
        <v>0</v>
      </c>
      <c r="D2326" s="536">
        <v>2011</v>
      </c>
    </row>
    <row r="2327" spans="1:4">
      <c r="A2327" s="535" t="s">
        <v>9682</v>
      </c>
      <c r="B2327" s="536">
        <v>5142</v>
      </c>
      <c r="C2327" s="536">
        <v>0</v>
      </c>
      <c r="D2327" s="536">
        <v>2011</v>
      </c>
    </row>
    <row r="2328" spans="1:4">
      <c r="A2328" s="535" t="s">
        <v>9683</v>
      </c>
      <c r="B2328" s="536">
        <v>11871</v>
      </c>
      <c r="C2328" s="536">
        <v>0</v>
      </c>
      <c r="D2328" s="536">
        <v>2011</v>
      </c>
    </row>
    <row r="2329" spans="1:4">
      <c r="A2329" s="535" t="s">
        <v>9684</v>
      </c>
      <c r="B2329" s="536">
        <v>5268</v>
      </c>
      <c r="C2329" s="536">
        <v>0</v>
      </c>
      <c r="D2329" s="536">
        <v>2011</v>
      </c>
    </row>
    <row r="2330" spans="1:4">
      <c r="A2330" s="535" t="s">
        <v>9685</v>
      </c>
      <c r="B2330" s="536">
        <v>18750</v>
      </c>
      <c r="C2330" s="536">
        <v>0</v>
      </c>
      <c r="D2330" s="536">
        <v>2011</v>
      </c>
    </row>
    <row r="2331" spans="1:4">
      <c r="A2331" s="535" t="s">
        <v>9686</v>
      </c>
      <c r="B2331" s="536">
        <v>0</v>
      </c>
      <c r="C2331" s="536">
        <v>0</v>
      </c>
      <c r="D2331" s="536">
        <v>2011</v>
      </c>
    </row>
    <row r="2332" spans="1:4">
      <c r="A2332" s="535" t="s">
        <v>9687</v>
      </c>
      <c r="B2332" s="536">
        <v>2643</v>
      </c>
      <c r="C2332" s="536">
        <v>0</v>
      </c>
      <c r="D2332" s="536">
        <v>2011</v>
      </c>
    </row>
    <row r="2333" spans="1:4">
      <c r="A2333" s="535" t="s">
        <v>9688</v>
      </c>
      <c r="B2333" s="536">
        <v>630</v>
      </c>
      <c r="C2333" s="536">
        <v>0</v>
      </c>
      <c r="D2333" s="536">
        <v>2011</v>
      </c>
    </row>
    <row r="2334" spans="1:4">
      <c r="A2334" s="535" t="s">
        <v>9689</v>
      </c>
      <c r="B2334" s="536">
        <v>78740</v>
      </c>
      <c r="C2334" s="536">
        <v>0</v>
      </c>
      <c r="D2334" s="536">
        <v>2011</v>
      </c>
    </row>
    <row r="2335" spans="1:4">
      <c r="A2335" s="535" t="s">
        <v>9690</v>
      </c>
      <c r="B2335" s="536">
        <v>74670</v>
      </c>
      <c r="C2335" s="536">
        <v>0</v>
      </c>
      <c r="D2335" s="536">
        <v>2011</v>
      </c>
    </row>
    <row r="2336" spans="1:4">
      <c r="A2336" s="535" t="s">
        <v>9691</v>
      </c>
      <c r="B2336" s="536">
        <v>136055</v>
      </c>
      <c r="C2336" s="536">
        <v>0</v>
      </c>
      <c r="D2336" s="536">
        <v>2011</v>
      </c>
    </row>
    <row r="2337" spans="1:4">
      <c r="A2337" s="535" t="s">
        <v>9692</v>
      </c>
      <c r="B2337" s="536">
        <v>122057</v>
      </c>
      <c r="C2337" s="536">
        <v>0</v>
      </c>
      <c r="D2337" s="536">
        <v>2011</v>
      </c>
    </row>
    <row r="2338" spans="1:4">
      <c r="A2338" s="535" t="s">
        <v>9693</v>
      </c>
      <c r="B2338" s="536">
        <v>6633</v>
      </c>
      <c r="C2338" s="536">
        <v>0</v>
      </c>
      <c r="D2338" s="536">
        <v>2011</v>
      </c>
    </row>
    <row r="2339" spans="1:4">
      <c r="A2339" s="535" t="s">
        <v>9694</v>
      </c>
      <c r="B2339" s="536">
        <v>17929</v>
      </c>
      <c r="C2339" s="536">
        <v>0</v>
      </c>
      <c r="D2339" s="536">
        <v>2011</v>
      </c>
    </row>
    <row r="2340" spans="1:4">
      <c r="A2340" s="535" t="s">
        <v>9695</v>
      </c>
      <c r="B2340" s="536">
        <v>33456</v>
      </c>
      <c r="C2340" s="536">
        <v>0</v>
      </c>
      <c r="D2340" s="536">
        <v>2011</v>
      </c>
    </row>
    <row r="2341" spans="1:4">
      <c r="A2341" s="535" t="s">
        <v>9696</v>
      </c>
      <c r="B2341" s="536">
        <v>1487</v>
      </c>
      <c r="C2341" s="536">
        <v>0</v>
      </c>
      <c r="D2341" s="536">
        <v>2011</v>
      </c>
    </row>
    <row r="2342" spans="1:4">
      <c r="A2342" s="535" t="s">
        <v>9697</v>
      </c>
      <c r="B2342" s="536">
        <v>1657</v>
      </c>
      <c r="C2342" s="536">
        <v>0</v>
      </c>
      <c r="D2342" s="536">
        <v>2011</v>
      </c>
    </row>
    <row r="2343" spans="1:4">
      <c r="A2343" s="535" t="s">
        <v>9698</v>
      </c>
      <c r="B2343" s="536">
        <v>2672</v>
      </c>
      <c r="C2343" s="536">
        <v>0</v>
      </c>
      <c r="D2343" s="536">
        <v>2011</v>
      </c>
    </row>
    <row r="2344" spans="1:4">
      <c r="A2344" s="535" t="s">
        <v>9699</v>
      </c>
      <c r="B2344" s="536">
        <v>7484</v>
      </c>
      <c r="C2344" s="536">
        <v>0</v>
      </c>
      <c r="D2344" s="536">
        <v>2011</v>
      </c>
    </row>
    <row r="2345" spans="1:4">
      <c r="A2345" s="535" t="s">
        <v>9700</v>
      </c>
      <c r="B2345" s="536">
        <v>962</v>
      </c>
      <c r="C2345" s="536">
        <v>0</v>
      </c>
      <c r="D2345" s="536">
        <v>2011</v>
      </c>
    </row>
    <row r="2346" spans="1:4">
      <c r="A2346" s="535" t="s">
        <v>9701</v>
      </c>
      <c r="B2346" s="536">
        <v>127</v>
      </c>
      <c r="C2346" s="536">
        <v>0</v>
      </c>
      <c r="D2346" s="536">
        <v>2011</v>
      </c>
    </row>
    <row r="2347" spans="1:4">
      <c r="A2347" s="535" t="s">
        <v>9702</v>
      </c>
      <c r="B2347" s="536">
        <v>976</v>
      </c>
      <c r="C2347" s="536">
        <v>0</v>
      </c>
      <c r="D2347" s="536">
        <v>2011</v>
      </c>
    </row>
    <row r="2348" spans="1:4">
      <c r="A2348" s="535" t="s">
        <v>9703</v>
      </c>
      <c r="B2348" s="536">
        <v>998</v>
      </c>
      <c r="C2348" s="536">
        <v>0</v>
      </c>
      <c r="D2348" s="536">
        <v>2011</v>
      </c>
    </row>
    <row r="2349" spans="1:4">
      <c r="A2349" s="535" t="s">
        <v>9704</v>
      </c>
      <c r="B2349" s="536">
        <v>27491</v>
      </c>
      <c r="C2349" s="536">
        <v>0</v>
      </c>
      <c r="D2349" s="536">
        <v>2011</v>
      </c>
    </row>
    <row r="2350" spans="1:4">
      <c r="A2350" s="535" t="s">
        <v>9705</v>
      </c>
      <c r="B2350" s="536">
        <v>2358</v>
      </c>
      <c r="C2350" s="536">
        <v>0</v>
      </c>
      <c r="D2350" s="536">
        <v>2011</v>
      </c>
    </row>
    <row r="2351" spans="1:4">
      <c r="A2351" s="535" t="s">
        <v>9706</v>
      </c>
      <c r="B2351" s="536">
        <v>7969</v>
      </c>
      <c r="C2351" s="536">
        <v>0</v>
      </c>
      <c r="D2351" s="536">
        <v>2011</v>
      </c>
    </row>
    <row r="2352" spans="1:4">
      <c r="A2352" s="535" t="s">
        <v>9707</v>
      </c>
      <c r="B2352" s="536">
        <v>12</v>
      </c>
      <c r="C2352" s="536">
        <v>0</v>
      </c>
      <c r="D2352" s="536">
        <v>2011</v>
      </c>
    </row>
    <row r="2353" spans="1:4">
      <c r="A2353" s="535" t="s">
        <v>9708</v>
      </c>
      <c r="B2353" s="536">
        <v>898</v>
      </c>
      <c r="C2353" s="536">
        <v>0</v>
      </c>
      <c r="D2353" s="536">
        <v>2011</v>
      </c>
    </row>
    <row r="2354" spans="1:4">
      <c r="A2354" s="535" t="s">
        <v>9709</v>
      </c>
      <c r="B2354" s="536">
        <v>9804</v>
      </c>
      <c r="C2354" s="536">
        <v>0</v>
      </c>
      <c r="D2354" s="536">
        <v>2011</v>
      </c>
    </row>
    <row r="2355" spans="1:4">
      <c r="A2355" s="535" t="s">
        <v>9710</v>
      </c>
      <c r="B2355" s="536">
        <v>1690</v>
      </c>
      <c r="C2355" s="536">
        <v>0</v>
      </c>
      <c r="D2355" s="536">
        <v>2011</v>
      </c>
    </row>
    <row r="2356" spans="1:4">
      <c r="A2356" s="535" t="s">
        <v>9711</v>
      </c>
      <c r="B2356" s="536">
        <v>12451</v>
      </c>
      <c r="C2356" s="536">
        <v>0</v>
      </c>
      <c r="D2356" s="536">
        <v>2011</v>
      </c>
    </row>
    <row r="2357" spans="1:4">
      <c r="A2357" s="535" t="s">
        <v>9712</v>
      </c>
      <c r="B2357" s="536">
        <v>6429</v>
      </c>
      <c r="C2357" s="536">
        <v>0</v>
      </c>
      <c r="D2357" s="536">
        <v>2011</v>
      </c>
    </row>
    <row r="2358" spans="1:4">
      <c r="A2358" s="535" t="s">
        <v>9713</v>
      </c>
      <c r="B2358" s="536">
        <v>1293</v>
      </c>
      <c r="C2358" s="536">
        <v>0</v>
      </c>
      <c r="D2358" s="536">
        <v>2011</v>
      </c>
    </row>
    <row r="2359" spans="1:4">
      <c r="A2359" s="535" t="s">
        <v>9714</v>
      </c>
      <c r="B2359" s="536">
        <v>0</v>
      </c>
      <c r="C2359" s="536">
        <v>0</v>
      </c>
      <c r="D2359" s="536">
        <v>2011</v>
      </c>
    </row>
    <row r="2360" spans="1:4">
      <c r="A2360" s="535" t="s">
        <v>9715</v>
      </c>
      <c r="B2360" s="536">
        <v>5632</v>
      </c>
      <c r="C2360" s="536">
        <v>0</v>
      </c>
      <c r="D2360" s="536">
        <v>2011</v>
      </c>
    </row>
    <row r="2361" spans="1:4">
      <c r="A2361" s="535" t="s">
        <v>9716</v>
      </c>
      <c r="B2361" s="536">
        <v>0</v>
      </c>
      <c r="C2361" s="536">
        <v>0</v>
      </c>
      <c r="D2361" s="536">
        <v>2011</v>
      </c>
    </row>
    <row r="2362" spans="1:4">
      <c r="A2362" s="535" t="s">
        <v>9717</v>
      </c>
      <c r="B2362" s="536">
        <v>0</v>
      </c>
      <c r="C2362" s="536">
        <v>0</v>
      </c>
      <c r="D2362" s="536">
        <v>2011</v>
      </c>
    </row>
    <row r="2363" spans="1:4">
      <c r="A2363" s="535" t="s">
        <v>9718</v>
      </c>
      <c r="B2363" s="536">
        <v>0</v>
      </c>
      <c r="C2363" s="536">
        <v>18198</v>
      </c>
      <c r="D2363" s="536">
        <v>2011</v>
      </c>
    </row>
    <row r="2364" spans="1:4">
      <c r="A2364" s="535" t="s">
        <v>9719</v>
      </c>
      <c r="B2364" s="536">
        <v>0</v>
      </c>
      <c r="C2364" s="536">
        <v>0</v>
      </c>
      <c r="D2364" s="536">
        <v>2011</v>
      </c>
    </row>
    <row r="2365" spans="1:4">
      <c r="A2365" s="535" t="s">
        <v>9720</v>
      </c>
      <c r="B2365" s="536">
        <v>0</v>
      </c>
      <c r="C2365" s="536">
        <v>14286</v>
      </c>
      <c r="D2365" s="536">
        <v>2011</v>
      </c>
    </row>
    <row r="2366" spans="1:4">
      <c r="A2366" s="535" t="s">
        <v>9721</v>
      </c>
      <c r="B2366" s="536">
        <v>0</v>
      </c>
      <c r="C2366" s="536">
        <v>0</v>
      </c>
      <c r="D2366" s="536">
        <v>2011</v>
      </c>
    </row>
    <row r="2367" spans="1:4">
      <c r="A2367" s="535" t="s">
        <v>9722</v>
      </c>
      <c r="B2367" s="536">
        <v>0</v>
      </c>
      <c r="C2367" s="536">
        <v>0</v>
      </c>
      <c r="D2367" s="536">
        <v>2011</v>
      </c>
    </row>
    <row r="2368" spans="1:4">
      <c r="A2368" s="535" t="s">
        <v>9723</v>
      </c>
      <c r="B2368" s="536">
        <v>3758</v>
      </c>
      <c r="C2368" s="536">
        <v>0</v>
      </c>
      <c r="D2368" s="536">
        <v>2011</v>
      </c>
    </row>
    <row r="2369" spans="1:4">
      <c r="A2369" s="535" t="s">
        <v>9724</v>
      </c>
      <c r="B2369" s="536">
        <v>0</v>
      </c>
      <c r="C2369" s="536">
        <v>5500</v>
      </c>
      <c r="D2369" s="536">
        <v>2011</v>
      </c>
    </row>
    <row r="2370" spans="1:4">
      <c r="A2370" s="535" t="s">
        <v>3323</v>
      </c>
      <c r="B2370" s="536">
        <v>0</v>
      </c>
      <c r="C2370" s="536">
        <v>0</v>
      </c>
      <c r="D2370" s="536">
        <v>2011</v>
      </c>
    </row>
    <row r="2371" spans="1:4">
      <c r="A2371" s="535" t="s">
        <v>9725</v>
      </c>
      <c r="B2371" s="536">
        <v>0</v>
      </c>
      <c r="C2371" s="536">
        <v>0</v>
      </c>
      <c r="D2371" s="536">
        <v>2011</v>
      </c>
    </row>
    <row r="2372" spans="1:4">
      <c r="A2372" s="535" t="s">
        <v>9726</v>
      </c>
      <c r="B2372" s="536">
        <v>591</v>
      </c>
      <c r="C2372" s="536">
        <v>0</v>
      </c>
      <c r="D2372" s="536">
        <v>2011</v>
      </c>
    </row>
    <row r="2373" spans="1:4">
      <c r="A2373" s="535" t="s">
        <v>9727</v>
      </c>
      <c r="B2373" s="536">
        <v>18671</v>
      </c>
      <c r="C2373" s="536">
        <v>0</v>
      </c>
      <c r="D2373" s="536">
        <v>2011</v>
      </c>
    </row>
    <row r="2374" spans="1:4">
      <c r="A2374" s="535" t="s">
        <v>9728</v>
      </c>
      <c r="B2374" s="536">
        <v>0</v>
      </c>
      <c r="C2374" s="536">
        <v>0</v>
      </c>
      <c r="D2374" s="536">
        <v>2011</v>
      </c>
    </row>
    <row r="2375" spans="1:4">
      <c r="A2375" s="535" t="s">
        <v>9729</v>
      </c>
      <c r="B2375" s="536">
        <v>0</v>
      </c>
      <c r="C2375" s="536">
        <v>41520</v>
      </c>
      <c r="D2375" s="536">
        <v>2011</v>
      </c>
    </row>
    <row r="2376" spans="1:4">
      <c r="A2376" s="535" t="s">
        <v>9730</v>
      </c>
      <c r="B2376" s="536">
        <v>0</v>
      </c>
      <c r="C2376" s="536">
        <v>0</v>
      </c>
      <c r="D2376" s="536">
        <v>2011</v>
      </c>
    </row>
    <row r="2377" spans="1:4">
      <c r="A2377" s="535" t="s">
        <v>9731</v>
      </c>
      <c r="B2377" s="536">
        <v>0</v>
      </c>
      <c r="C2377" s="536">
        <v>25641</v>
      </c>
      <c r="D2377" s="536">
        <v>2011</v>
      </c>
    </row>
    <row r="2378" spans="1:4">
      <c r="A2378" s="535" t="s">
        <v>9732</v>
      </c>
      <c r="B2378" s="536">
        <v>0</v>
      </c>
      <c r="C2378" s="536">
        <v>8467</v>
      </c>
      <c r="D2378" s="536">
        <v>2011</v>
      </c>
    </row>
    <row r="2379" spans="1:4">
      <c r="A2379" s="535" t="s">
        <v>9733</v>
      </c>
      <c r="B2379" s="536">
        <v>23752</v>
      </c>
      <c r="C2379" s="536">
        <v>0</v>
      </c>
      <c r="D2379" s="536">
        <v>2011</v>
      </c>
    </row>
    <row r="2380" spans="1:4">
      <c r="A2380" s="535" t="s">
        <v>9734</v>
      </c>
      <c r="B2380" s="536">
        <v>21218</v>
      </c>
      <c r="C2380" s="536">
        <v>0</v>
      </c>
      <c r="D2380" s="536">
        <v>2011</v>
      </c>
    </row>
    <row r="2381" spans="1:4">
      <c r="A2381" s="535" t="s">
        <v>9735</v>
      </c>
      <c r="B2381" s="536">
        <v>29344</v>
      </c>
      <c r="C2381" s="536">
        <v>0</v>
      </c>
      <c r="D2381" s="536">
        <v>2011</v>
      </c>
    </row>
    <row r="2382" spans="1:4">
      <c r="A2382" s="535" t="s">
        <v>9736</v>
      </c>
      <c r="B2382" s="536">
        <v>9966</v>
      </c>
      <c r="C2382" s="536">
        <v>0</v>
      </c>
      <c r="D2382" s="536">
        <v>2011</v>
      </c>
    </row>
    <row r="2383" spans="1:4">
      <c r="A2383" s="535" t="s">
        <v>9737</v>
      </c>
      <c r="B2383" s="536">
        <v>4677</v>
      </c>
      <c r="C2383" s="536">
        <v>0</v>
      </c>
      <c r="D2383" s="536">
        <v>2011</v>
      </c>
    </row>
    <row r="2384" spans="1:4">
      <c r="A2384" s="535" t="s">
        <v>9738</v>
      </c>
      <c r="B2384" s="536">
        <v>14443</v>
      </c>
      <c r="C2384" s="536">
        <v>0</v>
      </c>
      <c r="D2384" s="536">
        <v>2011</v>
      </c>
    </row>
    <row r="2385" spans="1:4">
      <c r="A2385" s="535" t="s">
        <v>9739</v>
      </c>
      <c r="B2385" s="536">
        <v>28437</v>
      </c>
      <c r="C2385" s="536">
        <v>0</v>
      </c>
      <c r="D2385" s="536">
        <v>2011</v>
      </c>
    </row>
    <row r="2386" spans="1:4">
      <c r="A2386" s="535" t="s">
        <v>9740</v>
      </c>
      <c r="B2386" s="536">
        <v>23368</v>
      </c>
      <c r="C2386" s="536">
        <v>0</v>
      </c>
      <c r="D2386" s="536">
        <v>2011</v>
      </c>
    </row>
    <row r="2387" spans="1:4">
      <c r="A2387" s="535" t="s">
        <v>9741</v>
      </c>
      <c r="B2387" s="536">
        <v>35113</v>
      </c>
      <c r="C2387" s="536">
        <v>0</v>
      </c>
      <c r="D2387" s="536">
        <v>2011</v>
      </c>
    </row>
    <row r="2388" spans="1:4">
      <c r="A2388" s="535" t="s">
        <v>9742</v>
      </c>
      <c r="B2388" s="536">
        <v>24122</v>
      </c>
      <c r="C2388" s="536">
        <v>0</v>
      </c>
      <c r="D2388" s="536">
        <v>2011</v>
      </c>
    </row>
    <row r="2389" spans="1:4">
      <c r="A2389" s="535" t="s">
        <v>9743</v>
      </c>
      <c r="B2389" s="536">
        <v>0</v>
      </c>
      <c r="C2389" s="536">
        <v>0</v>
      </c>
      <c r="D2389" s="536">
        <v>2011</v>
      </c>
    </row>
    <row r="2390" spans="1:4">
      <c r="A2390" s="535" t="s">
        <v>9744</v>
      </c>
      <c r="B2390" s="536">
        <v>8790</v>
      </c>
      <c r="C2390" s="536">
        <v>0</v>
      </c>
      <c r="D2390" s="536">
        <v>2011</v>
      </c>
    </row>
    <row r="2391" spans="1:4">
      <c r="A2391" s="535" t="s">
        <v>9745</v>
      </c>
      <c r="B2391" s="536">
        <v>35149</v>
      </c>
      <c r="C2391" s="536">
        <v>0</v>
      </c>
      <c r="D2391" s="536">
        <v>2011</v>
      </c>
    </row>
    <row r="2392" spans="1:4">
      <c r="A2392" s="535" t="s">
        <v>9746</v>
      </c>
      <c r="B2392" s="536">
        <v>12196</v>
      </c>
      <c r="C2392" s="536">
        <v>0</v>
      </c>
      <c r="D2392" s="536">
        <v>2011</v>
      </c>
    </row>
    <row r="2393" spans="1:4">
      <c r="A2393" s="535" t="s">
        <v>9747</v>
      </c>
      <c r="B2393" s="536">
        <v>16805</v>
      </c>
      <c r="C2393" s="536">
        <v>0</v>
      </c>
      <c r="D2393" s="536">
        <v>2011</v>
      </c>
    </row>
    <row r="2394" spans="1:4">
      <c r="A2394" s="535" t="s">
        <v>9748</v>
      </c>
      <c r="B2394" s="536">
        <v>32543</v>
      </c>
      <c r="C2394" s="536">
        <v>0</v>
      </c>
      <c r="D2394" s="536">
        <v>2011</v>
      </c>
    </row>
    <row r="2395" spans="1:4">
      <c r="A2395" s="535" t="s">
        <v>9749</v>
      </c>
      <c r="B2395" s="536">
        <v>24427</v>
      </c>
      <c r="C2395" s="536">
        <v>0</v>
      </c>
      <c r="D2395" s="536">
        <v>2011</v>
      </c>
    </row>
    <row r="2396" spans="1:4">
      <c r="A2396" s="535" t="s">
        <v>9750</v>
      </c>
      <c r="B2396" s="536">
        <v>17171</v>
      </c>
      <c r="C2396" s="536">
        <v>0</v>
      </c>
      <c r="D2396" s="536">
        <v>2011</v>
      </c>
    </row>
    <row r="2397" spans="1:4">
      <c r="A2397" s="535" t="s">
        <v>9751</v>
      </c>
      <c r="B2397" s="536">
        <v>15905</v>
      </c>
      <c r="C2397" s="536">
        <v>0</v>
      </c>
      <c r="D2397" s="536">
        <v>2011</v>
      </c>
    </row>
    <row r="2398" spans="1:4">
      <c r="A2398" s="535" t="s">
        <v>9752</v>
      </c>
      <c r="B2398" s="536">
        <v>0</v>
      </c>
      <c r="C2398" s="536">
        <v>5087</v>
      </c>
      <c r="D2398" s="536">
        <v>2011</v>
      </c>
    </row>
    <row r="2399" spans="1:4">
      <c r="A2399" s="535" t="s">
        <v>9753</v>
      </c>
      <c r="B2399" s="536">
        <v>26257</v>
      </c>
      <c r="C2399" s="536">
        <v>0</v>
      </c>
      <c r="D2399" s="536">
        <v>2011</v>
      </c>
    </row>
    <row r="2400" spans="1:4">
      <c r="A2400" s="535" t="s">
        <v>9754</v>
      </c>
      <c r="B2400" s="536">
        <v>41720</v>
      </c>
      <c r="C2400" s="536">
        <v>0</v>
      </c>
      <c r="D2400" s="536">
        <v>2011</v>
      </c>
    </row>
    <row r="2401" spans="1:4">
      <c r="A2401" s="535" t="s">
        <v>9755</v>
      </c>
      <c r="B2401" s="536">
        <v>0</v>
      </c>
      <c r="C2401" s="536">
        <v>26383</v>
      </c>
      <c r="D2401" s="536">
        <v>2011</v>
      </c>
    </row>
    <row r="2402" spans="1:4">
      <c r="A2402" s="535" t="s">
        <v>9756</v>
      </c>
      <c r="B2402" s="536">
        <v>0</v>
      </c>
      <c r="C2402" s="536">
        <v>23776</v>
      </c>
      <c r="D2402" s="536">
        <v>2011</v>
      </c>
    </row>
    <row r="2403" spans="1:4">
      <c r="A2403" s="535" t="s">
        <v>9757</v>
      </c>
      <c r="B2403" s="536">
        <v>0</v>
      </c>
      <c r="C2403" s="536">
        <v>35473</v>
      </c>
      <c r="D2403" s="536">
        <v>2011</v>
      </c>
    </row>
    <row r="2404" spans="1:4">
      <c r="A2404" s="535" t="s">
        <v>9758</v>
      </c>
      <c r="B2404" s="536">
        <v>0</v>
      </c>
      <c r="C2404" s="536">
        <v>23287</v>
      </c>
      <c r="D2404" s="536">
        <v>2011</v>
      </c>
    </row>
    <row r="2405" spans="1:4">
      <c r="A2405" s="535" t="s">
        <v>9759</v>
      </c>
      <c r="B2405" s="536">
        <v>14455</v>
      </c>
      <c r="C2405" s="536">
        <v>0</v>
      </c>
      <c r="D2405" s="536">
        <v>2011</v>
      </c>
    </row>
    <row r="2406" spans="1:4">
      <c r="A2406" s="535" t="s">
        <v>9760</v>
      </c>
      <c r="B2406" s="536">
        <v>24406</v>
      </c>
      <c r="C2406" s="536">
        <v>0</v>
      </c>
      <c r="D2406" s="536">
        <v>2011</v>
      </c>
    </row>
    <row r="2407" spans="1:4">
      <c r="A2407" s="535" t="s">
        <v>9761</v>
      </c>
      <c r="B2407" s="536">
        <v>14704</v>
      </c>
      <c r="C2407" s="536">
        <v>0</v>
      </c>
      <c r="D2407" s="536">
        <v>2011</v>
      </c>
    </row>
    <row r="2408" spans="1:4">
      <c r="A2408" s="535" t="s">
        <v>9762</v>
      </c>
      <c r="B2408" s="536">
        <v>7835</v>
      </c>
      <c r="C2408" s="536">
        <v>0</v>
      </c>
      <c r="D2408" s="536">
        <v>2011</v>
      </c>
    </row>
    <row r="2409" spans="1:4">
      <c r="A2409" s="535" t="s">
        <v>9763</v>
      </c>
      <c r="B2409" s="536">
        <v>11315</v>
      </c>
      <c r="C2409" s="536">
        <v>0</v>
      </c>
      <c r="D2409" s="536">
        <v>2011</v>
      </c>
    </row>
    <row r="2410" spans="1:4">
      <c r="A2410" s="535" t="s">
        <v>9764</v>
      </c>
      <c r="B2410" s="536">
        <v>18738</v>
      </c>
      <c r="C2410" s="536">
        <v>0</v>
      </c>
      <c r="D2410" s="536">
        <v>2011</v>
      </c>
    </row>
    <row r="2411" spans="1:4">
      <c r="A2411" s="535" t="s">
        <v>9765</v>
      </c>
      <c r="B2411" s="536">
        <v>11697</v>
      </c>
      <c r="C2411" s="536">
        <v>0</v>
      </c>
      <c r="D2411" s="536">
        <v>2011</v>
      </c>
    </row>
    <row r="2412" spans="1:4">
      <c r="A2412" s="535" t="s">
        <v>9766</v>
      </c>
      <c r="B2412" s="536">
        <v>12652</v>
      </c>
      <c r="C2412" s="536">
        <v>0</v>
      </c>
      <c r="D2412" s="536">
        <v>2011</v>
      </c>
    </row>
    <row r="2413" spans="1:4">
      <c r="A2413" s="535" t="s">
        <v>9767</v>
      </c>
      <c r="B2413" s="536">
        <v>18487</v>
      </c>
      <c r="C2413" s="536">
        <v>0</v>
      </c>
      <c r="D2413" s="536">
        <v>2011</v>
      </c>
    </row>
    <row r="2414" spans="1:4">
      <c r="A2414" s="535" t="s">
        <v>9768</v>
      </c>
      <c r="B2414" s="536">
        <v>20762</v>
      </c>
      <c r="C2414" s="536">
        <v>0</v>
      </c>
      <c r="D2414" s="536">
        <v>2011</v>
      </c>
    </row>
    <row r="2415" spans="1:4">
      <c r="A2415" s="535" t="s">
        <v>9769</v>
      </c>
      <c r="B2415" s="536">
        <v>7634</v>
      </c>
      <c r="C2415" s="536">
        <v>0</v>
      </c>
      <c r="D2415" s="536">
        <v>2011</v>
      </c>
    </row>
    <row r="2416" spans="1:4">
      <c r="A2416" s="535" t="s">
        <v>9770</v>
      </c>
      <c r="B2416" s="536">
        <v>15450</v>
      </c>
      <c r="C2416" s="536">
        <v>0</v>
      </c>
      <c r="D2416" s="536">
        <v>2011</v>
      </c>
    </row>
    <row r="2417" spans="1:4">
      <c r="A2417" s="535" t="s">
        <v>9771</v>
      </c>
      <c r="B2417" s="536">
        <v>8784</v>
      </c>
      <c r="C2417" s="536">
        <v>0</v>
      </c>
      <c r="D2417" s="536">
        <v>2011</v>
      </c>
    </row>
    <row r="2418" spans="1:4">
      <c r="A2418" s="535" t="s">
        <v>9772</v>
      </c>
      <c r="B2418" s="536">
        <v>10565</v>
      </c>
      <c r="C2418" s="536">
        <v>0</v>
      </c>
      <c r="D2418" s="536">
        <v>2011</v>
      </c>
    </row>
    <row r="2419" spans="1:4">
      <c r="A2419" s="535" t="s">
        <v>9773</v>
      </c>
      <c r="B2419" s="536">
        <v>10366</v>
      </c>
      <c r="C2419" s="536">
        <v>0</v>
      </c>
      <c r="D2419" s="536">
        <v>2011</v>
      </c>
    </row>
    <row r="2420" spans="1:4">
      <c r="A2420" s="535" t="s">
        <v>9774</v>
      </c>
      <c r="B2420" s="536">
        <v>21648</v>
      </c>
      <c r="C2420" s="536">
        <v>0</v>
      </c>
      <c r="D2420" s="536">
        <v>2011</v>
      </c>
    </row>
    <row r="2421" spans="1:4">
      <c r="A2421" s="535" t="s">
        <v>9775</v>
      </c>
      <c r="B2421" s="536">
        <v>19623</v>
      </c>
      <c r="C2421" s="536">
        <v>0</v>
      </c>
      <c r="D2421" s="536">
        <v>2011</v>
      </c>
    </row>
    <row r="2422" spans="1:4">
      <c r="A2422" s="535" t="s">
        <v>9776</v>
      </c>
      <c r="B2422" s="536">
        <v>25977</v>
      </c>
      <c r="C2422" s="536">
        <v>0</v>
      </c>
      <c r="D2422" s="536">
        <v>2011</v>
      </c>
    </row>
    <row r="2423" spans="1:4">
      <c r="A2423" s="535" t="s">
        <v>9777</v>
      </c>
      <c r="B2423" s="536">
        <v>23645</v>
      </c>
      <c r="C2423" s="536">
        <v>0</v>
      </c>
      <c r="D2423" s="536">
        <v>2011</v>
      </c>
    </row>
    <row r="2424" spans="1:4">
      <c r="A2424" s="535" t="s">
        <v>9778</v>
      </c>
      <c r="B2424" s="536">
        <v>17077</v>
      </c>
      <c r="C2424" s="536">
        <v>0</v>
      </c>
      <c r="D2424" s="536">
        <v>2011</v>
      </c>
    </row>
    <row r="2425" spans="1:4">
      <c r="A2425" s="535" t="s">
        <v>9779</v>
      </c>
      <c r="B2425" s="536">
        <v>43801</v>
      </c>
      <c r="C2425" s="536">
        <v>0</v>
      </c>
      <c r="D2425" s="536">
        <v>2011</v>
      </c>
    </row>
    <row r="2426" spans="1:4">
      <c r="A2426" s="535" t="s">
        <v>9780</v>
      </c>
      <c r="B2426" s="536">
        <v>41744</v>
      </c>
      <c r="C2426" s="536">
        <v>0</v>
      </c>
      <c r="D2426" s="536">
        <v>2011</v>
      </c>
    </row>
    <row r="2427" spans="1:4">
      <c r="A2427" s="535" t="s">
        <v>9781</v>
      </c>
      <c r="B2427" s="536">
        <v>32039</v>
      </c>
      <c r="C2427" s="536">
        <v>0</v>
      </c>
      <c r="D2427" s="536">
        <v>2011</v>
      </c>
    </row>
    <row r="2428" spans="1:4">
      <c r="A2428" s="535" t="s">
        <v>9782</v>
      </c>
      <c r="B2428" s="536">
        <v>16362</v>
      </c>
      <c r="C2428" s="536">
        <v>0</v>
      </c>
      <c r="D2428" s="536">
        <v>2011</v>
      </c>
    </row>
    <row r="2429" spans="1:4">
      <c r="A2429" s="535" t="s">
        <v>9783</v>
      </c>
      <c r="B2429" s="536">
        <v>7118</v>
      </c>
      <c r="C2429" s="536">
        <v>0</v>
      </c>
      <c r="D2429" s="536">
        <v>2011</v>
      </c>
    </row>
    <row r="2430" spans="1:4">
      <c r="A2430" s="535" t="s">
        <v>9784</v>
      </c>
      <c r="B2430" s="536">
        <v>21385</v>
      </c>
      <c r="C2430" s="536">
        <v>0</v>
      </c>
      <c r="D2430" s="536">
        <v>2011</v>
      </c>
    </row>
    <row r="2431" spans="1:4">
      <c r="A2431" s="535" t="s">
        <v>9785</v>
      </c>
      <c r="B2431" s="536">
        <v>62170</v>
      </c>
      <c r="C2431" s="536">
        <v>0</v>
      </c>
      <c r="D2431" s="536">
        <v>2011</v>
      </c>
    </row>
    <row r="2432" spans="1:4">
      <c r="A2432" s="535" t="s">
        <v>9786</v>
      </c>
      <c r="B2432" s="536">
        <v>31872</v>
      </c>
      <c r="C2432" s="536">
        <v>0</v>
      </c>
      <c r="D2432" s="536">
        <v>2011</v>
      </c>
    </row>
    <row r="2433" spans="1:4">
      <c r="A2433" s="535" t="s">
        <v>9787</v>
      </c>
      <c r="B2433" s="536">
        <v>13960</v>
      </c>
      <c r="C2433" s="536">
        <v>0</v>
      </c>
      <c r="D2433" s="536">
        <v>2011</v>
      </c>
    </row>
    <row r="2434" spans="1:4">
      <c r="A2434" s="535" t="s">
        <v>9788</v>
      </c>
      <c r="B2434" s="536">
        <v>18839</v>
      </c>
      <c r="C2434" s="536">
        <v>0</v>
      </c>
      <c r="D2434" s="536">
        <v>2011</v>
      </c>
    </row>
    <row r="2435" spans="1:4">
      <c r="A2435" s="535" t="s">
        <v>9789</v>
      </c>
      <c r="B2435" s="536">
        <v>19130</v>
      </c>
      <c r="C2435" s="536">
        <v>0</v>
      </c>
      <c r="D2435" s="536">
        <v>2011</v>
      </c>
    </row>
    <row r="2436" spans="1:4">
      <c r="A2436" s="535" t="s">
        <v>9790</v>
      </c>
      <c r="B2436" s="536">
        <v>30042</v>
      </c>
      <c r="C2436" s="536">
        <v>0</v>
      </c>
      <c r="D2436" s="536">
        <v>2011</v>
      </c>
    </row>
    <row r="2437" spans="1:4">
      <c r="A2437" s="535" t="s">
        <v>9791</v>
      </c>
      <c r="B2437" s="536">
        <v>8584</v>
      </c>
      <c r="C2437" s="536">
        <v>0</v>
      </c>
      <c r="D2437" s="536">
        <v>2011</v>
      </c>
    </row>
    <row r="2438" spans="1:4">
      <c r="A2438" s="535" t="s">
        <v>9792</v>
      </c>
      <c r="B2438" s="536">
        <v>33783</v>
      </c>
      <c r="C2438" s="536">
        <v>0</v>
      </c>
      <c r="D2438" s="536">
        <v>2011</v>
      </c>
    </row>
    <row r="2439" spans="1:4">
      <c r="A2439" s="535" t="s">
        <v>9793</v>
      </c>
      <c r="B2439" s="536">
        <v>3796</v>
      </c>
      <c r="C2439" s="536">
        <v>0</v>
      </c>
      <c r="D2439" s="536">
        <v>2011</v>
      </c>
    </row>
    <row r="2440" spans="1:4">
      <c r="A2440" s="535" t="s">
        <v>9794</v>
      </c>
      <c r="B2440" s="536">
        <v>3500</v>
      </c>
      <c r="C2440" s="536">
        <v>0</v>
      </c>
      <c r="D2440" s="536">
        <v>2011</v>
      </c>
    </row>
    <row r="2441" spans="1:4">
      <c r="A2441" s="535" t="s">
        <v>9795</v>
      </c>
      <c r="B2441" s="536">
        <v>5971</v>
      </c>
      <c r="C2441" s="536">
        <v>0</v>
      </c>
      <c r="D2441" s="536">
        <v>2011</v>
      </c>
    </row>
    <row r="2442" spans="1:4">
      <c r="A2442" s="535" t="s">
        <v>9796</v>
      </c>
      <c r="B2442" s="536">
        <v>31068</v>
      </c>
      <c r="C2442" s="536">
        <v>0</v>
      </c>
      <c r="D2442" s="536">
        <v>2011</v>
      </c>
    </row>
    <row r="2443" spans="1:4">
      <c r="A2443" s="535" t="s">
        <v>9797</v>
      </c>
      <c r="B2443" s="536">
        <v>20995</v>
      </c>
      <c r="C2443" s="536">
        <v>0</v>
      </c>
      <c r="D2443" s="536">
        <v>2011</v>
      </c>
    </row>
    <row r="2444" spans="1:4">
      <c r="A2444" s="535" t="s">
        <v>9798</v>
      </c>
      <c r="B2444" s="536">
        <v>30022</v>
      </c>
      <c r="C2444" s="536">
        <v>0</v>
      </c>
      <c r="D2444" s="536">
        <v>2011</v>
      </c>
    </row>
    <row r="2445" spans="1:4">
      <c r="A2445" s="535" t="s">
        <v>9799</v>
      </c>
      <c r="B2445" s="536">
        <v>23891</v>
      </c>
      <c r="C2445" s="536">
        <v>0</v>
      </c>
      <c r="D2445" s="536">
        <v>2011</v>
      </c>
    </row>
    <row r="2446" spans="1:4">
      <c r="A2446" s="535" t="s">
        <v>9800</v>
      </c>
      <c r="B2446" s="536">
        <v>4851</v>
      </c>
      <c r="C2446" s="536">
        <v>0</v>
      </c>
      <c r="D2446" s="536">
        <v>2011</v>
      </c>
    </row>
    <row r="2447" spans="1:4">
      <c r="A2447" s="535" t="s">
        <v>9801</v>
      </c>
      <c r="B2447" s="536">
        <v>35565</v>
      </c>
      <c r="C2447" s="536">
        <v>0</v>
      </c>
      <c r="D2447" s="536">
        <v>2011</v>
      </c>
    </row>
    <row r="2448" spans="1:4">
      <c r="A2448" s="535" t="s">
        <v>9802</v>
      </c>
      <c r="B2448" s="536">
        <v>11061</v>
      </c>
      <c r="C2448" s="536">
        <v>0</v>
      </c>
      <c r="D2448" s="536">
        <v>2011</v>
      </c>
    </row>
    <row r="2449" spans="1:4">
      <c r="A2449" s="535" t="s">
        <v>9803</v>
      </c>
      <c r="B2449" s="536">
        <v>2839</v>
      </c>
      <c r="C2449" s="536">
        <v>0</v>
      </c>
      <c r="D2449" s="536">
        <v>2011</v>
      </c>
    </row>
    <row r="2450" spans="1:4">
      <c r="A2450" s="535" t="s">
        <v>9804</v>
      </c>
      <c r="B2450" s="536">
        <v>2042</v>
      </c>
      <c r="C2450" s="536">
        <v>0</v>
      </c>
      <c r="D2450" s="536">
        <v>2011</v>
      </c>
    </row>
    <row r="2451" spans="1:4">
      <c r="A2451" s="535" t="s">
        <v>9805</v>
      </c>
      <c r="B2451" s="536">
        <v>0</v>
      </c>
      <c r="C2451" s="536">
        <v>12920</v>
      </c>
      <c r="D2451" s="536">
        <v>2011</v>
      </c>
    </row>
    <row r="2452" spans="1:4">
      <c r="A2452" s="535" t="s">
        <v>9806</v>
      </c>
      <c r="B2452" s="536">
        <v>15500</v>
      </c>
      <c r="C2452" s="536">
        <v>0</v>
      </c>
      <c r="D2452" s="536">
        <v>2011</v>
      </c>
    </row>
    <row r="2453" spans="1:4">
      <c r="A2453" s="535" t="s">
        <v>9807</v>
      </c>
      <c r="B2453" s="536">
        <v>0</v>
      </c>
      <c r="C2453" s="536">
        <v>2696</v>
      </c>
      <c r="D2453" s="536">
        <v>2011</v>
      </c>
    </row>
    <row r="2454" spans="1:4">
      <c r="A2454" s="535" t="s">
        <v>9808</v>
      </c>
      <c r="B2454" s="536">
        <v>0</v>
      </c>
      <c r="C2454" s="536">
        <v>17446</v>
      </c>
      <c r="D2454" s="536">
        <v>2011</v>
      </c>
    </row>
    <row r="2455" spans="1:4">
      <c r="A2455" s="535" t="s">
        <v>9809</v>
      </c>
      <c r="B2455" s="536">
        <v>0</v>
      </c>
      <c r="C2455" s="536">
        <v>0</v>
      </c>
      <c r="D2455" s="536">
        <v>2011</v>
      </c>
    </row>
    <row r="2456" spans="1:4">
      <c r="A2456" s="535" t="s">
        <v>9810</v>
      </c>
      <c r="B2456" s="536">
        <v>0</v>
      </c>
      <c r="C2456" s="536">
        <v>18115</v>
      </c>
      <c r="D2456" s="536">
        <v>2011</v>
      </c>
    </row>
    <row r="2457" spans="1:4">
      <c r="A2457" s="535" t="s">
        <v>9811</v>
      </c>
      <c r="B2457" s="536">
        <v>0</v>
      </c>
      <c r="C2457" s="536">
        <v>24018</v>
      </c>
      <c r="D2457" s="536">
        <v>2011</v>
      </c>
    </row>
    <row r="2458" spans="1:4">
      <c r="A2458" s="535" t="s">
        <v>9812</v>
      </c>
      <c r="B2458" s="536">
        <v>12781</v>
      </c>
      <c r="C2458" s="536">
        <v>0</v>
      </c>
      <c r="D2458" s="536">
        <v>2011</v>
      </c>
    </row>
    <row r="2459" spans="1:4">
      <c r="A2459" s="535" t="s">
        <v>9813</v>
      </c>
      <c r="B2459" s="536">
        <v>20222</v>
      </c>
      <c r="C2459" s="536">
        <v>0</v>
      </c>
      <c r="D2459" s="536">
        <v>2011</v>
      </c>
    </row>
    <row r="2460" spans="1:4">
      <c r="A2460" s="535" t="s">
        <v>9814</v>
      </c>
      <c r="B2460" s="536">
        <v>9470</v>
      </c>
      <c r="C2460" s="536">
        <v>0</v>
      </c>
      <c r="D2460" s="536">
        <v>2011</v>
      </c>
    </row>
    <row r="2461" spans="1:4">
      <c r="A2461" s="535" t="s">
        <v>9815</v>
      </c>
      <c r="B2461" s="536">
        <v>9875</v>
      </c>
      <c r="C2461" s="536">
        <v>0</v>
      </c>
      <c r="D2461" s="536">
        <v>2011</v>
      </c>
    </row>
    <row r="2462" spans="1:4">
      <c r="A2462" s="535" t="s">
        <v>9816</v>
      </c>
      <c r="B2462" s="536">
        <v>8260</v>
      </c>
      <c r="C2462" s="536">
        <v>0</v>
      </c>
      <c r="D2462" s="536">
        <v>2011</v>
      </c>
    </row>
    <row r="2463" spans="1:4">
      <c r="A2463" s="535" t="s">
        <v>9817</v>
      </c>
      <c r="B2463" s="536">
        <v>13724</v>
      </c>
      <c r="C2463" s="536">
        <v>0</v>
      </c>
      <c r="D2463" s="536">
        <v>2011</v>
      </c>
    </row>
    <row r="2464" spans="1:4">
      <c r="A2464" s="535" t="s">
        <v>9818</v>
      </c>
      <c r="B2464" s="536">
        <v>8779</v>
      </c>
      <c r="C2464" s="536">
        <v>0</v>
      </c>
      <c r="D2464" s="536">
        <v>2011</v>
      </c>
    </row>
    <row r="2465" spans="1:4">
      <c r="A2465" s="535" t="s">
        <v>9819</v>
      </c>
      <c r="B2465" s="536">
        <v>9808</v>
      </c>
      <c r="C2465" s="536">
        <v>0</v>
      </c>
      <c r="D2465" s="536">
        <v>2011</v>
      </c>
    </row>
    <row r="2466" spans="1:4">
      <c r="A2466" s="535" t="s">
        <v>9820</v>
      </c>
      <c r="B2466" s="536">
        <v>11146</v>
      </c>
      <c r="C2466" s="536">
        <v>0</v>
      </c>
      <c r="D2466" s="536">
        <v>2011</v>
      </c>
    </row>
    <row r="2467" spans="1:4">
      <c r="A2467" s="535" t="s">
        <v>9821</v>
      </c>
      <c r="B2467" s="536">
        <v>11133</v>
      </c>
      <c r="C2467" s="536">
        <v>0</v>
      </c>
      <c r="D2467" s="536">
        <v>2011</v>
      </c>
    </row>
    <row r="2468" spans="1:4">
      <c r="A2468" s="535" t="s">
        <v>9822</v>
      </c>
      <c r="B2468" s="536">
        <v>4131</v>
      </c>
      <c r="C2468" s="536">
        <v>0</v>
      </c>
      <c r="D2468" s="536">
        <v>2011</v>
      </c>
    </row>
    <row r="2469" spans="1:4">
      <c r="A2469" s="535" t="s">
        <v>9823</v>
      </c>
      <c r="B2469" s="536">
        <v>14840</v>
      </c>
      <c r="C2469" s="536">
        <v>0</v>
      </c>
      <c r="D2469" s="536">
        <v>2011</v>
      </c>
    </row>
    <row r="2470" spans="1:4">
      <c r="A2470" s="535" t="s">
        <v>9824</v>
      </c>
      <c r="B2470" s="536">
        <v>12781</v>
      </c>
      <c r="C2470" s="536">
        <v>0</v>
      </c>
      <c r="D2470" s="536">
        <v>2011</v>
      </c>
    </row>
    <row r="2471" spans="1:4">
      <c r="A2471" s="535" t="s">
        <v>9825</v>
      </c>
      <c r="B2471" s="536">
        <v>10107</v>
      </c>
      <c r="C2471" s="536">
        <v>0</v>
      </c>
      <c r="D2471" s="536">
        <v>2011</v>
      </c>
    </row>
    <row r="2472" spans="1:4">
      <c r="A2472" s="535" t="s">
        <v>9826</v>
      </c>
      <c r="B2472" s="536">
        <v>12427</v>
      </c>
      <c r="C2472" s="536">
        <v>0</v>
      </c>
      <c r="D2472" s="536">
        <v>2011</v>
      </c>
    </row>
    <row r="2473" spans="1:4">
      <c r="A2473" s="535" t="s">
        <v>9827</v>
      </c>
      <c r="B2473" s="536">
        <v>7925</v>
      </c>
      <c r="C2473" s="536">
        <v>0</v>
      </c>
      <c r="D2473" s="536">
        <v>2011</v>
      </c>
    </row>
    <row r="2474" spans="1:4">
      <c r="A2474" s="535" t="s">
        <v>9828</v>
      </c>
      <c r="B2474" s="536">
        <v>36271</v>
      </c>
      <c r="C2474" s="536">
        <v>0</v>
      </c>
      <c r="D2474" s="536">
        <v>2011</v>
      </c>
    </row>
    <row r="2475" spans="1:4">
      <c r="A2475" s="535" t="s">
        <v>9829</v>
      </c>
      <c r="B2475" s="536">
        <v>11594</v>
      </c>
      <c r="C2475" s="536">
        <v>0</v>
      </c>
      <c r="D2475" s="536">
        <v>2011</v>
      </c>
    </row>
    <row r="2476" spans="1:4">
      <c r="A2476" s="535" t="s">
        <v>9830</v>
      </c>
      <c r="B2476" s="536">
        <v>6951</v>
      </c>
      <c r="C2476" s="536">
        <v>0</v>
      </c>
      <c r="D2476" s="536">
        <v>2011</v>
      </c>
    </row>
    <row r="2477" spans="1:4">
      <c r="A2477" s="535" t="s">
        <v>9831</v>
      </c>
      <c r="B2477" s="536">
        <v>16350</v>
      </c>
      <c r="C2477" s="536">
        <v>0</v>
      </c>
      <c r="D2477" s="536">
        <v>2011</v>
      </c>
    </row>
    <row r="2478" spans="1:4">
      <c r="A2478" s="535" t="s">
        <v>9832</v>
      </c>
      <c r="B2478" s="536">
        <v>25694</v>
      </c>
      <c r="C2478" s="536">
        <v>0</v>
      </c>
      <c r="D2478" s="536">
        <v>2011</v>
      </c>
    </row>
    <row r="2479" spans="1:4">
      <c r="A2479" s="535" t="s">
        <v>9833</v>
      </c>
      <c r="B2479" s="536">
        <v>12476</v>
      </c>
      <c r="C2479" s="536">
        <v>0</v>
      </c>
      <c r="D2479" s="536">
        <v>2011</v>
      </c>
    </row>
    <row r="2480" spans="1:4">
      <c r="A2480" s="535" t="s">
        <v>9834</v>
      </c>
      <c r="B2480" s="536">
        <v>12460</v>
      </c>
      <c r="C2480" s="536">
        <v>0</v>
      </c>
      <c r="D2480" s="536">
        <v>2011</v>
      </c>
    </row>
    <row r="2481" spans="1:4">
      <c r="A2481" s="535" t="s">
        <v>9835</v>
      </c>
      <c r="B2481" s="536">
        <v>1033</v>
      </c>
      <c r="C2481" s="536">
        <v>0</v>
      </c>
      <c r="D2481" s="536">
        <v>2011</v>
      </c>
    </row>
    <row r="2482" spans="1:4">
      <c r="A2482" s="535" t="s">
        <v>9836</v>
      </c>
      <c r="B2482" s="536">
        <v>0</v>
      </c>
      <c r="C2482" s="536">
        <v>24066</v>
      </c>
      <c r="D2482" s="536">
        <v>2011</v>
      </c>
    </row>
    <row r="2483" spans="1:4">
      <c r="A2483" s="535" t="s">
        <v>9837</v>
      </c>
      <c r="B2483" s="536">
        <v>21677</v>
      </c>
      <c r="C2483" s="536">
        <v>0</v>
      </c>
      <c r="D2483" s="536">
        <v>2011</v>
      </c>
    </row>
    <row r="2484" spans="1:4">
      <c r="A2484" s="535" t="s">
        <v>9838</v>
      </c>
      <c r="B2484" s="536">
        <v>0</v>
      </c>
      <c r="C2484" s="536">
        <v>33654</v>
      </c>
      <c r="D2484" s="536">
        <v>2011</v>
      </c>
    </row>
    <row r="2485" spans="1:4">
      <c r="A2485" s="535" t="s">
        <v>9839</v>
      </c>
      <c r="B2485" s="536">
        <v>0</v>
      </c>
      <c r="C2485" s="536">
        <v>14606</v>
      </c>
      <c r="D2485" s="536">
        <v>2011</v>
      </c>
    </row>
    <row r="2486" spans="1:4">
      <c r="A2486" s="535" t="s">
        <v>9840</v>
      </c>
      <c r="B2486" s="536">
        <v>6349</v>
      </c>
      <c r="C2486" s="536">
        <v>0</v>
      </c>
      <c r="D2486" s="536">
        <v>2011</v>
      </c>
    </row>
    <row r="2487" spans="1:4">
      <c r="A2487" s="535" t="s">
        <v>9841</v>
      </c>
      <c r="B2487" s="536">
        <v>34573</v>
      </c>
      <c r="C2487" s="536">
        <v>0</v>
      </c>
      <c r="D2487" s="536">
        <v>2011</v>
      </c>
    </row>
    <row r="2488" spans="1:4">
      <c r="A2488" s="535" t="s">
        <v>9842</v>
      </c>
      <c r="B2488" s="536">
        <v>15549</v>
      </c>
      <c r="C2488" s="536">
        <v>0</v>
      </c>
      <c r="D2488" s="536">
        <v>2011</v>
      </c>
    </row>
    <row r="2489" spans="1:4">
      <c r="A2489" s="535" t="s">
        <v>9843</v>
      </c>
      <c r="B2489" s="536">
        <v>24784</v>
      </c>
      <c r="C2489" s="536">
        <v>0</v>
      </c>
      <c r="D2489" s="536">
        <v>2011</v>
      </c>
    </row>
    <row r="2490" spans="1:4">
      <c r="A2490" s="535" t="s">
        <v>9844</v>
      </c>
      <c r="B2490" s="536">
        <v>25480</v>
      </c>
      <c r="C2490" s="536">
        <v>0</v>
      </c>
      <c r="D2490" s="536">
        <v>2011</v>
      </c>
    </row>
    <row r="2491" spans="1:4">
      <c r="A2491" s="535" t="s">
        <v>9845</v>
      </c>
      <c r="B2491" s="536">
        <v>12917</v>
      </c>
      <c r="C2491" s="536">
        <v>0</v>
      </c>
      <c r="D2491" s="536">
        <v>2011</v>
      </c>
    </row>
    <row r="2492" spans="1:4">
      <c r="A2492" s="535" t="s">
        <v>9846</v>
      </c>
      <c r="B2492" s="536">
        <v>8097</v>
      </c>
      <c r="C2492" s="536">
        <v>0</v>
      </c>
      <c r="D2492" s="536">
        <v>2011</v>
      </c>
    </row>
    <row r="2493" spans="1:4">
      <c r="A2493" s="535" t="s">
        <v>9847</v>
      </c>
      <c r="B2493" s="536">
        <v>5424</v>
      </c>
      <c r="C2493" s="536">
        <v>0</v>
      </c>
      <c r="D2493" s="536">
        <v>2011</v>
      </c>
    </row>
    <row r="2494" spans="1:4">
      <c r="A2494" s="535" t="s">
        <v>9848</v>
      </c>
      <c r="B2494" s="536">
        <v>13255</v>
      </c>
      <c r="C2494" s="536">
        <v>0</v>
      </c>
      <c r="D2494" s="536">
        <v>2011</v>
      </c>
    </row>
    <row r="2495" spans="1:4">
      <c r="A2495" s="535" t="s">
        <v>9849</v>
      </c>
      <c r="B2495" s="536">
        <v>0</v>
      </c>
      <c r="C2495" s="536">
        <v>28064</v>
      </c>
      <c r="D2495" s="536">
        <v>2011</v>
      </c>
    </row>
    <row r="2496" spans="1:4">
      <c r="A2496" s="535" t="s">
        <v>9850</v>
      </c>
      <c r="B2496" s="536">
        <v>18552</v>
      </c>
      <c r="C2496" s="536">
        <v>0</v>
      </c>
      <c r="D2496" s="536">
        <v>2011</v>
      </c>
    </row>
    <row r="2497" spans="1:4">
      <c r="A2497" s="535" t="s">
        <v>9851</v>
      </c>
      <c r="B2497" s="536">
        <v>17936</v>
      </c>
      <c r="C2497" s="536">
        <v>0</v>
      </c>
      <c r="D2497" s="536">
        <v>2011</v>
      </c>
    </row>
    <row r="2498" spans="1:4">
      <c r="A2498" s="535" t="s">
        <v>9852</v>
      </c>
      <c r="B2498" s="536">
        <v>0</v>
      </c>
      <c r="C2498" s="536">
        <v>21482</v>
      </c>
      <c r="D2498" s="536">
        <v>2011</v>
      </c>
    </row>
    <row r="2499" spans="1:4">
      <c r="A2499" s="535" t="s">
        <v>9853</v>
      </c>
      <c r="B2499" s="536">
        <v>0</v>
      </c>
      <c r="C2499" s="536">
        <v>11049</v>
      </c>
      <c r="D2499" s="536">
        <v>2011</v>
      </c>
    </row>
    <row r="2500" spans="1:4">
      <c r="A2500" s="535" t="s">
        <v>9854</v>
      </c>
      <c r="B2500" s="536">
        <v>0</v>
      </c>
      <c r="C2500" s="536">
        <v>36582</v>
      </c>
      <c r="D2500" s="536">
        <v>2011</v>
      </c>
    </row>
    <row r="2501" spans="1:4">
      <c r="A2501" s="535" t="s">
        <v>9855</v>
      </c>
      <c r="B2501" s="536">
        <v>0</v>
      </c>
      <c r="C2501" s="536">
        <v>39225</v>
      </c>
      <c r="D2501" s="536">
        <v>2011</v>
      </c>
    </row>
    <row r="2502" spans="1:4">
      <c r="A2502" s="535" t="s">
        <v>9856</v>
      </c>
      <c r="B2502" s="536">
        <v>0</v>
      </c>
      <c r="C2502" s="536">
        <v>32559</v>
      </c>
      <c r="D2502" s="536">
        <v>2011</v>
      </c>
    </row>
    <row r="2503" spans="1:4">
      <c r="A2503" s="535" t="s">
        <v>9857</v>
      </c>
      <c r="B2503" s="536">
        <v>0</v>
      </c>
      <c r="C2503" s="536">
        <v>0</v>
      </c>
      <c r="D2503" s="536">
        <v>2011</v>
      </c>
    </row>
    <row r="2504" spans="1:4">
      <c r="A2504" s="535" t="s">
        <v>9858</v>
      </c>
      <c r="B2504" s="536">
        <v>4709</v>
      </c>
      <c r="C2504" s="536">
        <v>0</v>
      </c>
      <c r="D2504" s="536">
        <v>2011</v>
      </c>
    </row>
    <row r="2505" spans="1:4">
      <c r="A2505" s="535" t="s">
        <v>9859</v>
      </c>
      <c r="B2505" s="536">
        <v>0</v>
      </c>
      <c r="C2505" s="536">
        <v>0</v>
      </c>
      <c r="D2505" s="536">
        <v>2011</v>
      </c>
    </row>
    <row r="2506" spans="1:4">
      <c r="A2506" s="535" t="s">
        <v>9860</v>
      </c>
      <c r="B2506" s="536">
        <v>29561</v>
      </c>
      <c r="C2506" s="536">
        <v>0</v>
      </c>
      <c r="D2506" s="536">
        <v>2011</v>
      </c>
    </row>
    <row r="2507" spans="1:4">
      <c r="A2507" s="535" t="s">
        <v>9861</v>
      </c>
      <c r="B2507" s="536">
        <v>0</v>
      </c>
      <c r="C2507" s="536">
        <v>0</v>
      </c>
      <c r="D2507" s="536">
        <v>2011</v>
      </c>
    </row>
    <row r="2508" spans="1:4">
      <c r="A2508" s="535" t="s">
        <v>9862</v>
      </c>
      <c r="B2508" s="536">
        <v>22190</v>
      </c>
      <c r="C2508" s="536">
        <v>0</v>
      </c>
      <c r="D2508" s="536">
        <v>2011</v>
      </c>
    </row>
    <row r="2509" spans="1:4">
      <c r="A2509" s="535" t="s">
        <v>9863</v>
      </c>
      <c r="B2509" s="536">
        <v>16111</v>
      </c>
      <c r="C2509" s="536">
        <v>0</v>
      </c>
      <c r="D2509" s="536">
        <v>2011</v>
      </c>
    </row>
    <row r="2510" spans="1:4">
      <c r="A2510" s="535" t="s">
        <v>9864</v>
      </c>
      <c r="B2510" s="536">
        <v>34139</v>
      </c>
      <c r="C2510" s="536">
        <v>0</v>
      </c>
      <c r="D2510" s="536">
        <v>2011</v>
      </c>
    </row>
    <row r="2511" spans="1:4">
      <c r="A2511" s="535" t="s">
        <v>9865</v>
      </c>
      <c r="B2511" s="536">
        <v>47811</v>
      </c>
      <c r="C2511" s="536">
        <v>0</v>
      </c>
      <c r="D2511" s="536">
        <v>2011</v>
      </c>
    </row>
    <row r="2512" spans="1:4">
      <c r="A2512" s="535" t="s">
        <v>9866</v>
      </c>
      <c r="B2512" s="536">
        <v>9961</v>
      </c>
      <c r="C2512" s="536">
        <v>0</v>
      </c>
      <c r="D2512" s="536">
        <v>2011</v>
      </c>
    </row>
    <row r="2513" spans="1:4">
      <c r="A2513" s="535" t="s">
        <v>9867</v>
      </c>
      <c r="B2513" s="536">
        <v>4777</v>
      </c>
      <c r="C2513" s="536">
        <v>0</v>
      </c>
      <c r="D2513" s="536">
        <v>2011</v>
      </c>
    </row>
    <row r="2514" spans="1:4">
      <c r="A2514" s="535" t="s">
        <v>9868</v>
      </c>
      <c r="B2514" s="536">
        <v>3612</v>
      </c>
      <c r="C2514" s="536">
        <v>0</v>
      </c>
      <c r="D2514" s="536">
        <v>2011</v>
      </c>
    </row>
    <row r="2515" spans="1:4">
      <c r="A2515" s="535" t="s">
        <v>9869</v>
      </c>
      <c r="B2515" s="536">
        <v>5587</v>
      </c>
      <c r="C2515" s="536">
        <v>0</v>
      </c>
      <c r="D2515" s="536">
        <v>2011</v>
      </c>
    </row>
    <row r="2516" spans="1:4">
      <c r="A2516" s="535" t="s">
        <v>9870</v>
      </c>
      <c r="B2516" s="536">
        <v>4506</v>
      </c>
      <c r="C2516" s="536">
        <v>0</v>
      </c>
      <c r="D2516" s="536">
        <v>2011</v>
      </c>
    </row>
    <row r="2517" spans="1:4">
      <c r="A2517" s="535" t="s">
        <v>9871</v>
      </c>
      <c r="B2517" s="536">
        <v>3360</v>
      </c>
      <c r="C2517" s="536">
        <v>0</v>
      </c>
      <c r="D2517" s="536">
        <v>2011</v>
      </c>
    </row>
    <row r="2518" spans="1:4">
      <c r="A2518" s="535" t="s">
        <v>9872</v>
      </c>
      <c r="B2518" s="536">
        <v>21533</v>
      </c>
      <c r="C2518" s="536">
        <v>0</v>
      </c>
      <c r="D2518" s="536">
        <v>2011</v>
      </c>
    </row>
    <row r="2519" spans="1:4">
      <c r="A2519" s="535" t="s">
        <v>9873</v>
      </c>
      <c r="B2519" s="536">
        <v>47789</v>
      </c>
      <c r="C2519" s="536">
        <v>0</v>
      </c>
      <c r="D2519" s="536">
        <v>2011</v>
      </c>
    </row>
    <row r="2520" spans="1:4">
      <c r="A2520" s="535" t="s">
        <v>9874</v>
      </c>
      <c r="B2520" s="536">
        <v>9052</v>
      </c>
      <c r="C2520" s="536">
        <v>0</v>
      </c>
      <c r="D2520" s="536">
        <v>2011</v>
      </c>
    </row>
    <row r="2521" spans="1:4">
      <c r="A2521" s="535" t="s">
        <v>9875</v>
      </c>
      <c r="B2521" s="536">
        <v>31717</v>
      </c>
      <c r="C2521" s="536">
        <v>0</v>
      </c>
      <c r="D2521" s="536">
        <v>2011</v>
      </c>
    </row>
    <row r="2522" spans="1:4">
      <c r="A2522" s="535" t="s">
        <v>9876</v>
      </c>
      <c r="B2522" s="536">
        <v>17244</v>
      </c>
      <c r="C2522" s="536">
        <v>0</v>
      </c>
      <c r="D2522" s="536">
        <v>2011</v>
      </c>
    </row>
    <row r="2523" spans="1:4">
      <c r="A2523" s="535" t="s">
        <v>9877</v>
      </c>
      <c r="B2523" s="536">
        <v>30130</v>
      </c>
      <c r="C2523" s="536">
        <v>0</v>
      </c>
      <c r="D2523" s="536">
        <v>2011</v>
      </c>
    </row>
    <row r="2524" spans="1:4">
      <c r="A2524" s="535" t="s">
        <v>9878</v>
      </c>
      <c r="B2524" s="536">
        <v>10204</v>
      </c>
      <c r="C2524" s="536">
        <v>0</v>
      </c>
      <c r="D2524" s="536">
        <v>2011</v>
      </c>
    </row>
    <row r="2525" spans="1:4">
      <c r="A2525" s="535" t="s">
        <v>9879</v>
      </c>
      <c r="B2525" s="536">
        <v>25680</v>
      </c>
      <c r="C2525" s="536">
        <v>0</v>
      </c>
      <c r="D2525" s="536">
        <v>2011</v>
      </c>
    </row>
    <row r="2526" spans="1:4">
      <c r="A2526" s="535" t="s">
        <v>9880</v>
      </c>
      <c r="B2526" s="536">
        <v>29347</v>
      </c>
      <c r="C2526" s="536">
        <v>0</v>
      </c>
      <c r="D2526" s="536">
        <v>2011</v>
      </c>
    </row>
    <row r="2527" spans="1:4">
      <c r="A2527" s="535" t="s">
        <v>9881</v>
      </c>
      <c r="B2527" s="536">
        <v>30472</v>
      </c>
      <c r="C2527" s="536">
        <v>0</v>
      </c>
      <c r="D2527" s="536">
        <v>2011</v>
      </c>
    </row>
    <row r="2528" spans="1:4">
      <c r="A2528" s="535" t="s">
        <v>9882</v>
      </c>
      <c r="B2528" s="536">
        <v>34457</v>
      </c>
      <c r="C2528" s="536">
        <v>0</v>
      </c>
      <c r="D2528" s="536">
        <v>2011</v>
      </c>
    </row>
    <row r="2529" spans="1:4">
      <c r="A2529" s="535" t="s">
        <v>9883</v>
      </c>
      <c r="B2529" s="536">
        <v>1933</v>
      </c>
      <c r="C2529" s="536">
        <v>0</v>
      </c>
      <c r="D2529" s="536">
        <v>2011</v>
      </c>
    </row>
    <row r="2530" spans="1:4">
      <c r="A2530" s="535" t="s">
        <v>9884</v>
      </c>
      <c r="B2530" s="536">
        <v>7346</v>
      </c>
      <c r="C2530" s="536">
        <v>0</v>
      </c>
      <c r="D2530" s="536">
        <v>2011</v>
      </c>
    </row>
    <row r="2531" spans="1:4">
      <c r="A2531" s="535" t="s">
        <v>9885</v>
      </c>
      <c r="B2531" s="536">
        <v>24023</v>
      </c>
      <c r="C2531" s="536">
        <v>0</v>
      </c>
      <c r="D2531" s="536">
        <v>2011</v>
      </c>
    </row>
    <row r="2532" spans="1:4">
      <c r="A2532" s="535" t="s">
        <v>9886</v>
      </c>
      <c r="B2532" s="536">
        <v>29244</v>
      </c>
      <c r="C2532" s="536">
        <v>0</v>
      </c>
      <c r="D2532" s="536">
        <v>2011</v>
      </c>
    </row>
    <row r="2533" spans="1:4">
      <c r="A2533" s="535" t="s">
        <v>9887</v>
      </c>
      <c r="B2533" s="536">
        <v>7637</v>
      </c>
      <c r="C2533" s="536">
        <v>0</v>
      </c>
      <c r="D2533" s="536">
        <v>2011</v>
      </c>
    </row>
    <row r="2534" spans="1:4">
      <c r="A2534" s="535" t="s">
        <v>9888</v>
      </c>
      <c r="B2534" s="536">
        <v>3806</v>
      </c>
      <c r="C2534" s="536">
        <v>0</v>
      </c>
      <c r="D2534" s="536">
        <v>2011</v>
      </c>
    </row>
    <row r="2535" spans="1:4">
      <c r="A2535" s="535" t="s">
        <v>9889</v>
      </c>
      <c r="B2535" s="536">
        <v>22147</v>
      </c>
      <c r="C2535" s="536">
        <v>0</v>
      </c>
      <c r="D2535" s="536">
        <v>2011</v>
      </c>
    </row>
    <row r="2536" spans="1:4">
      <c r="A2536" s="535" t="s">
        <v>9890</v>
      </c>
      <c r="B2536" s="536">
        <v>11996</v>
      </c>
      <c r="C2536" s="536">
        <v>0</v>
      </c>
      <c r="D2536" s="536">
        <v>2011</v>
      </c>
    </row>
    <row r="2537" spans="1:4">
      <c r="A2537" s="535" t="s">
        <v>9891</v>
      </c>
      <c r="B2537" s="536">
        <v>6582</v>
      </c>
      <c r="C2537" s="536">
        <v>0</v>
      </c>
      <c r="D2537" s="536">
        <v>2011</v>
      </c>
    </row>
    <row r="2538" spans="1:4">
      <c r="A2538" s="535" t="s">
        <v>9892</v>
      </c>
      <c r="B2538" s="536">
        <v>3989</v>
      </c>
      <c r="C2538" s="536">
        <v>0</v>
      </c>
      <c r="D2538" s="536">
        <v>2011</v>
      </c>
    </row>
    <row r="2539" spans="1:4">
      <c r="A2539" s="535" t="s">
        <v>9893</v>
      </c>
      <c r="B2539" s="536">
        <v>9250</v>
      </c>
      <c r="C2539" s="536">
        <v>0</v>
      </c>
      <c r="D2539" s="536">
        <v>2011</v>
      </c>
    </row>
    <row r="2540" spans="1:4">
      <c r="A2540" s="535" t="s">
        <v>9894</v>
      </c>
      <c r="B2540" s="536">
        <v>8277</v>
      </c>
      <c r="C2540" s="536">
        <v>0</v>
      </c>
      <c r="D2540" s="536">
        <v>2011</v>
      </c>
    </row>
    <row r="2541" spans="1:4">
      <c r="A2541" s="535" t="s">
        <v>9895</v>
      </c>
      <c r="B2541" s="536">
        <v>9015</v>
      </c>
      <c r="C2541" s="536">
        <v>0</v>
      </c>
      <c r="D2541" s="536">
        <v>2011</v>
      </c>
    </row>
    <row r="2542" spans="1:4">
      <c r="A2542" s="535" t="s">
        <v>9896</v>
      </c>
      <c r="B2542" s="536">
        <v>4945</v>
      </c>
      <c r="C2542" s="536">
        <v>0</v>
      </c>
      <c r="D2542" s="536">
        <v>2011</v>
      </c>
    </row>
    <row r="2543" spans="1:4">
      <c r="A2543" s="535" t="s">
        <v>9897</v>
      </c>
      <c r="B2543" s="536">
        <v>30459</v>
      </c>
      <c r="C2543" s="536">
        <v>0</v>
      </c>
      <c r="D2543" s="536">
        <v>2011</v>
      </c>
    </row>
    <row r="2544" spans="1:4">
      <c r="A2544" s="535" t="s">
        <v>9898</v>
      </c>
      <c r="B2544" s="536">
        <v>24157</v>
      </c>
      <c r="C2544" s="536">
        <v>0</v>
      </c>
      <c r="D2544" s="536">
        <v>2011</v>
      </c>
    </row>
    <row r="2545" spans="1:4">
      <c r="A2545" s="535" t="s">
        <v>9899</v>
      </c>
      <c r="B2545" s="536">
        <v>25710</v>
      </c>
      <c r="C2545" s="536">
        <v>0</v>
      </c>
      <c r="D2545" s="536">
        <v>2011</v>
      </c>
    </row>
    <row r="2546" spans="1:4">
      <c r="A2546" s="535" t="s">
        <v>9900</v>
      </c>
      <c r="B2546" s="536">
        <v>16656</v>
      </c>
      <c r="C2546" s="536">
        <v>0</v>
      </c>
      <c r="D2546" s="536">
        <v>2011</v>
      </c>
    </row>
    <row r="2547" spans="1:4">
      <c r="A2547" s="535" t="s">
        <v>9901</v>
      </c>
      <c r="B2547" s="536">
        <v>9034</v>
      </c>
      <c r="C2547" s="536">
        <v>0</v>
      </c>
      <c r="D2547" s="536">
        <v>2011</v>
      </c>
    </row>
    <row r="2548" spans="1:4">
      <c r="A2548" s="535" t="s">
        <v>9902</v>
      </c>
      <c r="B2548" s="536">
        <v>8103</v>
      </c>
      <c r="C2548" s="536">
        <v>0</v>
      </c>
      <c r="D2548" s="536">
        <v>2011</v>
      </c>
    </row>
    <row r="2549" spans="1:4">
      <c r="A2549" s="535" t="s">
        <v>9903</v>
      </c>
      <c r="B2549" s="536">
        <v>3024</v>
      </c>
      <c r="C2549" s="536">
        <v>0</v>
      </c>
      <c r="D2549" s="536">
        <v>2011</v>
      </c>
    </row>
    <row r="2550" spans="1:4">
      <c r="A2550" s="535" t="s">
        <v>9904</v>
      </c>
      <c r="B2550" s="536">
        <v>39811</v>
      </c>
      <c r="C2550" s="536">
        <v>0</v>
      </c>
      <c r="D2550" s="536">
        <v>2011</v>
      </c>
    </row>
    <row r="2551" spans="1:4">
      <c r="A2551" s="535" t="s">
        <v>9905</v>
      </c>
      <c r="B2551" s="536">
        <v>17178</v>
      </c>
      <c r="C2551" s="536">
        <v>0</v>
      </c>
      <c r="D2551" s="536">
        <v>2011</v>
      </c>
    </row>
    <row r="2552" spans="1:4">
      <c r="A2552" s="535" t="s">
        <v>9906</v>
      </c>
      <c r="B2552" s="536">
        <v>4650</v>
      </c>
      <c r="C2552" s="536">
        <v>0</v>
      </c>
      <c r="D2552" s="536">
        <v>2011</v>
      </c>
    </row>
    <row r="2553" spans="1:4">
      <c r="A2553" s="535" t="s">
        <v>9907</v>
      </c>
      <c r="B2553" s="536">
        <v>11243</v>
      </c>
      <c r="C2553" s="536">
        <v>0</v>
      </c>
      <c r="D2553" s="536">
        <v>2011</v>
      </c>
    </row>
    <row r="2554" spans="1:4">
      <c r="A2554" s="535" t="s">
        <v>9908</v>
      </c>
      <c r="B2554" s="536">
        <v>24505</v>
      </c>
      <c r="C2554" s="536">
        <v>0</v>
      </c>
      <c r="D2554" s="536">
        <v>2011</v>
      </c>
    </row>
    <row r="2555" spans="1:4">
      <c r="A2555" s="535" t="s">
        <v>9909</v>
      </c>
      <c r="B2555" s="536">
        <v>7571</v>
      </c>
      <c r="C2555" s="536">
        <v>0</v>
      </c>
      <c r="D2555" s="536">
        <v>2011</v>
      </c>
    </row>
    <row r="2556" spans="1:4">
      <c r="A2556" s="535" t="s">
        <v>9910</v>
      </c>
      <c r="B2556" s="536">
        <v>9006</v>
      </c>
      <c r="C2556" s="536">
        <v>0</v>
      </c>
      <c r="D2556" s="536">
        <v>2011</v>
      </c>
    </row>
    <row r="2557" spans="1:4">
      <c r="A2557" s="535" t="s">
        <v>9911</v>
      </c>
      <c r="B2557" s="536">
        <v>25114</v>
      </c>
      <c r="C2557" s="536">
        <v>0</v>
      </c>
      <c r="D2557" s="536">
        <v>2011</v>
      </c>
    </row>
    <row r="2558" spans="1:4">
      <c r="A2558" s="535" t="s">
        <v>9912</v>
      </c>
      <c r="B2558" s="536">
        <v>14703</v>
      </c>
      <c r="C2558" s="536">
        <v>0</v>
      </c>
      <c r="D2558" s="536">
        <v>2011</v>
      </c>
    </row>
    <row r="2559" spans="1:4">
      <c r="A2559" s="535" t="s">
        <v>9913</v>
      </c>
      <c r="B2559" s="536">
        <v>25726</v>
      </c>
      <c r="C2559" s="536">
        <v>0</v>
      </c>
      <c r="D2559" s="536">
        <v>2011</v>
      </c>
    </row>
    <row r="2560" spans="1:4">
      <c r="A2560" s="535" t="s">
        <v>9914</v>
      </c>
      <c r="B2560" s="536">
        <v>9913</v>
      </c>
      <c r="C2560" s="536">
        <v>0</v>
      </c>
      <c r="D2560" s="536">
        <v>2011</v>
      </c>
    </row>
    <row r="2561" spans="1:4">
      <c r="A2561" s="535" t="s">
        <v>9915</v>
      </c>
      <c r="B2561" s="536">
        <v>21215</v>
      </c>
      <c r="C2561" s="536">
        <v>0</v>
      </c>
      <c r="D2561" s="536">
        <v>2011</v>
      </c>
    </row>
    <row r="2562" spans="1:4">
      <c r="A2562" s="535" t="s">
        <v>9916</v>
      </c>
      <c r="B2562" s="536">
        <v>8582</v>
      </c>
      <c r="C2562" s="536">
        <v>0</v>
      </c>
      <c r="D2562" s="536">
        <v>2011</v>
      </c>
    </row>
    <row r="2563" spans="1:4">
      <c r="A2563" s="535" t="s">
        <v>9917</v>
      </c>
      <c r="B2563" s="536">
        <v>8991</v>
      </c>
      <c r="C2563" s="536">
        <v>0</v>
      </c>
      <c r="D2563" s="536">
        <v>2011</v>
      </c>
    </row>
    <row r="2564" spans="1:4">
      <c r="A2564" s="535" t="s">
        <v>9918</v>
      </c>
      <c r="B2564" s="536">
        <v>9362</v>
      </c>
      <c r="C2564" s="536">
        <v>0</v>
      </c>
      <c r="D2564" s="536">
        <v>2011</v>
      </c>
    </row>
    <row r="2565" spans="1:4">
      <c r="A2565" s="535" t="s">
        <v>9919</v>
      </c>
      <c r="B2565" s="536">
        <v>18014</v>
      </c>
      <c r="C2565" s="536">
        <v>0</v>
      </c>
      <c r="D2565" s="536">
        <v>2011</v>
      </c>
    </row>
    <row r="2566" spans="1:4">
      <c r="A2566" s="535" t="s">
        <v>9920</v>
      </c>
      <c r="B2566" s="536">
        <v>8070</v>
      </c>
      <c r="C2566" s="536">
        <v>0</v>
      </c>
      <c r="D2566" s="536">
        <v>2011</v>
      </c>
    </row>
    <row r="2567" spans="1:4">
      <c r="A2567" s="535" t="s">
        <v>9921</v>
      </c>
      <c r="B2567" s="536">
        <v>12654</v>
      </c>
      <c r="C2567" s="536">
        <v>0</v>
      </c>
      <c r="D2567" s="536">
        <v>2011</v>
      </c>
    </row>
    <row r="2568" spans="1:4">
      <c r="A2568" s="535" t="s">
        <v>9922</v>
      </c>
      <c r="B2568" s="536">
        <v>35415</v>
      </c>
      <c r="C2568" s="536">
        <v>0</v>
      </c>
      <c r="D2568" s="536">
        <v>2011</v>
      </c>
    </row>
    <row r="2569" spans="1:4">
      <c r="A2569" s="535" t="s">
        <v>9923</v>
      </c>
      <c r="B2569" s="536">
        <v>16205</v>
      </c>
      <c r="C2569" s="536">
        <v>0</v>
      </c>
      <c r="D2569" s="536">
        <v>2011</v>
      </c>
    </row>
    <row r="2570" spans="1:4">
      <c r="A2570" s="535" t="s">
        <v>9924</v>
      </c>
      <c r="B2570" s="536">
        <v>17070</v>
      </c>
      <c r="C2570" s="536">
        <v>0</v>
      </c>
      <c r="D2570" s="536">
        <v>2011</v>
      </c>
    </row>
    <row r="2571" spans="1:4">
      <c r="A2571" s="535" t="s">
        <v>9925</v>
      </c>
      <c r="B2571" s="536">
        <v>16581</v>
      </c>
      <c r="C2571" s="536">
        <v>0</v>
      </c>
      <c r="D2571" s="536">
        <v>2011</v>
      </c>
    </row>
    <row r="2572" spans="1:4">
      <c r="A2572" s="535" t="s">
        <v>9926</v>
      </c>
      <c r="B2572" s="536">
        <v>18305</v>
      </c>
      <c r="C2572" s="536">
        <v>0</v>
      </c>
      <c r="D2572" s="536">
        <v>2011</v>
      </c>
    </row>
    <row r="2573" spans="1:4">
      <c r="A2573" s="535" t="s">
        <v>9927</v>
      </c>
      <c r="B2573" s="536">
        <v>12455</v>
      </c>
      <c r="C2573" s="536">
        <v>0</v>
      </c>
      <c r="D2573" s="536">
        <v>2011</v>
      </c>
    </row>
    <row r="2574" spans="1:4">
      <c r="A2574" s="535" t="s">
        <v>9928</v>
      </c>
      <c r="B2574" s="536">
        <v>36290</v>
      </c>
      <c r="C2574" s="536">
        <v>0</v>
      </c>
      <c r="D2574" s="536">
        <v>2011</v>
      </c>
    </row>
    <row r="2575" spans="1:4">
      <c r="A2575" s="535" t="s">
        <v>9929</v>
      </c>
      <c r="B2575" s="536">
        <v>17286</v>
      </c>
      <c r="C2575" s="536">
        <v>0</v>
      </c>
      <c r="D2575" s="536">
        <v>2011</v>
      </c>
    </row>
    <row r="2576" spans="1:4">
      <c r="A2576" s="535" t="s">
        <v>9930</v>
      </c>
      <c r="B2576" s="536">
        <v>802</v>
      </c>
      <c r="C2576" s="536">
        <v>0</v>
      </c>
      <c r="D2576" s="536">
        <v>2011</v>
      </c>
    </row>
    <row r="2577" spans="1:4">
      <c r="A2577" s="535" t="s">
        <v>9931</v>
      </c>
      <c r="B2577" s="536">
        <v>2533</v>
      </c>
      <c r="C2577" s="536">
        <v>0</v>
      </c>
      <c r="D2577" s="536">
        <v>2011</v>
      </c>
    </row>
    <row r="2578" spans="1:4">
      <c r="A2578" s="535" t="s">
        <v>9932</v>
      </c>
      <c r="B2578" s="536">
        <v>5143</v>
      </c>
      <c r="C2578" s="536">
        <v>0</v>
      </c>
      <c r="D2578" s="536">
        <v>2011</v>
      </c>
    </row>
    <row r="2579" spans="1:4">
      <c r="A2579" s="535" t="s">
        <v>9933</v>
      </c>
      <c r="B2579" s="536">
        <v>21095</v>
      </c>
      <c r="C2579" s="536">
        <v>0</v>
      </c>
      <c r="D2579" s="536">
        <v>2011</v>
      </c>
    </row>
    <row r="2580" spans="1:4">
      <c r="A2580" s="535" t="s">
        <v>9934</v>
      </c>
      <c r="B2580" s="536">
        <v>19929</v>
      </c>
      <c r="C2580" s="536">
        <v>0</v>
      </c>
      <c r="D2580" s="536">
        <v>2011</v>
      </c>
    </row>
    <row r="2581" spans="1:4">
      <c r="A2581" s="535" t="s">
        <v>9935</v>
      </c>
      <c r="B2581" s="536">
        <v>7353</v>
      </c>
      <c r="C2581" s="536">
        <v>0</v>
      </c>
      <c r="D2581" s="536">
        <v>2011</v>
      </c>
    </row>
    <row r="2582" spans="1:4">
      <c r="A2582" s="535" t="s">
        <v>9936</v>
      </c>
      <c r="B2582" s="536">
        <v>1243</v>
      </c>
      <c r="C2582" s="536">
        <v>0</v>
      </c>
      <c r="D2582" s="536">
        <v>2011</v>
      </c>
    </row>
    <row r="2583" spans="1:4">
      <c r="A2583" s="535" t="s">
        <v>9937</v>
      </c>
      <c r="B2583" s="536">
        <v>14633</v>
      </c>
      <c r="C2583" s="536">
        <v>0</v>
      </c>
      <c r="D2583" s="536">
        <v>2011</v>
      </c>
    </row>
    <row r="2584" spans="1:4">
      <c r="A2584" s="535" t="s">
        <v>9938</v>
      </c>
      <c r="B2584" s="536">
        <v>16117</v>
      </c>
      <c r="C2584" s="536">
        <v>0</v>
      </c>
      <c r="D2584" s="536">
        <v>2011</v>
      </c>
    </row>
    <row r="2585" spans="1:4">
      <c r="A2585" s="535" t="s">
        <v>9939</v>
      </c>
      <c r="B2585" s="536">
        <v>7668</v>
      </c>
      <c r="C2585" s="536">
        <v>0</v>
      </c>
      <c r="D2585" s="536">
        <v>2011</v>
      </c>
    </row>
    <row r="2586" spans="1:4">
      <c r="A2586" s="535" t="s">
        <v>9940</v>
      </c>
      <c r="B2586" s="536">
        <v>16659</v>
      </c>
      <c r="C2586" s="536">
        <v>0</v>
      </c>
      <c r="D2586" s="536">
        <v>2011</v>
      </c>
    </row>
    <row r="2587" spans="1:4">
      <c r="A2587" s="535" t="s">
        <v>9941</v>
      </c>
      <c r="B2587" s="536">
        <v>15454</v>
      </c>
      <c r="C2587" s="536">
        <v>0</v>
      </c>
      <c r="D2587" s="536">
        <v>2011</v>
      </c>
    </row>
    <row r="2588" spans="1:4">
      <c r="A2588" s="535" t="s">
        <v>9942</v>
      </c>
      <c r="B2588" s="536">
        <v>8222</v>
      </c>
      <c r="C2588" s="536">
        <v>0</v>
      </c>
      <c r="D2588" s="536">
        <v>2011</v>
      </c>
    </row>
    <row r="2589" spans="1:4">
      <c r="A2589" s="535" t="s">
        <v>9943</v>
      </c>
      <c r="B2589" s="536">
        <v>6338</v>
      </c>
      <c r="C2589" s="536">
        <v>0</v>
      </c>
      <c r="D2589" s="536">
        <v>2011</v>
      </c>
    </row>
    <row r="2590" spans="1:4">
      <c r="A2590" s="535" t="s">
        <v>9944</v>
      </c>
      <c r="B2590" s="536">
        <v>8156</v>
      </c>
      <c r="C2590" s="536">
        <v>0</v>
      </c>
      <c r="D2590" s="536">
        <v>2011</v>
      </c>
    </row>
    <row r="2591" spans="1:4">
      <c r="A2591" s="535" t="s">
        <v>9945</v>
      </c>
      <c r="B2591" s="536">
        <v>8765</v>
      </c>
      <c r="C2591" s="536">
        <v>0</v>
      </c>
      <c r="D2591" s="536">
        <v>2011</v>
      </c>
    </row>
    <row r="2592" spans="1:4">
      <c r="A2592" s="535" t="s">
        <v>9946</v>
      </c>
      <c r="B2592" s="536">
        <v>5607</v>
      </c>
      <c r="C2592" s="536">
        <v>0</v>
      </c>
      <c r="D2592" s="536">
        <v>2011</v>
      </c>
    </row>
    <row r="2593" spans="1:4">
      <c r="A2593" s="535" t="s">
        <v>9947</v>
      </c>
      <c r="B2593" s="536">
        <v>8449</v>
      </c>
      <c r="C2593" s="536">
        <v>0</v>
      </c>
      <c r="D2593" s="536">
        <v>2011</v>
      </c>
    </row>
    <row r="2594" spans="1:4">
      <c r="A2594" s="535" t="s">
        <v>9948</v>
      </c>
      <c r="B2594" s="536">
        <v>5095</v>
      </c>
      <c r="C2594" s="536">
        <v>0</v>
      </c>
      <c r="D2594" s="536">
        <v>2011</v>
      </c>
    </row>
    <row r="2595" spans="1:4">
      <c r="A2595" s="535" t="s">
        <v>9949</v>
      </c>
      <c r="B2595" s="536">
        <v>2990</v>
      </c>
      <c r="C2595" s="536">
        <v>0</v>
      </c>
      <c r="D2595" s="536">
        <v>2011</v>
      </c>
    </row>
    <row r="2596" spans="1:4">
      <c r="A2596" s="535" t="s">
        <v>9950</v>
      </c>
      <c r="B2596" s="536">
        <v>2</v>
      </c>
      <c r="C2596" s="536">
        <v>0</v>
      </c>
      <c r="D2596" s="536">
        <v>2011</v>
      </c>
    </row>
    <row r="2597" spans="1:4">
      <c r="A2597" s="535" t="s">
        <v>9951</v>
      </c>
      <c r="B2597" s="536">
        <v>4322</v>
      </c>
      <c r="C2597" s="536">
        <v>0</v>
      </c>
      <c r="D2597" s="536">
        <v>2011</v>
      </c>
    </row>
    <row r="2598" spans="1:4">
      <c r="A2598" s="535" t="s">
        <v>9952</v>
      </c>
      <c r="B2598" s="536">
        <v>6332</v>
      </c>
      <c r="C2598" s="536">
        <v>0</v>
      </c>
      <c r="D2598" s="536">
        <v>2011</v>
      </c>
    </row>
    <row r="2599" spans="1:4">
      <c r="A2599" s="535" t="s">
        <v>9953</v>
      </c>
      <c r="B2599" s="536">
        <v>7320</v>
      </c>
      <c r="C2599" s="536">
        <v>0</v>
      </c>
      <c r="D2599" s="536">
        <v>2011</v>
      </c>
    </row>
    <row r="2600" spans="1:4">
      <c r="A2600" s="535" t="s">
        <v>9954</v>
      </c>
      <c r="B2600" s="536">
        <v>41904</v>
      </c>
      <c r="C2600" s="536">
        <v>0</v>
      </c>
      <c r="D2600" s="536">
        <v>2011</v>
      </c>
    </row>
    <row r="2601" spans="1:4">
      <c r="A2601" s="535" t="s">
        <v>9955</v>
      </c>
      <c r="B2601" s="536">
        <v>16467</v>
      </c>
      <c r="C2601" s="536">
        <v>0</v>
      </c>
      <c r="D2601" s="536">
        <v>2011</v>
      </c>
    </row>
    <row r="2602" spans="1:4">
      <c r="A2602" s="535" t="s">
        <v>9956</v>
      </c>
      <c r="B2602" s="536">
        <v>3932</v>
      </c>
      <c r="C2602" s="536">
        <v>0</v>
      </c>
      <c r="D2602" s="536">
        <v>2011</v>
      </c>
    </row>
    <row r="2603" spans="1:4">
      <c r="A2603" s="535" t="s">
        <v>9957</v>
      </c>
      <c r="B2603" s="536">
        <v>5181</v>
      </c>
      <c r="C2603" s="536">
        <v>0</v>
      </c>
      <c r="D2603" s="536">
        <v>2011</v>
      </c>
    </row>
    <row r="2604" spans="1:4">
      <c r="A2604" s="535" t="s">
        <v>9958</v>
      </c>
      <c r="B2604" s="536">
        <v>4007</v>
      </c>
      <c r="C2604" s="536">
        <v>0</v>
      </c>
      <c r="D2604" s="536">
        <v>2011</v>
      </c>
    </row>
    <row r="2605" spans="1:4">
      <c r="A2605" s="535" t="s">
        <v>9959</v>
      </c>
      <c r="B2605" s="536">
        <v>7392</v>
      </c>
      <c r="C2605" s="536">
        <v>0</v>
      </c>
      <c r="D2605" s="536">
        <v>2011</v>
      </c>
    </row>
    <row r="2606" spans="1:4">
      <c r="A2606" s="535" t="s">
        <v>9960</v>
      </c>
      <c r="B2606" s="536">
        <v>5173</v>
      </c>
      <c r="C2606" s="536">
        <v>0</v>
      </c>
      <c r="D2606" s="536">
        <v>2011</v>
      </c>
    </row>
    <row r="2607" spans="1:4">
      <c r="A2607" s="535" t="s">
        <v>9961</v>
      </c>
      <c r="B2607" s="536">
        <v>3353</v>
      </c>
      <c r="C2607" s="536">
        <v>0</v>
      </c>
      <c r="D2607" s="536">
        <v>2011</v>
      </c>
    </row>
    <row r="2608" spans="1:4">
      <c r="A2608" s="535" t="s">
        <v>9962</v>
      </c>
      <c r="B2608" s="536">
        <v>2252</v>
      </c>
      <c r="C2608" s="536">
        <v>0</v>
      </c>
      <c r="D2608" s="536">
        <v>2011</v>
      </c>
    </row>
    <row r="2609" spans="1:4">
      <c r="A2609" s="535" t="s">
        <v>9963</v>
      </c>
      <c r="B2609" s="536">
        <v>13347</v>
      </c>
      <c r="C2609" s="536">
        <v>0</v>
      </c>
      <c r="D2609" s="536">
        <v>2011</v>
      </c>
    </row>
    <row r="2610" spans="1:4">
      <c r="A2610" s="535" t="s">
        <v>9964</v>
      </c>
      <c r="B2610" s="536">
        <v>6969</v>
      </c>
      <c r="C2610" s="536">
        <v>0</v>
      </c>
      <c r="D2610" s="536">
        <v>2011</v>
      </c>
    </row>
    <row r="2611" spans="1:4">
      <c r="A2611" s="535" t="s">
        <v>9965</v>
      </c>
      <c r="B2611" s="536">
        <v>12043</v>
      </c>
      <c r="C2611" s="536">
        <v>0</v>
      </c>
      <c r="D2611" s="536">
        <v>2011</v>
      </c>
    </row>
    <row r="2612" spans="1:4">
      <c r="A2612" s="535" t="s">
        <v>9966</v>
      </c>
      <c r="B2612" s="536">
        <v>18033</v>
      </c>
      <c r="C2612" s="536">
        <v>0</v>
      </c>
      <c r="D2612" s="536">
        <v>2011</v>
      </c>
    </row>
    <row r="2613" spans="1:4">
      <c r="A2613" s="535" t="s">
        <v>9967</v>
      </c>
      <c r="B2613" s="536">
        <v>6753</v>
      </c>
      <c r="C2613" s="536">
        <v>0</v>
      </c>
      <c r="D2613" s="536">
        <v>2011</v>
      </c>
    </row>
    <row r="2614" spans="1:4">
      <c r="A2614" s="535" t="s">
        <v>9968</v>
      </c>
      <c r="B2614" s="536">
        <v>5818</v>
      </c>
      <c r="C2614" s="536">
        <v>0</v>
      </c>
      <c r="D2614" s="536">
        <v>2011</v>
      </c>
    </row>
    <row r="2615" spans="1:4">
      <c r="A2615" s="535" t="s">
        <v>9969</v>
      </c>
      <c r="B2615" s="536">
        <v>3634</v>
      </c>
      <c r="C2615" s="536">
        <v>0</v>
      </c>
      <c r="D2615" s="536">
        <v>2011</v>
      </c>
    </row>
    <row r="2616" spans="1:4">
      <c r="A2616" s="535" t="s">
        <v>9970</v>
      </c>
      <c r="B2616" s="536">
        <v>4696</v>
      </c>
      <c r="C2616" s="536">
        <v>0</v>
      </c>
      <c r="D2616" s="536">
        <v>2011</v>
      </c>
    </row>
    <row r="2617" spans="1:4">
      <c r="A2617" s="535" t="s">
        <v>9971</v>
      </c>
      <c r="B2617" s="536">
        <v>11354</v>
      </c>
      <c r="C2617" s="536">
        <v>0</v>
      </c>
      <c r="D2617" s="536">
        <v>2011</v>
      </c>
    </row>
    <row r="2618" spans="1:4">
      <c r="A2618" s="535" t="s">
        <v>9972</v>
      </c>
      <c r="B2618" s="536">
        <v>5059</v>
      </c>
      <c r="C2618" s="536">
        <v>0</v>
      </c>
      <c r="D2618" s="536">
        <v>2011</v>
      </c>
    </row>
    <row r="2619" spans="1:4">
      <c r="A2619" s="535" t="s">
        <v>9973</v>
      </c>
      <c r="B2619" s="536">
        <v>4862</v>
      </c>
      <c r="C2619" s="536">
        <v>0</v>
      </c>
      <c r="D2619" s="536">
        <v>2011</v>
      </c>
    </row>
    <row r="2620" spans="1:4">
      <c r="A2620" s="535" t="s">
        <v>9974</v>
      </c>
      <c r="B2620" s="536">
        <v>4151</v>
      </c>
      <c r="C2620" s="536">
        <v>0</v>
      </c>
      <c r="D2620" s="536">
        <v>2011</v>
      </c>
    </row>
    <row r="2621" spans="1:4">
      <c r="A2621" s="535" t="s">
        <v>9975</v>
      </c>
      <c r="B2621" s="536">
        <v>9007</v>
      </c>
      <c r="C2621" s="536">
        <v>0</v>
      </c>
      <c r="D2621" s="536">
        <v>2011</v>
      </c>
    </row>
    <row r="2622" spans="1:4">
      <c r="A2622" s="535" t="s">
        <v>9976</v>
      </c>
      <c r="B2622" s="536">
        <v>16706</v>
      </c>
      <c r="C2622" s="536">
        <v>0</v>
      </c>
      <c r="D2622" s="536">
        <v>2011</v>
      </c>
    </row>
    <row r="2623" spans="1:4">
      <c r="A2623" s="535" t="s">
        <v>9977</v>
      </c>
      <c r="B2623" s="536">
        <v>14780</v>
      </c>
      <c r="C2623" s="536">
        <v>0</v>
      </c>
      <c r="D2623" s="536">
        <v>2011</v>
      </c>
    </row>
    <row r="2624" spans="1:4">
      <c r="A2624" s="535" t="s">
        <v>9978</v>
      </c>
      <c r="B2624" s="536">
        <v>11069</v>
      </c>
      <c r="C2624" s="536">
        <v>0</v>
      </c>
      <c r="D2624" s="536">
        <v>2011</v>
      </c>
    </row>
    <row r="2625" spans="1:4">
      <c r="A2625" s="535" t="s">
        <v>9979</v>
      </c>
      <c r="B2625" s="536">
        <v>8577</v>
      </c>
      <c r="C2625" s="536">
        <v>0</v>
      </c>
      <c r="D2625" s="536">
        <v>2011</v>
      </c>
    </row>
    <row r="2626" spans="1:4">
      <c r="A2626" s="535" t="s">
        <v>9980</v>
      </c>
      <c r="B2626" s="536">
        <v>9331</v>
      </c>
      <c r="C2626" s="536">
        <v>0</v>
      </c>
      <c r="D2626" s="536">
        <v>2011</v>
      </c>
    </row>
    <row r="2627" spans="1:4">
      <c r="A2627" s="535" t="s">
        <v>9981</v>
      </c>
      <c r="B2627" s="536">
        <v>1</v>
      </c>
      <c r="C2627" s="536">
        <v>0</v>
      </c>
      <c r="D2627" s="536">
        <v>2011</v>
      </c>
    </row>
    <row r="2628" spans="1:4">
      <c r="A2628" s="535" t="s">
        <v>9982</v>
      </c>
      <c r="B2628" s="536">
        <v>16651</v>
      </c>
      <c r="C2628" s="536">
        <v>0</v>
      </c>
      <c r="D2628" s="536">
        <v>2011</v>
      </c>
    </row>
    <row r="2629" spans="1:4">
      <c r="A2629" s="535" t="s">
        <v>9983</v>
      </c>
      <c r="B2629" s="536">
        <v>16930</v>
      </c>
      <c r="C2629" s="536">
        <v>0</v>
      </c>
      <c r="D2629" s="536">
        <v>2011</v>
      </c>
    </row>
    <row r="2630" spans="1:4">
      <c r="A2630" s="535" t="s">
        <v>9984</v>
      </c>
      <c r="B2630" s="536">
        <v>9983</v>
      </c>
      <c r="C2630" s="536">
        <v>0</v>
      </c>
      <c r="D2630" s="536">
        <v>2011</v>
      </c>
    </row>
    <row r="2631" spans="1:4">
      <c r="A2631" s="535" t="s">
        <v>9985</v>
      </c>
      <c r="B2631" s="536">
        <v>16022</v>
      </c>
      <c r="C2631" s="536">
        <v>0</v>
      </c>
      <c r="D2631" s="536">
        <v>2011</v>
      </c>
    </row>
    <row r="2632" spans="1:4">
      <c r="A2632" s="535" t="s">
        <v>9986</v>
      </c>
      <c r="B2632" s="536">
        <v>0</v>
      </c>
      <c r="C2632" s="536">
        <v>0</v>
      </c>
      <c r="D2632" s="536">
        <v>2011</v>
      </c>
    </row>
    <row r="2633" spans="1:4">
      <c r="A2633" s="535" t="s">
        <v>9987</v>
      </c>
      <c r="B2633" s="536">
        <v>0</v>
      </c>
      <c r="C2633" s="536">
        <v>0</v>
      </c>
      <c r="D2633" s="536">
        <v>2011</v>
      </c>
    </row>
    <row r="2634" spans="1:4">
      <c r="A2634" s="535" t="s">
        <v>9988</v>
      </c>
      <c r="B2634" s="536">
        <v>21587</v>
      </c>
      <c r="C2634" s="536">
        <v>0</v>
      </c>
      <c r="D2634" s="536">
        <v>2011</v>
      </c>
    </row>
    <row r="2635" spans="1:4">
      <c r="A2635" s="535" t="s">
        <v>9989</v>
      </c>
      <c r="B2635" s="536">
        <v>18944</v>
      </c>
      <c r="C2635" s="536">
        <v>0</v>
      </c>
      <c r="D2635" s="536">
        <v>2011</v>
      </c>
    </row>
    <row r="2636" spans="1:4">
      <c r="A2636" s="535" t="s">
        <v>9990</v>
      </c>
      <c r="B2636" s="536">
        <v>13458</v>
      </c>
      <c r="C2636" s="536">
        <v>0</v>
      </c>
      <c r="D2636" s="536">
        <v>2011</v>
      </c>
    </row>
    <row r="2637" spans="1:4">
      <c r="A2637" s="535" t="s">
        <v>9991</v>
      </c>
      <c r="B2637" s="536">
        <v>12614</v>
      </c>
      <c r="C2637" s="536">
        <v>0</v>
      </c>
      <c r="D2637" s="536">
        <v>2011</v>
      </c>
    </row>
    <row r="2638" spans="1:4">
      <c r="A2638" s="535" t="s">
        <v>9992</v>
      </c>
      <c r="B2638" s="536">
        <v>12993</v>
      </c>
      <c r="C2638" s="536">
        <v>0</v>
      </c>
      <c r="D2638" s="536">
        <v>2011</v>
      </c>
    </row>
    <row r="2639" spans="1:4">
      <c r="A2639" s="535" t="s">
        <v>9993</v>
      </c>
      <c r="B2639" s="536">
        <v>13909</v>
      </c>
      <c r="C2639" s="536">
        <v>0</v>
      </c>
      <c r="D2639" s="536">
        <v>2011</v>
      </c>
    </row>
    <row r="2640" spans="1:4">
      <c r="A2640" s="535" t="s">
        <v>9994</v>
      </c>
      <c r="B2640" s="536">
        <v>0</v>
      </c>
      <c r="C2640" s="536">
        <v>0</v>
      </c>
      <c r="D2640" s="536">
        <v>2011</v>
      </c>
    </row>
    <row r="2641" spans="1:4">
      <c r="A2641" s="535" t="s">
        <v>9995</v>
      </c>
      <c r="B2641" s="536">
        <v>17576</v>
      </c>
      <c r="C2641" s="536">
        <v>0</v>
      </c>
      <c r="D2641" s="536">
        <v>2011</v>
      </c>
    </row>
    <row r="2642" spans="1:4">
      <c r="A2642" s="535" t="s">
        <v>9996</v>
      </c>
      <c r="B2642" s="536">
        <v>9576</v>
      </c>
      <c r="C2642" s="536">
        <v>0</v>
      </c>
      <c r="D2642" s="536">
        <v>2011</v>
      </c>
    </row>
    <row r="2643" spans="1:4">
      <c r="A2643" s="535" t="s">
        <v>9997</v>
      </c>
      <c r="B2643" s="536">
        <v>8395</v>
      </c>
      <c r="C2643" s="536">
        <v>0</v>
      </c>
      <c r="D2643" s="536">
        <v>2011</v>
      </c>
    </row>
    <row r="2644" spans="1:4">
      <c r="A2644" s="535" t="s">
        <v>9998</v>
      </c>
      <c r="B2644" s="536">
        <v>2090</v>
      </c>
      <c r="C2644" s="536">
        <v>0</v>
      </c>
      <c r="D2644" s="536">
        <v>2011</v>
      </c>
    </row>
    <row r="2645" spans="1:4">
      <c r="A2645" s="535" t="s">
        <v>9999</v>
      </c>
      <c r="B2645" s="536">
        <v>20768</v>
      </c>
      <c r="C2645" s="536">
        <v>0</v>
      </c>
      <c r="D2645" s="536">
        <v>2011</v>
      </c>
    </row>
    <row r="2646" spans="1:4">
      <c r="A2646" s="535" t="s">
        <v>10000</v>
      </c>
      <c r="B2646" s="536">
        <v>0</v>
      </c>
      <c r="C2646" s="536">
        <v>0</v>
      </c>
      <c r="D2646" s="536">
        <v>2011</v>
      </c>
    </row>
    <row r="2647" spans="1:4">
      <c r="A2647" s="535" t="s">
        <v>10001</v>
      </c>
      <c r="B2647" s="536">
        <v>1897</v>
      </c>
      <c r="C2647" s="536">
        <v>0</v>
      </c>
      <c r="D2647" s="536">
        <v>2011</v>
      </c>
    </row>
    <row r="2648" spans="1:4">
      <c r="A2648" s="535" t="s">
        <v>10002</v>
      </c>
      <c r="B2648" s="536">
        <v>27137</v>
      </c>
      <c r="C2648" s="536">
        <v>0</v>
      </c>
      <c r="D2648" s="536">
        <v>2011</v>
      </c>
    </row>
    <row r="2649" spans="1:4">
      <c r="A2649" s="535" t="s">
        <v>10003</v>
      </c>
      <c r="B2649" s="536">
        <v>13664</v>
      </c>
      <c r="C2649" s="536">
        <v>0</v>
      </c>
      <c r="D2649" s="536">
        <v>2011</v>
      </c>
    </row>
    <row r="2650" spans="1:4">
      <c r="A2650" s="535" t="s">
        <v>10004</v>
      </c>
      <c r="B2650" s="536">
        <v>15185</v>
      </c>
      <c r="C2650" s="536">
        <v>0</v>
      </c>
      <c r="D2650" s="536">
        <v>2011</v>
      </c>
    </row>
    <row r="2651" spans="1:4">
      <c r="A2651" s="535" t="s">
        <v>10005</v>
      </c>
      <c r="B2651" s="536">
        <v>8436</v>
      </c>
      <c r="C2651" s="536">
        <v>0</v>
      </c>
      <c r="D2651" s="536">
        <v>2011</v>
      </c>
    </row>
    <row r="2652" spans="1:4">
      <c r="A2652" s="535" t="s">
        <v>10006</v>
      </c>
      <c r="B2652" s="536">
        <v>17902</v>
      </c>
      <c r="C2652" s="536">
        <v>0</v>
      </c>
      <c r="D2652" s="536">
        <v>2011</v>
      </c>
    </row>
    <row r="2653" spans="1:4">
      <c r="A2653" s="535" t="s">
        <v>10007</v>
      </c>
      <c r="B2653" s="536">
        <v>34760</v>
      </c>
      <c r="C2653" s="536">
        <v>0</v>
      </c>
      <c r="D2653" s="536">
        <v>2011</v>
      </c>
    </row>
    <row r="2654" spans="1:4">
      <c r="A2654" s="535" t="s">
        <v>10008</v>
      </c>
      <c r="B2654" s="536">
        <v>0</v>
      </c>
      <c r="C2654" s="536">
        <v>0</v>
      </c>
      <c r="D2654" s="536">
        <v>2011</v>
      </c>
    </row>
    <row r="2655" spans="1:4">
      <c r="A2655" s="535" t="s">
        <v>10009</v>
      </c>
      <c r="B2655" s="536">
        <v>0</v>
      </c>
      <c r="C2655" s="536">
        <v>30014</v>
      </c>
      <c r="D2655" s="536">
        <v>2011</v>
      </c>
    </row>
    <row r="2656" spans="1:4">
      <c r="A2656" s="535" t="s">
        <v>10010</v>
      </c>
      <c r="B2656" s="536">
        <v>0</v>
      </c>
      <c r="C2656" s="536">
        <v>9446</v>
      </c>
      <c r="D2656" s="536">
        <v>2011</v>
      </c>
    </row>
    <row r="2657" spans="1:4">
      <c r="A2657" s="535" t="s">
        <v>10011</v>
      </c>
      <c r="B2657" s="536">
        <v>7316</v>
      </c>
      <c r="C2657" s="536">
        <v>0</v>
      </c>
      <c r="D2657" s="536">
        <v>2011</v>
      </c>
    </row>
    <row r="2658" spans="1:4">
      <c r="A2658" s="535" t="s">
        <v>10012</v>
      </c>
      <c r="B2658" s="536">
        <v>15190</v>
      </c>
      <c r="C2658" s="536">
        <v>0</v>
      </c>
      <c r="D2658" s="536">
        <v>2011</v>
      </c>
    </row>
    <row r="2659" spans="1:4">
      <c r="A2659" s="535" t="s">
        <v>10013</v>
      </c>
      <c r="B2659" s="536">
        <v>17050</v>
      </c>
      <c r="C2659" s="536">
        <v>0</v>
      </c>
      <c r="D2659" s="536">
        <v>2011</v>
      </c>
    </row>
    <row r="2660" spans="1:4">
      <c r="A2660" s="535" t="s">
        <v>10014</v>
      </c>
      <c r="B2660" s="536">
        <v>27007</v>
      </c>
      <c r="C2660" s="536">
        <v>0</v>
      </c>
      <c r="D2660" s="536">
        <v>2011</v>
      </c>
    </row>
    <row r="2661" spans="1:4">
      <c r="A2661" s="535" t="s">
        <v>10015</v>
      </c>
      <c r="B2661" s="536">
        <v>19617</v>
      </c>
      <c r="C2661" s="536">
        <v>0</v>
      </c>
      <c r="D2661" s="536">
        <v>2011</v>
      </c>
    </row>
    <row r="2662" spans="1:4">
      <c r="A2662" s="535" t="s">
        <v>10016</v>
      </c>
      <c r="B2662" s="536">
        <v>7971</v>
      </c>
      <c r="C2662" s="536">
        <v>0</v>
      </c>
      <c r="D2662" s="536">
        <v>2011</v>
      </c>
    </row>
    <row r="2663" spans="1:4">
      <c r="A2663" s="535" t="s">
        <v>10017</v>
      </c>
      <c r="B2663" s="536">
        <v>1687</v>
      </c>
      <c r="C2663" s="536">
        <v>0</v>
      </c>
      <c r="D2663" s="536">
        <v>2011</v>
      </c>
    </row>
    <row r="2664" spans="1:4">
      <c r="A2664" s="535" t="s">
        <v>10018</v>
      </c>
      <c r="B2664" s="536">
        <v>10197</v>
      </c>
      <c r="C2664" s="536">
        <v>0</v>
      </c>
      <c r="D2664" s="536">
        <v>2011</v>
      </c>
    </row>
    <row r="2665" spans="1:4">
      <c r="A2665" s="535" t="s">
        <v>10019</v>
      </c>
      <c r="B2665" s="536">
        <v>0</v>
      </c>
      <c r="C2665" s="536">
        <v>0</v>
      </c>
      <c r="D2665" s="536">
        <v>2011</v>
      </c>
    </row>
    <row r="2666" spans="1:4">
      <c r="A2666" s="535" t="s">
        <v>10020</v>
      </c>
      <c r="B2666" s="536">
        <v>0</v>
      </c>
      <c r="C2666" s="536">
        <v>0</v>
      </c>
      <c r="D2666" s="536">
        <v>2011</v>
      </c>
    </row>
    <row r="2667" spans="1:4">
      <c r="A2667" s="535" t="s">
        <v>10021</v>
      </c>
      <c r="B2667" s="536">
        <v>29886</v>
      </c>
      <c r="C2667" s="536">
        <v>0</v>
      </c>
      <c r="D2667" s="536">
        <v>2011</v>
      </c>
    </row>
    <row r="2668" spans="1:4">
      <c r="A2668" s="535" t="s">
        <v>10022</v>
      </c>
      <c r="B2668" s="536">
        <v>4745</v>
      </c>
      <c r="C2668" s="536">
        <v>0</v>
      </c>
      <c r="D2668" s="536">
        <v>2011</v>
      </c>
    </row>
    <row r="2669" spans="1:4">
      <c r="A2669" s="535" t="s">
        <v>10023</v>
      </c>
      <c r="B2669" s="536">
        <v>6540</v>
      </c>
      <c r="C2669" s="536">
        <v>0</v>
      </c>
      <c r="D2669" s="536">
        <v>2011</v>
      </c>
    </row>
    <row r="2670" spans="1:4">
      <c r="A2670" s="535" t="s">
        <v>10216</v>
      </c>
      <c r="B2670" s="536">
        <v>16292</v>
      </c>
      <c r="C2670" s="536">
        <v>0</v>
      </c>
      <c r="D2670" s="536">
        <v>2011</v>
      </c>
    </row>
    <row r="2671" spans="1:4">
      <c r="A2671" s="535" t="s">
        <v>10024</v>
      </c>
      <c r="B2671" s="536">
        <v>0</v>
      </c>
      <c r="C2671" s="536">
        <v>0</v>
      </c>
      <c r="D2671" s="536">
        <v>2011</v>
      </c>
    </row>
    <row r="2672" spans="1:4">
      <c r="A2672" s="535" t="s">
        <v>10025</v>
      </c>
      <c r="B2672" s="536">
        <v>0</v>
      </c>
      <c r="C2672" s="536">
        <v>0</v>
      </c>
      <c r="D2672" s="536">
        <v>2011</v>
      </c>
    </row>
    <row r="2673" spans="1:4">
      <c r="A2673" s="535" t="s">
        <v>10026</v>
      </c>
      <c r="B2673" s="536">
        <v>0</v>
      </c>
      <c r="C2673" s="536">
        <v>0</v>
      </c>
      <c r="D2673" s="536">
        <v>2011</v>
      </c>
    </row>
    <row r="2674" spans="1:4">
      <c r="A2674" s="535" t="s">
        <v>10027</v>
      </c>
      <c r="B2674" s="536">
        <v>0</v>
      </c>
      <c r="C2674" s="536">
        <v>0</v>
      </c>
      <c r="D2674" s="536">
        <v>2011</v>
      </c>
    </row>
    <row r="2675" spans="1:4">
      <c r="A2675" s="535" t="s">
        <v>10028</v>
      </c>
      <c r="B2675" s="536">
        <v>0</v>
      </c>
      <c r="C2675" s="536">
        <v>0</v>
      </c>
      <c r="D2675" s="536">
        <v>2011</v>
      </c>
    </row>
    <row r="2676" spans="1:4">
      <c r="A2676" s="535" t="s">
        <v>10029</v>
      </c>
      <c r="B2676" s="536">
        <v>0</v>
      </c>
      <c r="C2676" s="536">
        <v>0</v>
      </c>
      <c r="D2676" s="536">
        <v>2011</v>
      </c>
    </row>
    <row r="2677" spans="1:4">
      <c r="A2677" s="535" t="s">
        <v>10030</v>
      </c>
      <c r="B2677" s="536">
        <v>0</v>
      </c>
      <c r="C2677" s="536">
        <v>0</v>
      </c>
      <c r="D2677" s="536">
        <v>2011</v>
      </c>
    </row>
    <row r="2678" spans="1:4">
      <c r="A2678" s="535" t="s">
        <v>10031</v>
      </c>
      <c r="B2678" s="536">
        <v>0</v>
      </c>
      <c r="C2678" s="536">
        <v>0</v>
      </c>
      <c r="D2678" s="536">
        <v>2011</v>
      </c>
    </row>
    <row r="2679" spans="1:4">
      <c r="A2679" s="535" t="s">
        <v>10032</v>
      </c>
      <c r="B2679" s="536">
        <v>134504</v>
      </c>
      <c r="C2679" s="536">
        <v>0</v>
      </c>
      <c r="D2679" s="536">
        <v>2011</v>
      </c>
    </row>
    <row r="2680" spans="1:4">
      <c r="A2680" s="535" t="s">
        <v>10033</v>
      </c>
      <c r="B2680" s="536">
        <v>11931</v>
      </c>
      <c r="C2680" s="536">
        <v>0</v>
      </c>
      <c r="D2680" s="536">
        <v>2011</v>
      </c>
    </row>
    <row r="2681" spans="1:4">
      <c r="A2681" s="535" t="s">
        <v>10034</v>
      </c>
      <c r="B2681" s="536">
        <v>12536</v>
      </c>
      <c r="C2681" s="536">
        <v>0</v>
      </c>
      <c r="D2681" s="536">
        <v>2011</v>
      </c>
    </row>
    <row r="2682" spans="1:4">
      <c r="A2682" s="535" t="s">
        <v>10035</v>
      </c>
      <c r="B2682" s="536">
        <v>21826</v>
      </c>
      <c r="C2682" s="536">
        <v>0</v>
      </c>
      <c r="D2682" s="536">
        <v>2011</v>
      </c>
    </row>
    <row r="2683" spans="1:4">
      <c r="A2683" s="535" t="s">
        <v>10036</v>
      </c>
      <c r="B2683" s="536">
        <v>9633</v>
      </c>
      <c r="C2683" s="536">
        <v>0</v>
      </c>
      <c r="D2683" s="536">
        <v>2011</v>
      </c>
    </row>
    <row r="2684" spans="1:4">
      <c r="A2684" s="535" t="s">
        <v>10037</v>
      </c>
      <c r="B2684" s="536">
        <v>31</v>
      </c>
      <c r="C2684" s="536">
        <v>0</v>
      </c>
      <c r="D2684" s="536">
        <v>2011</v>
      </c>
    </row>
    <row r="2685" spans="1:4">
      <c r="A2685" s="535" t="s">
        <v>10038</v>
      </c>
      <c r="B2685" s="536">
        <v>0</v>
      </c>
      <c r="C2685" s="536">
        <v>0</v>
      </c>
      <c r="D2685" s="536">
        <v>2011</v>
      </c>
    </row>
    <row r="2686" spans="1:4">
      <c r="A2686" s="535" t="s">
        <v>10039</v>
      </c>
      <c r="B2686" s="536">
        <v>0</v>
      </c>
      <c r="C2686" s="536">
        <v>0</v>
      </c>
      <c r="D2686" s="536">
        <v>2011</v>
      </c>
    </row>
    <row r="2687" spans="1:4">
      <c r="A2687" s="535" t="s">
        <v>10040</v>
      </c>
      <c r="B2687" s="536">
        <v>27</v>
      </c>
      <c r="C2687" s="536">
        <v>0</v>
      </c>
      <c r="D2687" s="536">
        <v>2011</v>
      </c>
    </row>
    <row r="2688" spans="1:4">
      <c r="A2688" s="535" t="s">
        <v>10041</v>
      </c>
      <c r="B2688" s="536">
        <v>0</v>
      </c>
      <c r="C2688" s="536">
        <v>0</v>
      </c>
      <c r="D2688" s="536">
        <v>2011</v>
      </c>
    </row>
    <row r="2689" spans="1:4">
      <c r="A2689" s="535" t="s">
        <v>10042</v>
      </c>
      <c r="B2689" s="536">
        <v>0</v>
      </c>
      <c r="C2689" s="536">
        <v>0</v>
      </c>
      <c r="D2689" s="536">
        <v>2011</v>
      </c>
    </row>
    <row r="2690" spans="1:4">
      <c r="A2690" s="535" t="s">
        <v>10043</v>
      </c>
      <c r="B2690" s="536">
        <v>0</v>
      </c>
      <c r="C2690" s="536">
        <v>0</v>
      </c>
      <c r="D2690" s="536">
        <v>2011</v>
      </c>
    </row>
    <row r="2691" spans="1:4">
      <c r="A2691" s="535" t="s">
        <v>10044</v>
      </c>
      <c r="B2691" s="536">
        <v>0</v>
      </c>
      <c r="C2691" s="536">
        <v>0</v>
      </c>
      <c r="D2691" s="536">
        <v>2011</v>
      </c>
    </row>
    <row r="2692" spans="1:4">
      <c r="A2692" s="535" t="s">
        <v>10045</v>
      </c>
      <c r="B2692" s="536">
        <v>0</v>
      </c>
      <c r="C2692" s="536">
        <v>0</v>
      </c>
      <c r="D2692" s="536">
        <v>2011</v>
      </c>
    </row>
    <row r="2693" spans="1:4">
      <c r="A2693" s="535" t="s">
        <v>10046</v>
      </c>
      <c r="B2693" s="536">
        <v>0</v>
      </c>
      <c r="C2693" s="536">
        <v>0</v>
      </c>
      <c r="D2693" s="536">
        <v>2011</v>
      </c>
    </row>
    <row r="2694" spans="1:4">
      <c r="A2694" s="535" t="s">
        <v>10047</v>
      </c>
      <c r="B2694" s="536">
        <v>0</v>
      </c>
      <c r="C2694" s="536">
        <v>0</v>
      </c>
      <c r="D2694" s="536">
        <v>2011</v>
      </c>
    </row>
    <row r="2695" spans="1:4">
      <c r="A2695" s="535" t="s">
        <v>10048</v>
      </c>
      <c r="B2695" s="536">
        <v>0</v>
      </c>
      <c r="C2695" s="536">
        <v>0</v>
      </c>
      <c r="D2695" s="536">
        <v>2011</v>
      </c>
    </row>
    <row r="2696" spans="1:4">
      <c r="A2696" s="535" t="s">
        <v>10049</v>
      </c>
      <c r="B2696" s="536">
        <v>0</v>
      </c>
      <c r="C2696" s="536">
        <v>0</v>
      </c>
      <c r="D2696" s="536">
        <v>2011</v>
      </c>
    </row>
    <row r="2697" spans="1:4">
      <c r="A2697" s="535" t="s">
        <v>10050</v>
      </c>
      <c r="B2697" s="536">
        <v>0</v>
      </c>
      <c r="C2697" s="536">
        <v>0</v>
      </c>
      <c r="D2697" s="536">
        <v>2011</v>
      </c>
    </row>
    <row r="2698" spans="1:4">
      <c r="A2698" s="535" t="s">
        <v>10051</v>
      </c>
      <c r="B2698" s="536">
        <v>0</v>
      </c>
      <c r="C2698" s="536">
        <v>0</v>
      </c>
      <c r="D2698" s="536">
        <v>2011</v>
      </c>
    </row>
    <row r="2699" spans="1:4">
      <c r="A2699" s="535" t="s">
        <v>10052</v>
      </c>
      <c r="B2699" s="536">
        <v>0</v>
      </c>
      <c r="C2699" s="536">
        <v>0</v>
      </c>
      <c r="D2699" s="536">
        <v>2011</v>
      </c>
    </row>
    <row r="2700" spans="1:4">
      <c r="A2700" s="535" t="s">
        <v>10053</v>
      </c>
      <c r="B2700" s="536">
        <v>0</v>
      </c>
      <c r="C2700" s="536">
        <v>0</v>
      </c>
      <c r="D2700" s="536">
        <v>2011</v>
      </c>
    </row>
    <row r="2701" spans="1:4">
      <c r="A2701" s="535" t="s">
        <v>10054</v>
      </c>
      <c r="B2701" s="536">
        <v>0</v>
      </c>
      <c r="C2701" s="536">
        <v>0</v>
      </c>
      <c r="D2701" s="536">
        <v>2011</v>
      </c>
    </row>
    <row r="2702" spans="1:4">
      <c r="A2702" s="535" t="s">
        <v>10055</v>
      </c>
      <c r="B2702" s="536">
        <v>238</v>
      </c>
      <c r="C2702" s="536">
        <v>0</v>
      </c>
      <c r="D2702" s="536">
        <v>2011</v>
      </c>
    </row>
    <row r="2703" spans="1:4">
      <c r="A2703" s="535" t="s">
        <v>10056</v>
      </c>
      <c r="B2703" s="536">
        <v>20818</v>
      </c>
      <c r="C2703" s="536">
        <v>0</v>
      </c>
      <c r="D2703" s="536">
        <v>2011</v>
      </c>
    </row>
    <row r="2704" spans="1:4">
      <c r="A2704" s="535" t="s">
        <v>10057</v>
      </c>
      <c r="B2704" s="536">
        <v>35201</v>
      </c>
      <c r="C2704" s="536">
        <v>0</v>
      </c>
      <c r="D2704" s="536">
        <v>2011</v>
      </c>
    </row>
    <row r="2705" spans="1:4">
      <c r="A2705" s="535" t="s">
        <v>10058</v>
      </c>
      <c r="B2705" s="536">
        <v>6150</v>
      </c>
      <c r="C2705" s="536">
        <v>0</v>
      </c>
      <c r="D2705" s="536">
        <v>2011</v>
      </c>
    </row>
    <row r="2706" spans="1:4">
      <c r="A2706" s="535" t="s">
        <v>10059</v>
      </c>
      <c r="B2706" s="536">
        <v>28072</v>
      </c>
      <c r="C2706" s="536">
        <v>0</v>
      </c>
      <c r="D2706" s="536">
        <v>2011</v>
      </c>
    </row>
    <row r="2707" spans="1:4">
      <c r="A2707" s="535" t="s">
        <v>10060</v>
      </c>
      <c r="B2707" s="536">
        <v>13609</v>
      </c>
      <c r="C2707" s="536">
        <v>0</v>
      </c>
      <c r="D2707" s="536">
        <v>2011</v>
      </c>
    </row>
    <row r="2708" spans="1:4">
      <c r="A2708" s="535" t="s">
        <v>10061</v>
      </c>
      <c r="B2708" s="536">
        <v>36290</v>
      </c>
      <c r="C2708" s="536">
        <v>0</v>
      </c>
      <c r="D2708" s="536">
        <v>2011</v>
      </c>
    </row>
    <row r="2709" spans="1:4">
      <c r="A2709" s="535" t="s">
        <v>10062</v>
      </c>
      <c r="B2709" s="536">
        <v>0</v>
      </c>
      <c r="C2709" s="536">
        <v>0</v>
      </c>
      <c r="D2709" s="536">
        <v>2011</v>
      </c>
    </row>
    <row r="2710" spans="1:4">
      <c r="A2710" s="535" t="s">
        <v>10063</v>
      </c>
      <c r="B2710" s="536">
        <v>0</v>
      </c>
      <c r="C2710" s="536">
        <v>0</v>
      </c>
      <c r="D2710" s="536">
        <v>2011</v>
      </c>
    </row>
    <row r="2711" spans="1:4">
      <c r="A2711" s="535" t="s">
        <v>10064</v>
      </c>
      <c r="B2711" s="536">
        <v>4362</v>
      </c>
      <c r="C2711" s="536">
        <v>0</v>
      </c>
      <c r="D2711" s="536">
        <v>2011</v>
      </c>
    </row>
    <row r="2712" spans="1:4">
      <c r="A2712" s="535" t="s">
        <v>10065</v>
      </c>
      <c r="B2712" s="536">
        <v>0</v>
      </c>
      <c r="C2712" s="536">
        <v>0</v>
      </c>
      <c r="D2712" s="536">
        <v>2011</v>
      </c>
    </row>
    <row r="2713" spans="1:4">
      <c r="A2713" s="535" t="s">
        <v>10066</v>
      </c>
      <c r="B2713" s="536">
        <v>0</v>
      </c>
      <c r="C2713" s="536">
        <v>0</v>
      </c>
      <c r="D2713" s="536">
        <v>2011</v>
      </c>
    </row>
    <row r="2714" spans="1:4">
      <c r="A2714" s="535" t="s">
        <v>10217</v>
      </c>
      <c r="B2714" s="536">
        <v>14012</v>
      </c>
      <c r="C2714" s="536">
        <v>0</v>
      </c>
      <c r="D2714" s="536">
        <v>2011</v>
      </c>
    </row>
    <row r="2715" spans="1:4">
      <c r="A2715" s="535" t="s">
        <v>10067</v>
      </c>
      <c r="B2715" s="536">
        <v>0</v>
      </c>
      <c r="C2715" s="536">
        <v>0</v>
      </c>
      <c r="D2715" s="536">
        <v>2011</v>
      </c>
    </row>
    <row r="2716" spans="1:4">
      <c r="A2716" s="535" t="s">
        <v>5712</v>
      </c>
      <c r="B2716" s="536">
        <v>9056</v>
      </c>
      <c r="C2716" s="536">
        <v>0</v>
      </c>
      <c r="D2716" s="536">
        <v>2011</v>
      </c>
    </row>
    <row r="2717" spans="1:4">
      <c r="A2717" s="535" t="s">
        <v>10068</v>
      </c>
      <c r="B2717" s="536">
        <v>18082</v>
      </c>
      <c r="C2717" s="536">
        <v>0</v>
      </c>
      <c r="D2717" s="536">
        <v>2011</v>
      </c>
    </row>
    <row r="2718" spans="1:4">
      <c r="A2718" s="535" t="s">
        <v>10069</v>
      </c>
      <c r="B2718" s="536">
        <v>11400</v>
      </c>
      <c r="C2718" s="536">
        <v>0</v>
      </c>
      <c r="D2718" s="536">
        <v>2011</v>
      </c>
    </row>
    <row r="2719" spans="1:4">
      <c r="A2719" s="535" t="s">
        <v>10070</v>
      </c>
      <c r="B2719" s="536">
        <v>0</v>
      </c>
      <c r="C2719" s="536">
        <v>0</v>
      </c>
      <c r="D2719" s="536">
        <v>2011</v>
      </c>
    </row>
    <row r="2720" spans="1:4">
      <c r="A2720" s="535" t="s">
        <v>10071</v>
      </c>
      <c r="B2720" s="536">
        <v>0</v>
      </c>
      <c r="C2720" s="536">
        <v>0</v>
      </c>
      <c r="D2720" s="536">
        <v>2011</v>
      </c>
    </row>
    <row r="2721" spans="1:4">
      <c r="A2721" s="535" t="s">
        <v>10072</v>
      </c>
      <c r="B2721" s="536">
        <v>0</v>
      </c>
      <c r="C2721" s="536">
        <v>0</v>
      </c>
      <c r="D2721" s="536">
        <v>2011</v>
      </c>
    </row>
    <row r="2722" spans="1:4">
      <c r="A2722" s="535" t="s">
        <v>10073</v>
      </c>
      <c r="B2722" s="536">
        <v>0</v>
      </c>
      <c r="C2722" s="536">
        <v>0</v>
      </c>
      <c r="D2722" s="536">
        <v>2011</v>
      </c>
    </row>
    <row r="2723" spans="1:4">
      <c r="A2723" s="535" t="s">
        <v>10074</v>
      </c>
      <c r="B2723" s="536">
        <v>0</v>
      </c>
      <c r="C2723" s="536">
        <v>0</v>
      </c>
      <c r="D2723" s="536">
        <v>2011</v>
      </c>
    </row>
    <row r="2724" spans="1:4">
      <c r="A2724" s="535" t="s">
        <v>10075</v>
      </c>
      <c r="B2724" s="536">
        <v>0</v>
      </c>
      <c r="C2724" s="536">
        <v>0</v>
      </c>
      <c r="D2724" s="536">
        <v>2011</v>
      </c>
    </row>
    <row r="2725" spans="1:4">
      <c r="A2725" s="535" t="s">
        <v>10076</v>
      </c>
      <c r="B2725" s="536">
        <v>0</v>
      </c>
      <c r="C2725" s="536">
        <v>0</v>
      </c>
      <c r="D2725" s="536">
        <v>2011</v>
      </c>
    </row>
    <row r="2726" spans="1:4">
      <c r="A2726" s="535" t="s">
        <v>10077</v>
      </c>
      <c r="B2726" s="536">
        <v>0</v>
      </c>
      <c r="C2726" s="536">
        <v>0</v>
      </c>
      <c r="D2726" s="536">
        <v>2011</v>
      </c>
    </row>
    <row r="2727" spans="1:4">
      <c r="A2727" s="535" t="s">
        <v>10078</v>
      </c>
      <c r="B2727" s="536">
        <v>0</v>
      </c>
      <c r="C2727" s="536">
        <v>0</v>
      </c>
      <c r="D2727" s="536">
        <v>2011</v>
      </c>
    </row>
    <row r="2728" spans="1:4">
      <c r="A2728" s="535" t="s">
        <v>10079</v>
      </c>
      <c r="B2728" s="536">
        <v>0</v>
      </c>
      <c r="C2728" s="536">
        <v>0</v>
      </c>
      <c r="D2728" s="536">
        <v>2011</v>
      </c>
    </row>
    <row r="2729" spans="1:4">
      <c r="A2729" s="535" t="s">
        <v>10080</v>
      </c>
      <c r="B2729" s="536">
        <v>0</v>
      </c>
      <c r="C2729" s="536">
        <v>0</v>
      </c>
      <c r="D2729" s="536">
        <v>2011</v>
      </c>
    </row>
    <row r="2730" spans="1:4">
      <c r="A2730" s="535" t="s">
        <v>10081</v>
      </c>
      <c r="B2730" s="536">
        <v>0</v>
      </c>
      <c r="C2730" s="536">
        <v>0</v>
      </c>
      <c r="D2730" s="536">
        <v>2011</v>
      </c>
    </row>
    <row r="2731" spans="1:4">
      <c r="A2731" s="535" t="s">
        <v>10082</v>
      </c>
      <c r="B2731" s="536">
        <v>24454</v>
      </c>
      <c r="C2731" s="536">
        <v>0</v>
      </c>
      <c r="D2731" s="536">
        <v>2011</v>
      </c>
    </row>
    <row r="2732" spans="1:4">
      <c r="A2732" s="535" t="s">
        <v>10083</v>
      </c>
      <c r="B2732" s="536">
        <v>33812</v>
      </c>
      <c r="C2732" s="536">
        <v>0</v>
      </c>
      <c r="D2732" s="536">
        <v>2011</v>
      </c>
    </row>
    <row r="2733" spans="1:4">
      <c r="A2733" s="535" t="s">
        <v>10084</v>
      </c>
      <c r="B2733" s="536">
        <v>11713</v>
      </c>
      <c r="C2733" s="536">
        <v>0</v>
      </c>
      <c r="D2733" s="536">
        <v>2011</v>
      </c>
    </row>
    <row r="2734" spans="1:4">
      <c r="A2734" s="535" t="s">
        <v>10085</v>
      </c>
      <c r="B2734" s="536">
        <v>22525</v>
      </c>
      <c r="C2734" s="536">
        <v>0</v>
      </c>
      <c r="D2734" s="536">
        <v>2011</v>
      </c>
    </row>
    <row r="2735" spans="1:4">
      <c r="A2735" s="535" t="s">
        <v>10086</v>
      </c>
      <c r="B2735" s="536">
        <v>2790</v>
      </c>
      <c r="C2735" s="536">
        <v>0</v>
      </c>
      <c r="D2735" s="536">
        <v>2011</v>
      </c>
    </row>
    <row r="2736" spans="1:4">
      <c r="A2736" s="535" t="s">
        <v>10087</v>
      </c>
      <c r="B2736" s="536">
        <v>6910</v>
      </c>
      <c r="C2736" s="536">
        <v>0</v>
      </c>
      <c r="D2736" s="536">
        <v>2011</v>
      </c>
    </row>
    <row r="2737" spans="1:4">
      <c r="A2737" s="535" t="s">
        <v>10088</v>
      </c>
      <c r="B2737" s="536">
        <v>10211</v>
      </c>
      <c r="C2737" s="536">
        <v>0</v>
      </c>
      <c r="D2737" s="536">
        <v>2011</v>
      </c>
    </row>
    <row r="2738" spans="1:4">
      <c r="A2738" s="535" t="s">
        <v>10089</v>
      </c>
      <c r="B2738" s="536">
        <v>11939</v>
      </c>
      <c r="C2738" s="536">
        <v>0</v>
      </c>
      <c r="D2738" s="536">
        <v>2011</v>
      </c>
    </row>
    <row r="2739" spans="1:4">
      <c r="A2739" s="535" t="s">
        <v>10090</v>
      </c>
      <c r="B2739" s="536">
        <v>8287</v>
      </c>
      <c r="C2739" s="536">
        <v>0</v>
      </c>
      <c r="D2739" s="536">
        <v>2011</v>
      </c>
    </row>
    <row r="2740" spans="1:4">
      <c r="A2740" s="535" t="s">
        <v>10091</v>
      </c>
      <c r="B2740" s="536">
        <v>8271</v>
      </c>
      <c r="C2740" s="536">
        <v>0</v>
      </c>
      <c r="D2740" s="536">
        <v>2011</v>
      </c>
    </row>
    <row r="2741" spans="1:4">
      <c r="A2741" s="535" t="s">
        <v>10092</v>
      </c>
      <c r="B2741" s="536">
        <v>11915</v>
      </c>
      <c r="C2741" s="536">
        <v>0</v>
      </c>
      <c r="D2741" s="536">
        <v>2011</v>
      </c>
    </row>
    <row r="2742" spans="1:4">
      <c r="A2742" s="535" t="s">
        <v>10093</v>
      </c>
      <c r="B2742" s="536">
        <v>32877</v>
      </c>
      <c r="C2742" s="536">
        <v>0</v>
      </c>
      <c r="D2742" s="536">
        <v>2011</v>
      </c>
    </row>
    <row r="2743" spans="1:4">
      <c r="A2743" s="535" t="s">
        <v>10094</v>
      </c>
      <c r="B2743" s="536">
        <v>6953</v>
      </c>
      <c r="C2743" s="536">
        <v>0</v>
      </c>
      <c r="D2743" s="536">
        <v>2011</v>
      </c>
    </row>
    <row r="2744" spans="1:4">
      <c r="A2744" s="535" t="s">
        <v>10095</v>
      </c>
      <c r="B2744" s="536">
        <v>24413</v>
      </c>
      <c r="C2744" s="536">
        <v>0</v>
      </c>
      <c r="D2744" s="536">
        <v>2011</v>
      </c>
    </row>
    <row r="2745" spans="1:4">
      <c r="A2745" s="535" t="s">
        <v>10096</v>
      </c>
      <c r="B2745" s="536">
        <v>5635</v>
      </c>
      <c r="C2745" s="536">
        <v>0</v>
      </c>
      <c r="D2745" s="536">
        <v>2011</v>
      </c>
    </row>
    <row r="2746" spans="1:4">
      <c r="A2746" s="535" t="s">
        <v>10097</v>
      </c>
      <c r="B2746" s="536">
        <v>48746</v>
      </c>
      <c r="C2746" s="536">
        <v>0</v>
      </c>
      <c r="D2746" s="536">
        <v>2011</v>
      </c>
    </row>
    <row r="2747" spans="1:4">
      <c r="A2747" s="535" t="s">
        <v>10098</v>
      </c>
      <c r="B2747" s="536">
        <v>76110</v>
      </c>
      <c r="C2747" s="536">
        <v>0</v>
      </c>
      <c r="D2747" s="536">
        <v>2011</v>
      </c>
    </row>
    <row r="2748" spans="1:4">
      <c r="A2748" s="535" t="s">
        <v>10099</v>
      </c>
      <c r="B2748" s="536">
        <v>34479</v>
      </c>
      <c r="C2748" s="536">
        <v>0</v>
      </c>
      <c r="D2748" s="536">
        <v>2011</v>
      </c>
    </row>
    <row r="2749" spans="1:4">
      <c r="A2749" s="535" t="s">
        <v>10100</v>
      </c>
      <c r="B2749" s="536">
        <v>3854</v>
      </c>
      <c r="C2749" s="536">
        <v>0</v>
      </c>
      <c r="D2749" s="536">
        <v>2011</v>
      </c>
    </row>
    <row r="2750" spans="1:4">
      <c r="A2750" s="535" t="s">
        <v>10101</v>
      </c>
      <c r="B2750" s="536">
        <v>82740</v>
      </c>
      <c r="C2750" s="536">
        <v>0</v>
      </c>
      <c r="D2750" s="536">
        <v>2011</v>
      </c>
    </row>
    <row r="2751" spans="1:4">
      <c r="A2751" s="535" t="s">
        <v>10102</v>
      </c>
      <c r="B2751" s="536">
        <v>7783</v>
      </c>
      <c r="C2751" s="536">
        <v>0</v>
      </c>
      <c r="D2751" s="536">
        <v>2011</v>
      </c>
    </row>
    <row r="2752" spans="1:4">
      <c r="A2752" s="535" t="s">
        <v>10103</v>
      </c>
      <c r="B2752" s="536">
        <v>4577</v>
      </c>
      <c r="C2752" s="536">
        <v>0</v>
      </c>
      <c r="D2752" s="536">
        <v>2011</v>
      </c>
    </row>
    <row r="2753" spans="1:4">
      <c r="A2753" s="535" t="s">
        <v>10104</v>
      </c>
      <c r="B2753" s="536">
        <v>1275</v>
      </c>
      <c r="C2753" s="536">
        <v>0</v>
      </c>
      <c r="D2753" s="536">
        <v>2011</v>
      </c>
    </row>
    <row r="2754" spans="1:4">
      <c r="A2754" s="535" t="s">
        <v>10105</v>
      </c>
      <c r="B2754" s="536">
        <v>0</v>
      </c>
      <c r="C2754" s="536">
        <v>0</v>
      </c>
      <c r="D2754" s="536">
        <v>2011</v>
      </c>
    </row>
    <row r="2755" spans="1:4">
      <c r="A2755" s="535" t="s">
        <v>10106</v>
      </c>
      <c r="B2755" s="536">
        <v>7488</v>
      </c>
      <c r="C2755" s="536">
        <v>0</v>
      </c>
      <c r="D2755" s="536">
        <v>2011</v>
      </c>
    </row>
    <row r="2756" spans="1:4">
      <c r="A2756" s="535" t="s">
        <v>10107</v>
      </c>
      <c r="B2756" s="536">
        <v>6549</v>
      </c>
      <c r="C2756" s="536">
        <v>0</v>
      </c>
      <c r="D2756" s="536">
        <v>2011</v>
      </c>
    </row>
    <row r="2757" spans="1:4">
      <c r="A2757" s="535" t="s">
        <v>10108</v>
      </c>
      <c r="B2757" s="536">
        <v>7109</v>
      </c>
      <c r="C2757" s="536">
        <v>0</v>
      </c>
      <c r="D2757" s="536">
        <v>2011</v>
      </c>
    </row>
    <row r="2758" spans="1:4">
      <c r="A2758" s="535" t="s">
        <v>10109</v>
      </c>
      <c r="B2758" s="536">
        <v>5638</v>
      </c>
      <c r="C2758" s="536">
        <v>0</v>
      </c>
      <c r="D2758" s="536">
        <v>2011</v>
      </c>
    </row>
    <row r="2759" spans="1:4">
      <c r="A2759" s="535" t="s">
        <v>10110</v>
      </c>
      <c r="B2759" s="536">
        <v>6562</v>
      </c>
      <c r="C2759" s="536">
        <v>0</v>
      </c>
      <c r="D2759" s="536">
        <v>2011</v>
      </c>
    </row>
    <row r="2760" spans="1:4">
      <c r="A2760" s="535" t="s">
        <v>10111</v>
      </c>
      <c r="B2760" s="536">
        <v>20948</v>
      </c>
      <c r="C2760" s="536">
        <v>0</v>
      </c>
      <c r="D2760" s="536">
        <v>2011</v>
      </c>
    </row>
    <row r="2761" spans="1:4">
      <c r="A2761" s="535" t="s">
        <v>10112</v>
      </c>
      <c r="B2761" s="536">
        <v>8799</v>
      </c>
      <c r="C2761" s="536">
        <v>0</v>
      </c>
      <c r="D2761" s="536">
        <v>2011</v>
      </c>
    </row>
    <row r="2762" spans="1:4">
      <c r="A2762" s="535" t="s">
        <v>10113</v>
      </c>
      <c r="B2762" s="536">
        <v>23013</v>
      </c>
      <c r="C2762" s="536">
        <v>0</v>
      </c>
      <c r="D2762" s="536">
        <v>2011</v>
      </c>
    </row>
    <row r="2763" spans="1:4">
      <c r="A2763" s="535" t="s">
        <v>10114</v>
      </c>
      <c r="B2763" s="536">
        <v>7660</v>
      </c>
      <c r="C2763" s="536">
        <v>0</v>
      </c>
      <c r="D2763" s="536">
        <v>2011</v>
      </c>
    </row>
    <row r="2764" spans="1:4">
      <c r="A2764" s="535" t="s">
        <v>10115</v>
      </c>
      <c r="B2764" s="536">
        <v>0</v>
      </c>
      <c r="C2764" s="536">
        <v>0</v>
      </c>
      <c r="D2764" s="536">
        <v>2011</v>
      </c>
    </row>
    <row r="2765" spans="1:4">
      <c r="A2765" s="535" t="s">
        <v>10116</v>
      </c>
      <c r="B2765" s="536">
        <v>850</v>
      </c>
      <c r="C2765" s="536">
        <v>0</v>
      </c>
      <c r="D2765" s="536">
        <v>2011</v>
      </c>
    </row>
    <row r="2766" spans="1:4">
      <c r="A2766" s="535" t="s">
        <v>10117</v>
      </c>
      <c r="B2766" s="536">
        <v>4889</v>
      </c>
      <c r="C2766" s="536">
        <v>0</v>
      </c>
      <c r="D2766" s="536">
        <v>2011</v>
      </c>
    </row>
    <row r="2767" spans="1:4">
      <c r="A2767" s="535" t="s">
        <v>10118</v>
      </c>
      <c r="B2767" s="536">
        <v>3966</v>
      </c>
      <c r="C2767" s="536">
        <v>0</v>
      </c>
      <c r="D2767" s="536">
        <v>2011</v>
      </c>
    </row>
    <row r="2768" spans="1:4">
      <c r="A2768" s="535" t="s">
        <v>10119</v>
      </c>
      <c r="B2768" s="536">
        <v>4900</v>
      </c>
      <c r="C2768" s="536">
        <v>0</v>
      </c>
      <c r="D2768" s="536">
        <v>2011</v>
      </c>
    </row>
    <row r="2769" spans="1:4">
      <c r="A2769" s="535" t="s">
        <v>10120</v>
      </c>
      <c r="B2769" s="536">
        <v>9304</v>
      </c>
      <c r="C2769" s="536">
        <v>0</v>
      </c>
      <c r="D2769" s="536">
        <v>2011</v>
      </c>
    </row>
    <row r="2770" spans="1:4">
      <c r="A2770" s="535" t="s">
        <v>10121</v>
      </c>
      <c r="B2770" s="536">
        <v>3052</v>
      </c>
      <c r="C2770" s="536">
        <v>0</v>
      </c>
      <c r="D2770" s="536">
        <v>2011</v>
      </c>
    </row>
    <row r="2771" spans="1:4">
      <c r="A2771" s="535" t="s">
        <v>10122</v>
      </c>
      <c r="B2771" s="536">
        <v>6217</v>
      </c>
      <c r="C2771" s="536">
        <v>0</v>
      </c>
      <c r="D2771" s="536">
        <v>2011</v>
      </c>
    </row>
    <row r="2772" spans="1:4">
      <c r="A2772" s="535" t="s">
        <v>10123</v>
      </c>
      <c r="B2772" s="536">
        <v>4579</v>
      </c>
      <c r="C2772" s="536">
        <v>0</v>
      </c>
      <c r="D2772" s="536">
        <v>2011</v>
      </c>
    </row>
    <row r="2773" spans="1:4">
      <c r="A2773" s="535" t="s">
        <v>10124</v>
      </c>
      <c r="B2773" s="536">
        <v>4616</v>
      </c>
      <c r="C2773" s="536">
        <v>0</v>
      </c>
      <c r="D2773" s="536">
        <v>2011</v>
      </c>
    </row>
    <row r="2774" spans="1:4">
      <c r="A2774" s="535" t="s">
        <v>10125</v>
      </c>
      <c r="B2774" s="536">
        <v>3948</v>
      </c>
      <c r="C2774" s="536">
        <v>0</v>
      </c>
      <c r="D2774" s="536">
        <v>2011</v>
      </c>
    </row>
    <row r="2775" spans="1:4">
      <c r="A2775" s="535" t="s">
        <v>10126</v>
      </c>
      <c r="B2775" s="536">
        <v>90475</v>
      </c>
      <c r="C2775" s="536">
        <v>0</v>
      </c>
      <c r="D2775" s="536">
        <v>2011</v>
      </c>
    </row>
    <row r="2776" spans="1:4">
      <c r="A2776" s="535" t="s">
        <v>10127</v>
      </c>
      <c r="B2776" s="536">
        <v>2901</v>
      </c>
      <c r="C2776" s="536">
        <v>0</v>
      </c>
      <c r="D2776" s="536">
        <v>2011</v>
      </c>
    </row>
    <row r="2777" spans="1:4">
      <c r="A2777" s="535" t="s">
        <v>10128</v>
      </c>
      <c r="B2777" s="536">
        <v>12293</v>
      </c>
      <c r="C2777" s="536">
        <v>0</v>
      </c>
      <c r="D2777" s="536">
        <v>2011</v>
      </c>
    </row>
    <row r="2778" spans="1:4">
      <c r="A2778" s="535" t="s">
        <v>10129</v>
      </c>
      <c r="B2778" s="536">
        <v>16717</v>
      </c>
      <c r="C2778" s="536">
        <v>0</v>
      </c>
      <c r="D2778" s="536">
        <v>2011</v>
      </c>
    </row>
    <row r="2779" spans="1:4">
      <c r="A2779" s="535" t="s">
        <v>10130</v>
      </c>
      <c r="B2779" s="536">
        <v>25765</v>
      </c>
      <c r="C2779" s="536">
        <v>0</v>
      </c>
      <c r="D2779" s="536">
        <v>2011</v>
      </c>
    </row>
    <row r="2780" spans="1:4">
      <c r="A2780" s="535" t="s">
        <v>10131</v>
      </c>
      <c r="B2780" s="536">
        <v>11004</v>
      </c>
      <c r="C2780" s="536">
        <v>0</v>
      </c>
      <c r="D2780" s="536">
        <v>2011</v>
      </c>
    </row>
    <row r="2781" spans="1:4">
      <c r="A2781" s="535" t="s">
        <v>10132</v>
      </c>
      <c r="B2781" s="536">
        <v>45560</v>
      </c>
      <c r="C2781" s="536">
        <v>0</v>
      </c>
      <c r="D2781" s="536">
        <v>2011</v>
      </c>
    </row>
    <row r="2782" spans="1:4">
      <c r="A2782" s="535" t="s">
        <v>10133</v>
      </c>
      <c r="B2782" s="536">
        <v>5497</v>
      </c>
      <c r="C2782" s="536">
        <v>0</v>
      </c>
      <c r="D2782" s="536">
        <v>2011</v>
      </c>
    </row>
    <row r="2783" spans="1:4">
      <c r="A2783" s="535" t="s">
        <v>10134</v>
      </c>
      <c r="B2783" s="536">
        <v>12024</v>
      </c>
      <c r="C2783" s="536">
        <v>0</v>
      </c>
      <c r="D2783" s="536">
        <v>2011</v>
      </c>
    </row>
    <row r="2784" spans="1:4">
      <c r="A2784" s="535" t="s">
        <v>10135</v>
      </c>
      <c r="B2784" s="536">
        <v>7544</v>
      </c>
      <c r="C2784" s="536">
        <v>0</v>
      </c>
      <c r="D2784" s="536">
        <v>2011</v>
      </c>
    </row>
    <row r="2785" spans="1:4">
      <c r="A2785" s="535" t="s">
        <v>10136</v>
      </c>
      <c r="B2785" s="536">
        <v>10933</v>
      </c>
      <c r="C2785" s="536">
        <v>0</v>
      </c>
      <c r="D2785" s="536">
        <v>2011</v>
      </c>
    </row>
    <row r="2786" spans="1:4">
      <c r="A2786" s="535" t="s">
        <v>10137</v>
      </c>
      <c r="B2786" s="536">
        <v>10273</v>
      </c>
      <c r="C2786" s="536">
        <v>0</v>
      </c>
      <c r="D2786" s="536">
        <v>2011</v>
      </c>
    </row>
    <row r="2787" spans="1:4">
      <c r="A2787" s="535" t="s">
        <v>10138</v>
      </c>
      <c r="B2787" s="536">
        <v>8575</v>
      </c>
      <c r="C2787" s="536">
        <v>0</v>
      </c>
      <c r="D2787" s="536">
        <v>2011</v>
      </c>
    </row>
    <row r="2788" spans="1:4">
      <c r="A2788" s="535" t="s">
        <v>10139</v>
      </c>
      <c r="B2788" s="536">
        <v>8133</v>
      </c>
      <c r="C2788" s="536">
        <v>0</v>
      </c>
      <c r="D2788" s="536">
        <v>2011</v>
      </c>
    </row>
    <row r="2789" spans="1:4">
      <c r="A2789" s="535" t="s">
        <v>10140</v>
      </c>
      <c r="B2789" s="536">
        <v>5475</v>
      </c>
      <c r="C2789" s="536">
        <v>0</v>
      </c>
      <c r="D2789" s="536">
        <v>2011</v>
      </c>
    </row>
    <row r="2790" spans="1:4">
      <c r="A2790" s="535" t="s">
        <v>10141</v>
      </c>
      <c r="B2790" s="536">
        <v>6202</v>
      </c>
      <c r="C2790" s="536">
        <v>0</v>
      </c>
      <c r="D2790" s="536">
        <v>2011</v>
      </c>
    </row>
    <row r="2791" spans="1:4">
      <c r="A2791" s="535" t="s">
        <v>10142</v>
      </c>
      <c r="B2791" s="536">
        <v>0</v>
      </c>
      <c r="C2791" s="536">
        <v>0</v>
      </c>
      <c r="D2791" s="536">
        <v>2011</v>
      </c>
    </row>
    <row r="2792" spans="1:4">
      <c r="A2792" s="535" t="s">
        <v>10143</v>
      </c>
      <c r="B2792" s="536">
        <v>2510</v>
      </c>
      <c r="C2792" s="536">
        <v>0</v>
      </c>
      <c r="D2792" s="536">
        <v>2011</v>
      </c>
    </row>
    <row r="2793" spans="1:4">
      <c r="A2793" s="535" t="s">
        <v>10144</v>
      </c>
      <c r="B2793" s="536">
        <v>0</v>
      </c>
      <c r="C2793" s="536">
        <v>0</v>
      </c>
      <c r="D2793" s="536">
        <v>2011</v>
      </c>
    </row>
    <row r="2794" spans="1:4">
      <c r="A2794" s="535" t="s">
        <v>10145</v>
      </c>
      <c r="B2794" s="536">
        <v>7310</v>
      </c>
      <c r="C2794" s="536">
        <v>0</v>
      </c>
      <c r="D2794" s="536">
        <v>2011</v>
      </c>
    </row>
    <row r="2795" spans="1:4">
      <c r="A2795" s="535" t="s">
        <v>10146</v>
      </c>
      <c r="B2795" s="536">
        <v>0</v>
      </c>
      <c r="C2795" s="536">
        <v>0</v>
      </c>
      <c r="D2795" s="536">
        <v>2011</v>
      </c>
    </row>
    <row r="2796" spans="1:4">
      <c r="A2796" s="535" t="s">
        <v>10147</v>
      </c>
      <c r="B2796" s="536">
        <v>0</v>
      </c>
      <c r="C2796" s="536">
        <v>0</v>
      </c>
      <c r="D2796" s="536">
        <v>2011</v>
      </c>
    </row>
    <row r="2797" spans="1:4">
      <c r="A2797" s="535" t="s">
        <v>10148</v>
      </c>
      <c r="B2797" s="536">
        <v>0</v>
      </c>
      <c r="C2797" s="536">
        <v>0</v>
      </c>
      <c r="D2797" s="536">
        <v>2011</v>
      </c>
    </row>
    <row r="2798" spans="1:4">
      <c r="A2798" s="535" t="s">
        <v>10149</v>
      </c>
      <c r="B2798" s="536">
        <v>0</v>
      </c>
      <c r="C2798" s="536">
        <v>0</v>
      </c>
      <c r="D2798" s="536">
        <v>2011</v>
      </c>
    </row>
    <row r="2799" spans="1:4">
      <c r="A2799" s="535" t="s">
        <v>10150</v>
      </c>
      <c r="B2799" s="536">
        <v>0</v>
      </c>
      <c r="C2799" s="536">
        <v>0</v>
      </c>
      <c r="D2799" s="536">
        <v>2011</v>
      </c>
    </row>
    <row r="2800" spans="1:4">
      <c r="A2800" s="535" t="s">
        <v>10151</v>
      </c>
      <c r="B2800" s="536">
        <v>0</v>
      </c>
      <c r="C2800" s="536">
        <v>0</v>
      </c>
      <c r="D2800" s="536">
        <v>2011</v>
      </c>
    </row>
    <row r="2801" spans="1:4">
      <c r="A2801" s="535" t="s">
        <v>10152</v>
      </c>
      <c r="B2801" s="536">
        <v>290230</v>
      </c>
      <c r="C2801" s="536">
        <v>0</v>
      </c>
      <c r="D2801" s="536">
        <v>2011</v>
      </c>
    </row>
    <row r="2802" spans="1:4">
      <c r="A2802" s="535" t="s">
        <v>10153</v>
      </c>
      <c r="B2802" s="536">
        <v>951</v>
      </c>
      <c r="C2802" s="536">
        <v>0</v>
      </c>
      <c r="D2802" s="536">
        <v>2011</v>
      </c>
    </row>
    <row r="2803" spans="1:4">
      <c r="A2803" s="535" t="s">
        <v>10154</v>
      </c>
      <c r="B2803" s="536">
        <v>0</v>
      </c>
      <c r="C2803" s="536">
        <v>0</v>
      </c>
      <c r="D2803" s="536">
        <v>2011</v>
      </c>
    </row>
    <row r="2804" spans="1:4">
      <c r="A2804" s="535" t="s">
        <v>10155</v>
      </c>
      <c r="B2804" s="536">
        <v>0</v>
      </c>
      <c r="C2804" s="536">
        <v>0</v>
      </c>
      <c r="D2804" s="536">
        <v>2011</v>
      </c>
    </row>
    <row r="2805" spans="1:4">
      <c r="A2805" s="535" t="s">
        <v>10156</v>
      </c>
      <c r="B2805" s="536">
        <v>0</v>
      </c>
      <c r="C2805" s="536">
        <v>0</v>
      </c>
      <c r="D2805" s="536">
        <v>2011</v>
      </c>
    </row>
    <row r="2806" spans="1:4">
      <c r="A2806" s="535" t="s">
        <v>10157</v>
      </c>
      <c r="B2806" s="536">
        <v>0</v>
      </c>
      <c r="C2806" s="536">
        <v>0</v>
      </c>
      <c r="D2806" s="536">
        <v>2011</v>
      </c>
    </row>
    <row r="2807" spans="1:4">
      <c r="A2807" s="535" t="s">
        <v>10158</v>
      </c>
      <c r="B2807" s="536">
        <v>451</v>
      </c>
      <c r="C2807" s="536">
        <v>0</v>
      </c>
      <c r="D2807" s="536">
        <v>2011</v>
      </c>
    </row>
    <row r="2808" spans="1:4">
      <c r="A2808" s="535" t="s">
        <v>10159</v>
      </c>
      <c r="B2808" s="536">
        <v>300</v>
      </c>
      <c r="C2808" s="536">
        <v>0</v>
      </c>
      <c r="D2808" s="536">
        <v>2011</v>
      </c>
    </row>
    <row r="2809" spans="1:4">
      <c r="A2809" s="535" t="s">
        <v>10160</v>
      </c>
      <c r="B2809" s="536">
        <v>37690</v>
      </c>
      <c r="C2809" s="536">
        <v>0</v>
      </c>
      <c r="D2809" s="536">
        <v>2011</v>
      </c>
    </row>
    <row r="2810" spans="1:4">
      <c r="A2810" s="535" t="s">
        <v>10161</v>
      </c>
      <c r="B2810" s="536">
        <v>26555</v>
      </c>
      <c r="C2810" s="536">
        <v>0</v>
      </c>
      <c r="D2810" s="536">
        <v>2011</v>
      </c>
    </row>
    <row r="2811" spans="1:4">
      <c r="A2811" s="535" t="s">
        <v>10162</v>
      </c>
      <c r="B2811" s="536">
        <v>15510</v>
      </c>
      <c r="C2811" s="536">
        <v>0</v>
      </c>
      <c r="D2811" s="536">
        <v>2011</v>
      </c>
    </row>
    <row r="2812" spans="1:4">
      <c r="A2812" s="535" t="s">
        <v>10163</v>
      </c>
      <c r="B2812" s="536">
        <v>68336</v>
      </c>
      <c r="C2812" s="536">
        <v>0</v>
      </c>
      <c r="D2812" s="536">
        <v>2011</v>
      </c>
    </row>
    <row r="2813" spans="1:4">
      <c r="A2813" s="535" t="s">
        <v>10164</v>
      </c>
      <c r="B2813" s="536">
        <v>16757</v>
      </c>
      <c r="C2813" s="536">
        <v>0</v>
      </c>
      <c r="D2813" s="536">
        <v>2011</v>
      </c>
    </row>
    <row r="2814" spans="1:4">
      <c r="A2814" s="535" t="s">
        <v>10165</v>
      </c>
      <c r="B2814" s="536">
        <v>147392</v>
      </c>
      <c r="C2814" s="536">
        <v>0</v>
      </c>
      <c r="D2814" s="536">
        <v>2011</v>
      </c>
    </row>
    <row r="2815" spans="1:4">
      <c r="A2815" s="535" t="s">
        <v>10166</v>
      </c>
      <c r="B2815" s="536">
        <v>38742</v>
      </c>
      <c r="C2815" s="536">
        <v>0</v>
      </c>
      <c r="D2815" s="536">
        <v>2011</v>
      </c>
    </row>
    <row r="2816" spans="1:4">
      <c r="A2816" s="535" t="s">
        <v>10167</v>
      </c>
      <c r="B2816" s="536">
        <v>17830</v>
      </c>
      <c r="C2816" s="536">
        <v>0</v>
      </c>
      <c r="D2816" s="536">
        <v>2011</v>
      </c>
    </row>
    <row r="2817" spans="1:4">
      <c r="A2817" s="535" t="s">
        <v>10168</v>
      </c>
      <c r="B2817" s="536">
        <v>14694</v>
      </c>
      <c r="C2817" s="536">
        <v>0</v>
      </c>
      <c r="D2817" s="536">
        <v>2011</v>
      </c>
    </row>
    <row r="2818" spans="1:4">
      <c r="A2818" s="535" t="s">
        <v>10169</v>
      </c>
      <c r="B2818" s="536">
        <v>71340</v>
      </c>
      <c r="C2818" s="536">
        <v>0</v>
      </c>
      <c r="D2818" s="536">
        <v>2011</v>
      </c>
    </row>
    <row r="2819" spans="1:4">
      <c r="A2819" s="535" t="s">
        <v>10170</v>
      </c>
      <c r="B2819" s="536">
        <v>53250</v>
      </c>
      <c r="C2819" s="536">
        <v>0</v>
      </c>
      <c r="D2819" s="536">
        <v>2011</v>
      </c>
    </row>
    <row r="2820" spans="1:4">
      <c r="A2820" s="535" t="s">
        <v>10171</v>
      </c>
      <c r="B2820" s="536">
        <v>43824</v>
      </c>
      <c r="C2820" s="536">
        <v>0</v>
      </c>
      <c r="D2820" s="536">
        <v>2011</v>
      </c>
    </row>
    <row r="2821" spans="1:4">
      <c r="A2821" s="535" t="s">
        <v>6824</v>
      </c>
      <c r="B2821" s="536">
        <v>8815</v>
      </c>
      <c r="C2821" s="536">
        <v>0</v>
      </c>
      <c r="D2821" s="536">
        <v>2011</v>
      </c>
    </row>
    <row r="2822" spans="1:4">
      <c r="A2822" s="535" t="s">
        <v>5904</v>
      </c>
      <c r="B2822" s="536">
        <v>0</v>
      </c>
      <c r="C2822" s="536">
        <v>0</v>
      </c>
      <c r="D2822" s="536">
        <v>2011</v>
      </c>
    </row>
    <row r="2823" spans="1:4">
      <c r="A2823" s="535" t="s">
        <v>10172</v>
      </c>
      <c r="B2823" s="536">
        <v>92529</v>
      </c>
      <c r="C2823" s="536">
        <v>0</v>
      </c>
      <c r="D2823" s="536">
        <v>2011</v>
      </c>
    </row>
    <row r="2824" spans="1:4">
      <c r="A2824" s="535" t="s">
        <v>10173</v>
      </c>
      <c r="B2824" s="536">
        <v>170362</v>
      </c>
      <c r="C2824" s="536">
        <v>0</v>
      </c>
      <c r="D2824" s="536">
        <v>2011</v>
      </c>
    </row>
    <row r="2825" spans="1:4">
      <c r="A2825" s="535" t="s">
        <v>10174</v>
      </c>
      <c r="B2825" s="536">
        <v>0</v>
      </c>
      <c r="C2825" s="536">
        <v>0</v>
      </c>
      <c r="D2825" s="536">
        <v>2011</v>
      </c>
    </row>
    <row r="2826" spans="1:4">
      <c r="A2826" s="535" t="s">
        <v>10175</v>
      </c>
      <c r="B2826" s="536">
        <v>9440</v>
      </c>
      <c r="C2826" s="536">
        <v>0</v>
      </c>
      <c r="D2826" s="536">
        <v>2011</v>
      </c>
    </row>
    <row r="2827" spans="1:4">
      <c r="A2827" s="535" t="s">
        <v>10176</v>
      </c>
      <c r="B2827" s="536">
        <v>0</v>
      </c>
      <c r="C2827" s="536">
        <v>0</v>
      </c>
      <c r="D2827" s="536">
        <v>2011</v>
      </c>
    </row>
    <row r="2828" spans="1:4">
      <c r="A2828" s="535" t="s">
        <v>10177</v>
      </c>
      <c r="B2828" s="536">
        <v>0</v>
      </c>
      <c r="C2828" s="536">
        <v>0</v>
      </c>
      <c r="D2828" s="536">
        <v>2011</v>
      </c>
    </row>
    <row r="2829" spans="1:4">
      <c r="A2829" s="535" t="s">
        <v>10178</v>
      </c>
      <c r="B2829" s="536">
        <v>0</v>
      </c>
      <c r="C2829" s="536">
        <v>0</v>
      </c>
      <c r="D2829" s="536">
        <v>2011</v>
      </c>
    </row>
    <row r="2830" spans="1:4">
      <c r="A2830" s="535" t="s">
        <v>10179</v>
      </c>
      <c r="B2830" s="536">
        <v>15109</v>
      </c>
      <c r="C2830" s="536">
        <v>0</v>
      </c>
      <c r="D2830" s="536">
        <v>2011</v>
      </c>
    </row>
    <row r="2831" spans="1:4">
      <c r="A2831" s="535" t="s">
        <v>10180</v>
      </c>
      <c r="B2831" s="536">
        <v>34183</v>
      </c>
      <c r="C2831" s="536">
        <v>0</v>
      </c>
      <c r="D2831" s="536">
        <v>2011</v>
      </c>
    </row>
    <row r="2832" spans="1:4">
      <c r="A2832" s="535" t="s">
        <v>10181</v>
      </c>
      <c r="B2832" s="536">
        <v>0</v>
      </c>
      <c r="C2832" s="536">
        <v>0</v>
      </c>
      <c r="D2832" s="536">
        <v>2011</v>
      </c>
    </row>
    <row r="2833" spans="1:4">
      <c r="A2833" s="535" t="s">
        <v>10182</v>
      </c>
      <c r="B2833" s="536">
        <v>0</v>
      </c>
      <c r="C2833" s="536">
        <v>0</v>
      </c>
      <c r="D2833" s="536">
        <v>2011</v>
      </c>
    </row>
    <row r="2834" spans="1:4">
      <c r="A2834" s="535" t="s">
        <v>10183</v>
      </c>
      <c r="B2834" s="536">
        <v>0</v>
      </c>
      <c r="C2834" s="536">
        <v>0</v>
      </c>
      <c r="D2834" s="536">
        <v>2011</v>
      </c>
    </row>
    <row r="2835" spans="1:4">
      <c r="A2835" s="535" t="s">
        <v>10184</v>
      </c>
      <c r="B2835" s="536">
        <v>0</v>
      </c>
      <c r="C2835" s="536">
        <v>0</v>
      </c>
      <c r="D2835" s="536">
        <v>2011</v>
      </c>
    </row>
    <row r="2836" spans="1:4">
      <c r="A2836" s="535" t="s">
        <v>10185</v>
      </c>
      <c r="B2836" s="536">
        <v>0</v>
      </c>
      <c r="C2836" s="536">
        <v>0</v>
      </c>
      <c r="D2836" s="536">
        <v>2011</v>
      </c>
    </row>
    <row r="2837" spans="1:4">
      <c r="A2837" s="535" t="s">
        <v>10186</v>
      </c>
      <c r="B2837" s="536">
        <v>0</v>
      </c>
      <c r="C2837" s="536">
        <v>0</v>
      </c>
      <c r="D2837" s="536">
        <v>2011</v>
      </c>
    </row>
    <row r="2838" spans="1:4">
      <c r="A2838" s="535" t="s">
        <v>10187</v>
      </c>
      <c r="B2838" s="536">
        <v>0</v>
      </c>
      <c r="C2838" s="536">
        <v>0</v>
      </c>
      <c r="D2838" s="536">
        <v>2011</v>
      </c>
    </row>
    <row r="2839" spans="1:4">
      <c r="A2839" s="535" t="s">
        <v>10188</v>
      </c>
      <c r="B2839" s="536">
        <v>0</v>
      </c>
      <c r="C2839" s="536">
        <v>0</v>
      </c>
      <c r="D2839" s="536">
        <v>2011</v>
      </c>
    </row>
    <row r="2840" spans="1:4">
      <c r="A2840" s="535" t="s">
        <v>10189</v>
      </c>
      <c r="B2840" s="536">
        <v>4020</v>
      </c>
      <c r="C2840" s="536">
        <v>0</v>
      </c>
      <c r="D2840" s="536">
        <v>2011</v>
      </c>
    </row>
    <row r="2841" spans="1:4">
      <c r="A2841" s="535" t="s">
        <v>10190</v>
      </c>
      <c r="B2841" s="536">
        <v>0</v>
      </c>
      <c r="C2841" s="536">
        <v>0</v>
      </c>
      <c r="D2841" s="536">
        <v>2011</v>
      </c>
    </row>
    <row r="2842" spans="1:4">
      <c r="A2842" s="535" t="s">
        <v>10191</v>
      </c>
      <c r="B2842" s="536">
        <v>0</v>
      </c>
      <c r="C2842" s="536">
        <v>0</v>
      </c>
      <c r="D2842" s="536">
        <v>2011</v>
      </c>
    </row>
    <row r="2843" spans="1:4">
      <c r="A2843" s="535" t="s">
        <v>10192</v>
      </c>
      <c r="B2843" s="536">
        <v>44004</v>
      </c>
      <c r="C2843" s="536">
        <v>0</v>
      </c>
      <c r="D2843" s="536">
        <v>2011</v>
      </c>
    </row>
    <row r="2844" spans="1:4">
      <c r="A2844" s="535" t="s">
        <v>10193</v>
      </c>
      <c r="B2844" s="536">
        <v>4362</v>
      </c>
      <c r="C2844" s="536">
        <v>0</v>
      </c>
      <c r="D2844" s="536">
        <v>2011</v>
      </c>
    </row>
    <row r="2845" spans="1:4">
      <c r="A2845" s="535" t="s">
        <v>10194</v>
      </c>
      <c r="B2845" s="536">
        <v>4579</v>
      </c>
      <c r="C2845" s="536">
        <v>0</v>
      </c>
      <c r="D2845" s="536">
        <v>2011</v>
      </c>
    </row>
    <row r="2846" spans="1:4">
      <c r="A2846" s="535" t="s">
        <v>10195</v>
      </c>
      <c r="B2846" s="536">
        <v>7749</v>
      </c>
      <c r="C2846" s="536">
        <v>0</v>
      </c>
      <c r="D2846" s="536">
        <v>2011</v>
      </c>
    </row>
    <row r="2847" spans="1:4">
      <c r="A2847" s="535" t="s">
        <v>10196</v>
      </c>
      <c r="B2847" s="536">
        <v>10672</v>
      </c>
      <c r="C2847" s="536">
        <v>0</v>
      </c>
      <c r="D2847" s="536">
        <v>2011</v>
      </c>
    </row>
    <row r="2848" spans="1:4">
      <c r="A2848" s="535" t="s">
        <v>10197</v>
      </c>
      <c r="B2848" s="536">
        <v>15176</v>
      </c>
      <c r="C2848" s="536">
        <v>0</v>
      </c>
      <c r="D2848" s="536">
        <v>2011</v>
      </c>
    </row>
    <row r="2849" spans="1:4">
      <c r="A2849" s="535" t="s">
        <v>10198</v>
      </c>
      <c r="B2849" s="536">
        <v>21477</v>
      </c>
      <c r="C2849" s="536">
        <v>0</v>
      </c>
      <c r="D2849" s="536">
        <v>2011</v>
      </c>
    </row>
    <row r="2850" spans="1:4">
      <c r="A2850" s="535" t="s">
        <v>10199</v>
      </c>
      <c r="B2850" s="536">
        <v>13605</v>
      </c>
      <c r="C2850" s="536">
        <v>0</v>
      </c>
      <c r="D2850" s="536">
        <v>2011</v>
      </c>
    </row>
    <row r="2851" spans="1:4">
      <c r="A2851" s="535" t="s">
        <v>10200</v>
      </c>
      <c r="B2851" s="536">
        <v>28620</v>
      </c>
      <c r="C2851" s="536">
        <v>0</v>
      </c>
      <c r="D2851" s="536">
        <v>2011</v>
      </c>
    </row>
    <row r="2852" spans="1:4">
      <c r="A2852" s="535" t="s">
        <v>10201</v>
      </c>
      <c r="B2852" s="536">
        <v>25649</v>
      </c>
      <c r="C2852" s="536">
        <v>0</v>
      </c>
      <c r="D2852" s="536">
        <v>2011</v>
      </c>
    </row>
    <row r="2853" spans="1:4">
      <c r="A2853" s="535" t="s">
        <v>10202</v>
      </c>
      <c r="B2853" s="536">
        <v>21032</v>
      </c>
      <c r="C2853" s="536">
        <v>0</v>
      </c>
      <c r="D2853" s="536">
        <v>2011</v>
      </c>
    </row>
    <row r="2854" spans="1:4">
      <c r="A2854" s="535" t="s">
        <v>10203</v>
      </c>
      <c r="B2854" s="536">
        <v>0</v>
      </c>
      <c r="C2854" s="536">
        <v>0</v>
      </c>
      <c r="D2854" s="536">
        <v>2011</v>
      </c>
    </row>
    <row r="2855" spans="1:4">
      <c r="A2855" s="535" t="s">
        <v>10204</v>
      </c>
      <c r="B2855" s="536">
        <v>17200</v>
      </c>
      <c r="C2855" s="536">
        <v>0</v>
      </c>
      <c r="D2855" s="536">
        <v>2011</v>
      </c>
    </row>
    <row r="2856" spans="1:4">
      <c r="A2856" s="535" t="s">
        <v>10205</v>
      </c>
      <c r="B2856" s="536">
        <v>44392</v>
      </c>
      <c r="C2856" s="536">
        <v>0</v>
      </c>
      <c r="D2856" s="536">
        <v>2011</v>
      </c>
    </row>
    <row r="2857" spans="1:4">
      <c r="A2857" s="535" t="s">
        <v>10206</v>
      </c>
      <c r="B2857" s="536">
        <v>5005</v>
      </c>
      <c r="C2857" s="536">
        <v>0</v>
      </c>
      <c r="D2857" s="536">
        <v>2011</v>
      </c>
    </row>
    <row r="2858" spans="1:4">
      <c r="A2858" s="535" t="s">
        <v>10207</v>
      </c>
      <c r="B2858" s="536">
        <v>0</v>
      </c>
      <c r="C2858" s="536">
        <v>0</v>
      </c>
      <c r="D2858" s="536">
        <v>2011</v>
      </c>
    </row>
    <row r="2859" spans="1:4">
      <c r="A2859" s="535" t="s">
        <v>10208</v>
      </c>
      <c r="B2859" s="536">
        <v>17040</v>
      </c>
      <c r="C2859" s="536">
        <v>0</v>
      </c>
      <c r="D2859" s="536">
        <v>2011</v>
      </c>
    </row>
    <row r="2860" spans="1:4">
      <c r="A2860" s="535" t="s">
        <v>10209</v>
      </c>
      <c r="B2860" s="536">
        <v>28894</v>
      </c>
      <c r="C2860" s="536">
        <v>0</v>
      </c>
      <c r="D2860" s="536">
        <v>2011</v>
      </c>
    </row>
    <row r="2861" spans="1:4">
      <c r="A2861" s="535" t="s">
        <v>10210</v>
      </c>
      <c r="B2861" s="536">
        <v>26680</v>
      </c>
      <c r="C2861" s="536">
        <v>0</v>
      </c>
      <c r="D2861" s="536">
        <v>2011</v>
      </c>
    </row>
    <row r="2862" spans="1:4">
      <c r="A2862" s="535" t="s">
        <v>10211</v>
      </c>
      <c r="B2862" s="536">
        <v>24987</v>
      </c>
      <c r="C2862" s="536">
        <v>0</v>
      </c>
      <c r="D2862" s="536">
        <v>2011</v>
      </c>
    </row>
    <row r="2863" spans="1:4">
      <c r="A2863" s="535" t="s">
        <v>10212</v>
      </c>
      <c r="B2863" s="536">
        <v>0</v>
      </c>
      <c r="C2863" s="536">
        <v>0</v>
      </c>
      <c r="D2863" s="536">
        <v>2011</v>
      </c>
    </row>
    <row r="2864" spans="1:4">
      <c r="A2864" s="535" t="s">
        <v>10213</v>
      </c>
      <c r="B2864" s="536">
        <v>0</v>
      </c>
      <c r="C2864" s="536">
        <v>0</v>
      </c>
      <c r="D2864" s="536">
        <v>2011</v>
      </c>
    </row>
    <row r="2865" spans="1:4">
      <c r="A2865" s="535" t="s">
        <v>10214</v>
      </c>
      <c r="B2865" s="536">
        <v>24240</v>
      </c>
      <c r="C2865" s="536">
        <v>0</v>
      </c>
      <c r="D2865" s="536">
        <v>2011</v>
      </c>
    </row>
    <row r="2866" spans="1:4">
      <c r="A2866" s="535" t="s">
        <v>10215</v>
      </c>
      <c r="B2866" s="536">
        <v>3084</v>
      </c>
      <c r="C2866" s="536">
        <v>0</v>
      </c>
      <c r="D2866" s="536">
        <v>2011</v>
      </c>
    </row>
    <row r="2867" spans="1:4">
      <c r="A2867" s="535" t="s">
        <v>9503</v>
      </c>
      <c r="B2867" s="536">
        <v>3519</v>
      </c>
      <c r="C2867" s="536">
        <v>0</v>
      </c>
      <c r="D2867" s="536">
        <v>2011</v>
      </c>
    </row>
    <row r="2868" spans="1:4">
      <c r="A2868" s="535" t="s">
        <v>9504</v>
      </c>
      <c r="B2868" s="536">
        <v>57305</v>
      </c>
      <c r="C2868" s="536">
        <v>0</v>
      </c>
      <c r="D2868" s="536">
        <v>2011</v>
      </c>
    </row>
    <row r="2869" spans="1:4">
      <c r="A2869" s="535" t="s">
        <v>9505</v>
      </c>
      <c r="B2869" s="536">
        <v>0</v>
      </c>
      <c r="C2869" s="536">
        <v>0</v>
      </c>
      <c r="D2869" s="536">
        <v>2011</v>
      </c>
    </row>
    <row r="2870" spans="1:4">
      <c r="A2870" s="535" t="s">
        <v>9506</v>
      </c>
      <c r="B2870" s="536">
        <v>41371</v>
      </c>
      <c r="C2870" s="536">
        <v>0</v>
      </c>
      <c r="D2870" s="536">
        <v>2011</v>
      </c>
    </row>
    <row r="2871" spans="1:4">
      <c r="A2871" s="535" t="s">
        <v>9507</v>
      </c>
      <c r="B2871" s="536">
        <v>0</v>
      </c>
      <c r="C2871" s="536">
        <v>0</v>
      </c>
      <c r="D2871" s="536">
        <v>2011</v>
      </c>
    </row>
    <row r="2872" spans="1:4">
      <c r="A2872" s="535" t="s">
        <v>9508</v>
      </c>
      <c r="B2872" s="536">
        <v>0</v>
      </c>
      <c r="C2872" s="536">
        <v>0</v>
      </c>
      <c r="D2872" s="536">
        <v>2011</v>
      </c>
    </row>
    <row r="2873" spans="1:4">
      <c r="A2873" s="535" t="s">
        <v>9509</v>
      </c>
      <c r="B2873" s="536">
        <v>0</v>
      </c>
      <c r="C2873" s="536">
        <v>0</v>
      </c>
      <c r="D2873" s="536">
        <v>2011</v>
      </c>
    </row>
    <row r="2874" spans="1:4">
      <c r="A2874" s="535" t="s">
        <v>9510</v>
      </c>
      <c r="B2874" s="536">
        <v>0</v>
      </c>
      <c r="C2874" s="536">
        <v>0</v>
      </c>
      <c r="D2874" s="536">
        <v>2011</v>
      </c>
    </row>
    <row r="2875" spans="1:4">
      <c r="A2875" s="535" t="s">
        <v>9511</v>
      </c>
      <c r="B2875" s="536">
        <v>76758</v>
      </c>
      <c r="C2875" s="536">
        <v>0</v>
      </c>
      <c r="D2875" s="536">
        <v>2011</v>
      </c>
    </row>
    <row r="2876" spans="1:4">
      <c r="A2876" s="535" t="s">
        <v>9512</v>
      </c>
      <c r="B2876" s="536">
        <v>108524</v>
      </c>
      <c r="C2876" s="536">
        <v>0</v>
      </c>
      <c r="D2876" s="536">
        <v>2011</v>
      </c>
    </row>
    <row r="2877" spans="1:4">
      <c r="A2877" s="535" t="s">
        <v>9513</v>
      </c>
      <c r="B2877" s="536">
        <v>45924</v>
      </c>
      <c r="C2877" s="536">
        <v>0</v>
      </c>
      <c r="D2877" s="536">
        <v>2011</v>
      </c>
    </row>
    <row r="2878" spans="1:4">
      <c r="A2878" s="535" t="s">
        <v>9514</v>
      </c>
      <c r="B2878" s="536">
        <v>47616</v>
      </c>
      <c r="C2878" s="536">
        <v>0</v>
      </c>
      <c r="D2878" s="536">
        <v>2011</v>
      </c>
    </row>
    <row r="2879" spans="1:4">
      <c r="A2879" s="535" t="s">
        <v>9515</v>
      </c>
      <c r="B2879" s="536">
        <v>21406</v>
      </c>
      <c r="C2879" s="536">
        <v>0</v>
      </c>
      <c r="D2879" s="536">
        <v>2011</v>
      </c>
    </row>
    <row r="2880" spans="1:4">
      <c r="A2880" s="535" t="s">
        <v>9516</v>
      </c>
      <c r="B2880" s="536">
        <v>20666</v>
      </c>
      <c r="C2880" s="536">
        <v>0</v>
      </c>
      <c r="D2880" s="536">
        <v>2011</v>
      </c>
    </row>
    <row r="2881" spans="1:4">
      <c r="A2881" s="535" t="s">
        <v>9517</v>
      </c>
      <c r="B2881" s="536">
        <v>34444</v>
      </c>
      <c r="C2881" s="536">
        <v>0</v>
      </c>
      <c r="D2881" s="536">
        <v>2011</v>
      </c>
    </row>
    <row r="2882" spans="1:4">
      <c r="A2882" s="535" t="s">
        <v>9518</v>
      </c>
      <c r="B2882" s="536">
        <v>53350</v>
      </c>
      <c r="C2882" s="536">
        <v>0</v>
      </c>
      <c r="D2882" s="536">
        <v>2011</v>
      </c>
    </row>
    <row r="2883" spans="1:4">
      <c r="A2883" s="535" t="s">
        <v>9519</v>
      </c>
      <c r="B2883" s="536">
        <v>81</v>
      </c>
      <c r="C2883" s="536">
        <v>0</v>
      </c>
      <c r="D2883" s="536">
        <v>2011</v>
      </c>
    </row>
    <row r="2884" spans="1:4">
      <c r="A2884" s="535" t="s">
        <v>9520</v>
      </c>
      <c r="B2884" s="536">
        <v>34811</v>
      </c>
      <c r="C2884" s="536">
        <v>0</v>
      </c>
      <c r="D2884" s="536">
        <v>2011</v>
      </c>
    </row>
    <row r="2885" spans="1:4">
      <c r="A2885" s="535" t="s">
        <v>9521</v>
      </c>
      <c r="B2885" s="536">
        <v>22816</v>
      </c>
      <c r="C2885" s="536">
        <v>0</v>
      </c>
      <c r="D2885" s="536">
        <v>2011</v>
      </c>
    </row>
    <row r="2886" spans="1:4">
      <c r="A2886" s="535" t="s">
        <v>9522</v>
      </c>
      <c r="B2886" s="536">
        <v>0</v>
      </c>
      <c r="C2886" s="536">
        <v>0</v>
      </c>
      <c r="D2886" s="536">
        <v>2011</v>
      </c>
    </row>
    <row r="2887" spans="1:4">
      <c r="A2887" s="535" t="s">
        <v>9523</v>
      </c>
      <c r="B2887" s="536">
        <v>23990</v>
      </c>
      <c r="C2887" s="536">
        <v>0</v>
      </c>
      <c r="D2887" s="536">
        <v>2011</v>
      </c>
    </row>
    <row r="2888" spans="1:4">
      <c r="A2888" s="535" t="s">
        <v>9524</v>
      </c>
      <c r="B2888" s="536">
        <v>25321</v>
      </c>
      <c r="C2888" s="536">
        <v>0</v>
      </c>
      <c r="D2888" s="536">
        <v>2011</v>
      </c>
    </row>
    <row r="2889" spans="1:4">
      <c r="A2889" s="535" t="s">
        <v>9525</v>
      </c>
      <c r="B2889" s="536">
        <v>4737</v>
      </c>
      <c r="C2889" s="536">
        <v>0</v>
      </c>
      <c r="D2889" s="536">
        <v>2011</v>
      </c>
    </row>
    <row r="2890" spans="1:4">
      <c r="A2890" s="535" t="s">
        <v>9526</v>
      </c>
      <c r="B2890" s="536">
        <v>22885</v>
      </c>
      <c r="C2890" s="536">
        <v>0</v>
      </c>
      <c r="D2890" s="536">
        <v>2011</v>
      </c>
    </row>
    <row r="2891" spans="1:4">
      <c r="A2891" s="535" t="s">
        <v>9527</v>
      </c>
      <c r="B2891" s="536">
        <v>15457</v>
      </c>
      <c r="C2891" s="536">
        <v>0</v>
      </c>
      <c r="D2891" s="536">
        <v>2011</v>
      </c>
    </row>
    <row r="2892" spans="1:4">
      <c r="A2892" s="535" t="s">
        <v>9528</v>
      </c>
      <c r="B2892" s="536">
        <v>46707</v>
      </c>
      <c r="C2892" s="536">
        <v>0</v>
      </c>
      <c r="D2892" s="536">
        <v>2011</v>
      </c>
    </row>
    <row r="2893" spans="1:4">
      <c r="A2893" s="535" t="s">
        <v>9529</v>
      </c>
      <c r="B2893" s="536">
        <v>37251</v>
      </c>
      <c r="C2893" s="536">
        <v>0</v>
      </c>
      <c r="D2893" s="536">
        <v>2011</v>
      </c>
    </row>
    <row r="2894" spans="1:4">
      <c r="A2894" s="535" t="s">
        <v>9530</v>
      </c>
      <c r="B2894" s="536">
        <v>14303</v>
      </c>
      <c r="C2894" s="536">
        <v>0</v>
      </c>
      <c r="D2894" s="536">
        <v>2011</v>
      </c>
    </row>
    <row r="2895" spans="1:4">
      <c r="A2895" s="535" t="s">
        <v>9531</v>
      </c>
      <c r="B2895" s="536">
        <v>22763</v>
      </c>
      <c r="C2895" s="536">
        <v>0</v>
      </c>
      <c r="D2895" s="536">
        <v>2011</v>
      </c>
    </row>
    <row r="2896" spans="1:4">
      <c r="A2896" s="535" t="s">
        <v>9532</v>
      </c>
      <c r="B2896" s="536">
        <v>0</v>
      </c>
      <c r="C2896" s="536">
        <v>0</v>
      </c>
      <c r="D2896" s="536">
        <v>2011</v>
      </c>
    </row>
    <row r="2897" spans="1:4">
      <c r="A2897" s="535" t="s">
        <v>9533</v>
      </c>
      <c r="B2897" s="536">
        <v>7353</v>
      </c>
      <c r="C2897" s="536">
        <v>0</v>
      </c>
      <c r="D2897" s="536">
        <v>2011</v>
      </c>
    </row>
    <row r="2898" spans="1:4">
      <c r="A2898" s="535" t="s">
        <v>9534</v>
      </c>
      <c r="B2898" s="536">
        <v>15332</v>
      </c>
      <c r="C2898" s="536">
        <v>0</v>
      </c>
      <c r="D2898" s="536">
        <v>2011</v>
      </c>
    </row>
    <row r="2899" spans="1:4">
      <c r="A2899" s="535" t="s">
        <v>9535</v>
      </c>
      <c r="B2899" s="536">
        <v>57726</v>
      </c>
      <c r="C2899" s="536">
        <v>0</v>
      </c>
      <c r="D2899" s="536">
        <v>2011</v>
      </c>
    </row>
    <row r="2900" spans="1:4">
      <c r="A2900" s="535" t="s">
        <v>9536</v>
      </c>
      <c r="B2900" s="536">
        <v>0</v>
      </c>
      <c r="C2900" s="536">
        <v>0</v>
      </c>
      <c r="D2900" s="536">
        <v>2011</v>
      </c>
    </row>
    <row r="2901" spans="1:4">
      <c r="A2901" s="535" t="s">
        <v>9537</v>
      </c>
      <c r="B2901" s="536">
        <v>12738</v>
      </c>
      <c r="C2901" s="536">
        <v>0</v>
      </c>
      <c r="D2901" s="536">
        <v>2011</v>
      </c>
    </row>
    <row r="2902" spans="1:4">
      <c r="A2902" s="535" t="s">
        <v>9538</v>
      </c>
      <c r="B2902" s="536">
        <v>42233</v>
      </c>
      <c r="C2902" s="536">
        <v>0</v>
      </c>
      <c r="D2902" s="536">
        <v>2011</v>
      </c>
    </row>
    <row r="2903" spans="1:4">
      <c r="A2903" s="535" t="s">
        <v>9539</v>
      </c>
      <c r="B2903" s="536">
        <v>18502</v>
      </c>
      <c r="C2903" s="536">
        <v>0</v>
      </c>
      <c r="D2903" s="536">
        <v>2011</v>
      </c>
    </row>
    <row r="2904" spans="1:4">
      <c r="A2904" s="535" t="s">
        <v>9540</v>
      </c>
      <c r="B2904" s="536">
        <v>4865</v>
      </c>
      <c r="C2904" s="536">
        <v>0</v>
      </c>
      <c r="D2904" s="536">
        <v>2011</v>
      </c>
    </row>
    <row r="2905" spans="1:4">
      <c r="A2905" s="535" t="s">
        <v>9541</v>
      </c>
      <c r="B2905" s="536">
        <v>15758</v>
      </c>
      <c r="C2905" s="536">
        <v>0</v>
      </c>
      <c r="D2905" s="536">
        <v>2011</v>
      </c>
    </row>
    <row r="2906" spans="1:4">
      <c r="A2906" s="535" t="s">
        <v>9542</v>
      </c>
      <c r="B2906" s="536">
        <v>0</v>
      </c>
      <c r="C2906" s="536">
        <v>0</v>
      </c>
      <c r="D2906" s="536">
        <v>2011</v>
      </c>
    </row>
    <row r="2907" spans="1:4">
      <c r="A2907" s="535" t="s">
        <v>9543</v>
      </c>
      <c r="B2907" s="536">
        <v>0</v>
      </c>
      <c r="C2907" s="536">
        <v>0</v>
      </c>
      <c r="D2907" s="536">
        <v>2011</v>
      </c>
    </row>
    <row r="2908" spans="1:4">
      <c r="A2908" s="535" t="s">
        <v>9544</v>
      </c>
      <c r="B2908" s="536">
        <v>0</v>
      </c>
      <c r="C2908" s="536">
        <v>0</v>
      </c>
      <c r="D2908" s="536">
        <v>2011</v>
      </c>
    </row>
    <row r="2909" spans="1:4">
      <c r="A2909" s="535" t="s">
        <v>9545</v>
      </c>
      <c r="B2909" s="536">
        <v>5344</v>
      </c>
      <c r="C2909" s="536">
        <v>0</v>
      </c>
      <c r="D2909" s="536">
        <v>2011</v>
      </c>
    </row>
    <row r="2910" spans="1:4">
      <c r="A2910" s="535" t="s">
        <v>9546</v>
      </c>
      <c r="B2910" s="536">
        <v>0</v>
      </c>
      <c r="C2910" s="536">
        <v>0</v>
      </c>
      <c r="D2910" s="536">
        <v>2011</v>
      </c>
    </row>
    <row r="2911" spans="1:4">
      <c r="A2911" s="535" t="s">
        <v>9547</v>
      </c>
      <c r="B2911" s="536">
        <v>5635</v>
      </c>
      <c r="C2911" s="536">
        <v>0</v>
      </c>
      <c r="D2911" s="536">
        <v>2011</v>
      </c>
    </row>
    <row r="2912" spans="1:4">
      <c r="A2912" s="535" t="s">
        <v>9548</v>
      </c>
      <c r="B2912" s="536">
        <v>0</v>
      </c>
      <c r="C2912" s="536">
        <v>0</v>
      </c>
      <c r="D2912" s="536">
        <v>2011</v>
      </c>
    </row>
    <row r="2913" spans="1:4">
      <c r="A2913" s="535" t="s">
        <v>9549</v>
      </c>
      <c r="B2913" s="536">
        <v>11177</v>
      </c>
      <c r="C2913" s="536">
        <v>0</v>
      </c>
      <c r="D2913" s="536">
        <v>2011</v>
      </c>
    </row>
    <row r="2914" spans="1:4">
      <c r="A2914" s="535" t="s">
        <v>9550</v>
      </c>
      <c r="B2914" s="536">
        <v>25054</v>
      </c>
      <c r="C2914" s="536">
        <v>0</v>
      </c>
      <c r="D2914" s="536">
        <v>2011</v>
      </c>
    </row>
    <row r="2915" spans="1:4">
      <c r="A2915" s="535" t="s">
        <v>9551</v>
      </c>
      <c r="B2915" s="536">
        <v>12680</v>
      </c>
      <c r="C2915" s="536">
        <v>0</v>
      </c>
      <c r="D2915" s="536">
        <v>2011</v>
      </c>
    </row>
    <row r="2916" spans="1:4">
      <c r="A2916" s="535" t="s">
        <v>9552</v>
      </c>
      <c r="B2916" s="536">
        <v>39</v>
      </c>
      <c r="C2916" s="536">
        <v>0</v>
      </c>
      <c r="D2916" s="536">
        <v>2011</v>
      </c>
    </row>
    <row r="2917" spans="1:4">
      <c r="A2917" s="535" t="s">
        <v>9553</v>
      </c>
      <c r="B2917" s="536">
        <v>0</v>
      </c>
      <c r="C2917" s="536">
        <v>0</v>
      </c>
      <c r="D2917" s="536">
        <v>2011</v>
      </c>
    </row>
    <row r="2918" spans="1:4">
      <c r="A2918" s="535" t="s">
        <v>9554</v>
      </c>
      <c r="B2918" s="536">
        <v>11117</v>
      </c>
      <c r="C2918" s="536">
        <v>0</v>
      </c>
      <c r="D2918" s="536">
        <v>2011</v>
      </c>
    </row>
    <row r="2919" spans="1:4">
      <c r="A2919" s="535" t="s">
        <v>9555</v>
      </c>
      <c r="B2919" s="536">
        <v>5784</v>
      </c>
      <c r="C2919" s="536">
        <v>0</v>
      </c>
      <c r="D2919" s="536">
        <v>2011</v>
      </c>
    </row>
    <row r="2920" spans="1:4">
      <c r="A2920" s="535" t="s">
        <v>9556</v>
      </c>
      <c r="B2920" s="536">
        <v>5462</v>
      </c>
      <c r="C2920" s="536">
        <v>0</v>
      </c>
      <c r="D2920" s="536">
        <v>2011</v>
      </c>
    </row>
    <row r="2921" spans="1:4">
      <c r="A2921" s="535" t="s">
        <v>9557</v>
      </c>
      <c r="B2921" s="536">
        <v>816</v>
      </c>
      <c r="C2921" s="536">
        <v>0</v>
      </c>
      <c r="D2921" s="536">
        <v>2011</v>
      </c>
    </row>
    <row r="2922" spans="1:4">
      <c r="A2922" s="535" t="s">
        <v>9558</v>
      </c>
      <c r="B2922" s="536">
        <v>0</v>
      </c>
      <c r="C2922" s="536">
        <v>0</v>
      </c>
      <c r="D2922" s="536">
        <v>2011</v>
      </c>
    </row>
    <row r="2923" spans="1:4">
      <c r="A2923" s="535" t="s">
        <v>9559</v>
      </c>
      <c r="B2923" s="536">
        <v>0</v>
      </c>
      <c r="C2923" s="536">
        <v>0</v>
      </c>
      <c r="D2923" s="536">
        <v>2011</v>
      </c>
    </row>
    <row r="2924" spans="1:4">
      <c r="A2924" s="535" t="s">
        <v>9560</v>
      </c>
      <c r="B2924" s="536">
        <v>0</v>
      </c>
      <c r="C2924" s="536">
        <v>0</v>
      </c>
      <c r="D2924" s="536">
        <v>2011</v>
      </c>
    </row>
    <row r="2925" spans="1:4">
      <c r="A2925" s="535" t="s">
        <v>9561</v>
      </c>
      <c r="B2925" s="536">
        <v>0</v>
      </c>
      <c r="C2925" s="536">
        <v>0</v>
      </c>
      <c r="D2925" s="536">
        <v>2011</v>
      </c>
    </row>
    <row r="2926" spans="1:4">
      <c r="A2926" s="535" t="s">
        <v>9562</v>
      </c>
      <c r="B2926" s="536">
        <v>5119</v>
      </c>
      <c r="C2926" s="536">
        <v>0</v>
      </c>
      <c r="D2926" s="536">
        <v>2011</v>
      </c>
    </row>
    <row r="2927" spans="1:4">
      <c r="A2927" s="535" t="s">
        <v>9563</v>
      </c>
      <c r="B2927" s="536">
        <v>2940</v>
      </c>
      <c r="C2927" s="536">
        <v>0</v>
      </c>
      <c r="D2927" s="536">
        <v>2011</v>
      </c>
    </row>
    <row r="2928" spans="1:4">
      <c r="A2928" s="535" t="s">
        <v>9564</v>
      </c>
      <c r="B2928" s="536">
        <v>7301</v>
      </c>
      <c r="C2928" s="536">
        <v>0</v>
      </c>
      <c r="D2928" s="536">
        <v>2011</v>
      </c>
    </row>
    <row r="2929" spans="1:4">
      <c r="A2929" s="535" t="s">
        <v>9565</v>
      </c>
      <c r="B2929" s="536">
        <v>5414</v>
      </c>
      <c r="C2929" s="536">
        <v>0</v>
      </c>
      <c r="D2929" s="536">
        <v>2011</v>
      </c>
    </row>
    <row r="2930" spans="1:4">
      <c r="A2930" s="535" t="s">
        <v>9566</v>
      </c>
      <c r="B2930" s="536">
        <v>4957</v>
      </c>
      <c r="C2930" s="536">
        <v>0</v>
      </c>
      <c r="D2930" s="536">
        <v>2011</v>
      </c>
    </row>
    <row r="2931" spans="1:4">
      <c r="A2931" s="535" t="s">
        <v>9567</v>
      </c>
      <c r="B2931" s="536">
        <v>2485</v>
      </c>
      <c r="C2931" s="536">
        <v>0</v>
      </c>
      <c r="D2931" s="536">
        <v>2011</v>
      </c>
    </row>
    <row r="2932" spans="1:4">
      <c r="A2932" s="535" t="s">
        <v>9568</v>
      </c>
      <c r="B2932" s="536">
        <v>2344</v>
      </c>
      <c r="C2932" s="536">
        <v>0</v>
      </c>
      <c r="D2932" s="536">
        <v>2011</v>
      </c>
    </row>
    <row r="2933" spans="1:4">
      <c r="A2933" s="535" t="s">
        <v>9569</v>
      </c>
      <c r="B2933" s="536">
        <v>2500</v>
      </c>
      <c r="C2933" s="536">
        <v>0</v>
      </c>
      <c r="D2933" s="536">
        <v>2011</v>
      </c>
    </row>
    <row r="2934" spans="1:4">
      <c r="A2934" s="535" t="s">
        <v>9570</v>
      </c>
      <c r="B2934" s="536">
        <v>5334</v>
      </c>
      <c r="C2934" s="536">
        <v>0</v>
      </c>
      <c r="D2934" s="536">
        <v>2011</v>
      </c>
    </row>
    <row r="2935" spans="1:4">
      <c r="A2935" s="535" t="s">
        <v>9571</v>
      </c>
      <c r="B2935" s="536">
        <v>5707</v>
      </c>
      <c r="C2935" s="536">
        <v>0</v>
      </c>
      <c r="D2935" s="536">
        <v>2011</v>
      </c>
    </row>
    <row r="2936" spans="1:4">
      <c r="A2936" s="535" t="s">
        <v>9572</v>
      </c>
      <c r="B2936" s="536">
        <v>3539</v>
      </c>
      <c r="C2936" s="536">
        <v>0</v>
      </c>
      <c r="D2936" s="536">
        <v>2011</v>
      </c>
    </row>
    <row r="2937" spans="1:4">
      <c r="A2937" s="535" t="s">
        <v>9573</v>
      </c>
      <c r="B2937" s="536">
        <v>0</v>
      </c>
      <c r="C2937" s="536">
        <v>0</v>
      </c>
      <c r="D2937" s="536">
        <v>2011</v>
      </c>
    </row>
    <row r="2938" spans="1:4">
      <c r="A2938" s="535" t="s">
        <v>9574</v>
      </c>
      <c r="B2938" s="536">
        <v>0</v>
      </c>
      <c r="C2938" s="536">
        <v>0</v>
      </c>
      <c r="D2938" s="536">
        <v>2011</v>
      </c>
    </row>
    <row r="2939" spans="1:4">
      <c r="A2939" s="535" t="s">
        <v>9575</v>
      </c>
      <c r="B2939" s="536">
        <v>5802</v>
      </c>
      <c r="C2939" s="536">
        <v>0</v>
      </c>
      <c r="D2939" s="536">
        <v>2011</v>
      </c>
    </row>
    <row r="2940" spans="1:4">
      <c r="A2940" s="535" t="s">
        <v>9576</v>
      </c>
      <c r="B2940" s="536">
        <v>0</v>
      </c>
      <c r="C2940" s="536">
        <v>0</v>
      </c>
      <c r="D2940" s="536">
        <v>2011</v>
      </c>
    </row>
    <row r="2941" spans="1:4">
      <c r="A2941" s="535" t="s">
        <v>9577</v>
      </c>
      <c r="B2941" s="536">
        <v>484</v>
      </c>
      <c r="C2941" s="536">
        <v>0</v>
      </c>
      <c r="D2941" s="536">
        <v>2011</v>
      </c>
    </row>
    <row r="2942" spans="1:4">
      <c r="A2942" s="535" t="s">
        <v>9578</v>
      </c>
      <c r="B2942" s="536">
        <v>0</v>
      </c>
      <c r="C2942" s="536">
        <v>0</v>
      </c>
      <c r="D2942" s="536">
        <v>2011</v>
      </c>
    </row>
    <row r="2943" spans="1:4">
      <c r="A2943" s="535" t="s">
        <v>9579</v>
      </c>
      <c r="B2943" s="536">
        <v>3767</v>
      </c>
      <c r="C2943" s="536">
        <v>0</v>
      </c>
      <c r="D2943" s="536">
        <v>2011</v>
      </c>
    </row>
    <row r="2944" spans="1:4">
      <c r="A2944" s="535" t="s">
        <v>9580</v>
      </c>
      <c r="B2944" s="536">
        <v>0</v>
      </c>
      <c r="C2944" s="536">
        <v>0</v>
      </c>
      <c r="D2944" s="536">
        <v>2011</v>
      </c>
    </row>
    <row r="2945" spans="1:4">
      <c r="A2945" s="535" t="s">
        <v>9581</v>
      </c>
      <c r="B2945" s="536">
        <v>0</v>
      </c>
      <c r="C2945" s="536">
        <v>0</v>
      </c>
      <c r="D2945" s="536">
        <v>2011</v>
      </c>
    </row>
    <row r="2946" spans="1:4">
      <c r="A2946" s="535" t="s">
        <v>9582</v>
      </c>
      <c r="B2946" s="536">
        <v>246</v>
      </c>
      <c r="C2946" s="536">
        <v>0</v>
      </c>
      <c r="D2946" s="536">
        <v>2011</v>
      </c>
    </row>
    <row r="2947" spans="1:4">
      <c r="A2947" s="535" t="s">
        <v>9583</v>
      </c>
      <c r="B2947" s="536">
        <v>2329</v>
      </c>
      <c r="C2947" s="536">
        <v>0</v>
      </c>
      <c r="D2947" s="536">
        <v>2011</v>
      </c>
    </row>
    <row r="2948" spans="1:4">
      <c r="A2948" s="535" t="s">
        <v>9584</v>
      </c>
      <c r="B2948" s="536">
        <v>2502</v>
      </c>
      <c r="C2948" s="536">
        <v>0</v>
      </c>
      <c r="D2948" s="536">
        <v>2011</v>
      </c>
    </row>
    <row r="2949" spans="1:4">
      <c r="A2949" s="535" t="s">
        <v>9585</v>
      </c>
      <c r="B2949" s="536">
        <v>2659</v>
      </c>
      <c r="C2949" s="536">
        <v>0</v>
      </c>
      <c r="D2949" s="536">
        <v>2011</v>
      </c>
    </row>
    <row r="2950" spans="1:4">
      <c r="A2950" s="535" t="s">
        <v>9586</v>
      </c>
      <c r="B2950" s="536">
        <v>629</v>
      </c>
      <c r="C2950" s="536">
        <v>0</v>
      </c>
      <c r="D2950" s="536">
        <v>2011</v>
      </c>
    </row>
    <row r="2951" spans="1:4">
      <c r="A2951" s="535" t="s">
        <v>9587</v>
      </c>
      <c r="B2951" s="536">
        <v>1062</v>
      </c>
      <c r="C2951" s="536">
        <v>0</v>
      </c>
      <c r="D2951" s="536">
        <v>2011</v>
      </c>
    </row>
    <row r="2952" spans="1:4">
      <c r="A2952" s="535" t="s">
        <v>9588</v>
      </c>
      <c r="B2952" s="536">
        <v>1251</v>
      </c>
      <c r="C2952" s="536">
        <v>0</v>
      </c>
      <c r="D2952" s="536">
        <v>2011</v>
      </c>
    </row>
    <row r="2953" spans="1:4">
      <c r="A2953" s="535" t="s">
        <v>9589</v>
      </c>
      <c r="B2953" s="536">
        <v>0</v>
      </c>
      <c r="C2953" s="536">
        <v>0</v>
      </c>
      <c r="D2953" s="536">
        <v>2011</v>
      </c>
    </row>
    <row r="2954" spans="1:4">
      <c r="A2954" s="535" t="s">
        <v>9590</v>
      </c>
      <c r="B2954" s="536">
        <v>0</v>
      </c>
      <c r="C2954" s="536">
        <v>0</v>
      </c>
      <c r="D2954" s="536">
        <v>2011</v>
      </c>
    </row>
    <row r="2955" spans="1:4">
      <c r="A2955" s="535" t="s">
        <v>9591</v>
      </c>
      <c r="B2955" s="536">
        <v>0</v>
      </c>
      <c r="C2955" s="536">
        <v>0</v>
      </c>
      <c r="D2955" s="536">
        <v>2011</v>
      </c>
    </row>
    <row r="2956" spans="1:4">
      <c r="A2956" s="535" t="s">
        <v>9592</v>
      </c>
      <c r="B2956" s="536">
        <v>3722</v>
      </c>
      <c r="C2956" s="536">
        <v>0</v>
      </c>
      <c r="D2956" s="536">
        <v>2011</v>
      </c>
    </row>
    <row r="2957" spans="1:4">
      <c r="A2957" s="535" t="s">
        <v>9593</v>
      </c>
      <c r="B2957" s="536">
        <v>0</v>
      </c>
      <c r="C2957" s="536">
        <v>0</v>
      </c>
      <c r="D2957" s="536">
        <v>2011</v>
      </c>
    </row>
    <row r="2958" spans="1:4">
      <c r="A2958" s="535" t="s">
        <v>9594</v>
      </c>
      <c r="B2958" s="536">
        <v>35267</v>
      </c>
      <c r="C2958" s="536">
        <v>0</v>
      </c>
      <c r="D2958" s="536">
        <v>2011</v>
      </c>
    </row>
    <row r="2959" spans="1:4">
      <c r="A2959" s="535" t="s">
        <v>9595</v>
      </c>
      <c r="B2959" s="536">
        <v>0</v>
      </c>
      <c r="C2959" s="536">
        <v>0</v>
      </c>
      <c r="D2959" s="536">
        <v>2011</v>
      </c>
    </row>
    <row r="2960" spans="1:4">
      <c r="A2960" s="535" t="s">
        <v>9596</v>
      </c>
      <c r="B2960" s="536">
        <v>13199</v>
      </c>
      <c r="C2960" s="536">
        <v>0</v>
      </c>
      <c r="D2960" s="536">
        <v>2011</v>
      </c>
    </row>
    <row r="2961" spans="1:4">
      <c r="A2961" s="535" t="s">
        <v>9597</v>
      </c>
      <c r="B2961" s="536">
        <v>21145</v>
      </c>
      <c r="C2961" s="536">
        <v>0</v>
      </c>
      <c r="D2961" s="536">
        <v>2011</v>
      </c>
    </row>
    <row r="2962" spans="1:4">
      <c r="A2962" s="535" t="s">
        <v>9598</v>
      </c>
      <c r="B2962" s="536">
        <v>35978</v>
      </c>
      <c r="C2962" s="536">
        <v>0</v>
      </c>
      <c r="D2962" s="536">
        <v>2011</v>
      </c>
    </row>
    <row r="2963" spans="1:4">
      <c r="A2963" s="535" t="s">
        <v>9599</v>
      </c>
      <c r="B2963" s="536">
        <v>0</v>
      </c>
      <c r="C2963" s="536">
        <v>0</v>
      </c>
      <c r="D2963" s="536">
        <v>2011</v>
      </c>
    </row>
    <row r="2964" spans="1:4">
      <c r="A2964" s="535" t="s">
        <v>9600</v>
      </c>
      <c r="B2964" s="536">
        <v>1747</v>
      </c>
      <c r="C2964" s="536">
        <v>0</v>
      </c>
      <c r="D2964" s="536">
        <v>2011</v>
      </c>
    </row>
    <row r="2965" spans="1:4">
      <c r="A2965" s="535" t="s">
        <v>9601</v>
      </c>
      <c r="B2965" s="536">
        <v>14523</v>
      </c>
      <c r="C2965" s="536">
        <v>0</v>
      </c>
      <c r="D2965" s="536">
        <v>2011</v>
      </c>
    </row>
    <row r="2966" spans="1:4">
      <c r="A2966" s="535" t="s">
        <v>9602</v>
      </c>
      <c r="B2966" s="536">
        <v>0</v>
      </c>
      <c r="C2966" s="536">
        <v>0</v>
      </c>
      <c r="D2966" s="536">
        <v>2011</v>
      </c>
    </row>
    <row r="2967" spans="1:4">
      <c r="A2967" s="535" t="s">
        <v>9603</v>
      </c>
      <c r="B2967" s="536">
        <v>24796</v>
      </c>
      <c r="C2967" s="536">
        <v>0</v>
      </c>
      <c r="D2967" s="536">
        <v>2011</v>
      </c>
    </row>
    <row r="2968" spans="1:4">
      <c r="A2968" s="535" t="s">
        <v>9604</v>
      </c>
      <c r="B2968" s="536">
        <v>3842</v>
      </c>
      <c r="C2968" s="536">
        <v>0</v>
      </c>
      <c r="D2968" s="536">
        <v>2011</v>
      </c>
    </row>
    <row r="2969" spans="1:4">
      <c r="A2969" s="535" t="s">
        <v>9605</v>
      </c>
      <c r="B2969" s="536">
        <v>8834</v>
      </c>
      <c r="C2969" s="536">
        <v>0</v>
      </c>
      <c r="D2969" s="536">
        <v>2011</v>
      </c>
    </row>
    <row r="2970" spans="1:4">
      <c r="A2970" s="535" t="s">
        <v>9606</v>
      </c>
      <c r="B2970" s="536">
        <v>4635</v>
      </c>
      <c r="C2970" s="536">
        <v>0</v>
      </c>
      <c r="D2970" s="536">
        <v>2011</v>
      </c>
    </row>
    <row r="2971" spans="1:4">
      <c r="A2971" s="535" t="s">
        <v>9607</v>
      </c>
      <c r="B2971" s="536">
        <v>43536</v>
      </c>
      <c r="C2971" s="536">
        <v>0</v>
      </c>
      <c r="D2971" s="536">
        <v>2011</v>
      </c>
    </row>
    <row r="2972" spans="1:4">
      <c r="A2972" s="535" t="s">
        <v>9608</v>
      </c>
      <c r="B2972" s="536">
        <v>17953</v>
      </c>
      <c r="C2972" s="536">
        <v>0</v>
      </c>
      <c r="D2972" s="536">
        <v>2011</v>
      </c>
    </row>
    <row r="2973" spans="1:4">
      <c r="A2973" s="535" t="s">
        <v>9609</v>
      </c>
      <c r="B2973" s="536">
        <v>18348</v>
      </c>
      <c r="C2973" s="536">
        <v>0</v>
      </c>
      <c r="D2973" s="536">
        <v>2011</v>
      </c>
    </row>
    <row r="2974" spans="1:4">
      <c r="A2974" s="535" t="s">
        <v>9610</v>
      </c>
      <c r="B2974" s="536">
        <v>36006</v>
      </c>
      <c r="C2974" s="536">
        <v>0</v>
      </c>
      <c r="D2974" s="536">
        <v>2011</v>
      </c>
    </row>
    <row r="2975" spans="1:4">
      <c r="A2975" s="535" t="s">
        <v>9611</v>
      </c>
      <c r="B2975" s="536">
        <v>13850</v>
      </c>
      <c r="C2975" s="536">
        <v>0</v>
      </c>
      <c r="D2975" s="536">
        <v>2011</v>
      </c>
    </row>
    <row r="2976" spans="1:4">
      <c r="A2976" s="535" t="s">
        <v>9612</v>
      </c>
      <c r="B2976" s="536">
        <v>19136</v>
      </c>
      <c r="C2976" s="536">
        <v>0</v>
      </c>
      <c r="D2976" s="536">
        <v>2011</v>
      </c>
    </row>
    <row r="2977" spans="1:4">
      <c r="A2977" s="535" t="s">
        <v>9613</v>
      </c>
      <c r="B2977" s="536">
        <v>12529</v>
      </c>
      <c r="C2977" s="536">
        <v>0</v>
      </c>
      <c r="D2977" s="536">
        <v>2011</v>
      </c>
    </row>
    <row r="2978" spans="1:4">
      <c r="A2978" s="535" t="s">
        <v>9614</v>
      </c>
      <c r="B2978" s="536">
        <v>41277</v>
      </c>
      <c r="C2978" s="536">
        <v>0</v>
      </c>
      <c r="D2978" s="536">
        <v>2011</v>
      </c>
    </row>
    <row r="2979" spans="1:4">
      <c r="A2979" s="535" t="s">
        <v>9615</v>
      </c>
      <c r="B2979" s="536">
        <v>42020</v>
      </c>
      <c r="C2979" s="536">
        <v>0</v>
      </c>
      <c r="D2979" s="536">
        <v>2011</v>
      </c>
    </row>
    <row r="2980" spans="1:4">
      <c r="A2980" s="535" t="s">
        <v>9616</v>
      </c>
      <c r="B2980" s="536">
        <v>5659</v>
      </c>
      <c r="C2980" s="536">
        <v>0</v>
      </c>
      <c r="D2980" s="536">
        <v>2011</v>
      </c>
    </row>
    <row r="2981" spans="1:4">
      <c r="A2981" s="535" t="s">
        <v>9617</v>
      </c>
      <c r="B2981" s="536">
        <v>27592</v>
      </c>
      <c r="C2981" s="536">
        <v>0</v>
      </c>
      <c r="D2981" s="536">
        <v>2011</v>
      </c>
    </row>
    <row r="2982" spans="1:4">
      <c r="A2982" s="535" t="s">
        <v>9618</v>
      </c>
      <c r="B2982" s="536">
        <v>7740</v>
      </c>
      <c r="C2982" s="536">
        <v>0</v>
      </c>
      <c r="D2982" s="536">
        <v>2011</v>
      </c>
    </row>
    <row r="2983" spans="1:4">
      <c r="A2983" s="535" t="s">
        <v>9619</v>
      </c>
      <c r="B2983" s="536">
        <v>4412</v>
      </c>
      <c r="C2983" s="536">
        <v>0</v>
      </c>
      <c r="D2983" s="536">
        <v>2011</v>
      </c>
    </row>
    <row r="2984" spans="1:4">
      <c r="A2984" s="535" t="s">
        <v>9620</v>
      </c>
      <c r="B2984" s="536">
        <v>7133</v>
      </c>
      <c r="C2984" s="536">
        <v>0</v>
      </c>
      <c r="D2984" s="536">
        <v>2011</v>
      </c>
    </row>
    <row r="2985" spans="1:4">
      <c r="A2985" s="535" t="s">
        <v>9621</v>
      </c>
      <c r="B2985" s="536">
        <v>0</v>
      </c>
      <c r="C2985" s="536">
        <v>0</v>
      </c>
      <c r="D2985" s="536">
        <v>2011</v>
      </c>
    </row>
    <row r="2986" spans="1:4">
      <c r="A2986" s="535" t="s">
        <v>9622</v>
      </c>
      <c r="B2986" s="536">
        <v>23210</v>
      </c>
      <c r="C2986" s="536">
        <v>0</v>
      </c>
      <c r="D2986" s="536">
        <v>2011</v>
      </c>
    </row>
    <row r="2987" spans="1:4">
      <c r="A2987" s="535" t="s">
        <v>9623</v>
      </c>
      <c r="B2987" s="536">
        <v>22060</v>
      </c>
      <c r="C2987" s="536">
        <v>0</v>
      </c>
      <c r="D2987" s="536">
        <v>2011</v>
      </c>
    </row>
    <row r="2988" spans="1:4">
      <c r="A2988" s="535" t="s">
        <v>9624</v>
      </c>
      <c r="B2988" s="536">
        <v>10598</v>
      </c>
      <c r="C2988" s="536">
        <v>0</v>
      </c>
      <c r="D2988" s="536">
        <v>2011</v>
      </c>
    </row>
    <row r="2989" spans="1:4">
      <c r="A2989" s="535" t="s">
        <v>9625</v>
      </c>
      <c r="B2989" s="536">
        <v>10036</v>
      </c>
      <c r="C2989" s="536">
        <v>0</v>
      </c>
      <c r="D2989" s="536">
        <v>2011</v>
      </c>
    </row>
    <row r="2990" spans="1:4">
      <c r="A2990" s="535" t="s">
        <v>9626</v>
      </c>
      <c r="B2990" s="536">
        <v>8755</v>
      </c>
      <c r="C2990" s="536">
        <v>0</v>
      </c>
      <c r="D2990" s="536">
        <v>2011</v>
      </c>
    </row>
    <row r="2991" spans="1:4">
      <c r="A2991" s="535" t="s">
        <v>9627</v>
      </c>
      <c r="B2991" s="536">
        <v>24383</v>
      </c>
      <c r="C2991" s="536">
        <v>0</v>
      </c>
      <c r="D2991" s="536">
        <v>2011</v>
      </c>
    </row>
    <row r="2992" spans="1:4">
      <c r="A2992" s="535" t="s">
        <v>9628</v>
      </c>
      <c r="B2992" s="536">
        <v>3238</v>
      </c>
      <c r="C2992" s="536">
        <v>0</v>
      </c>
      <c r="D2992" s="536">
        <v>2011</v>
      </c>
    </row>
    <row r="2993" spans="1:4">
      <c r="A2993" s="535" t="s">
        <v>9629</v>
      </c>
      <c r="B2993" s="536">
        <v>0</v>
      </c>
      <c r="C2993" s="536">
        <v>0</v>
      </c>
      <c r="D2993" s="536">
        <v>2011</v>
      </c>
    </row>
    <row r="2994" spans="1:4">
      <c r="A2994" s="535" t="s">
        <v>9630</v>
      </c>
      <c r="B2994" s="536">
        <v>33068</v>
      </c>
      <c r="C2994" s="536">
        <v>0</v>
      </c>
      <c r="D2994" s="536">
        <v>2011</v>
      </c>
    </row>
    <row r="2995" spans="1:4">
      <c r="A2995" s="535" t="s">
        <v>9631</v>
      </c>
      <c r="B2995" s="536">
        <v>27986</v>
      </c>
      <c r="C2995" s="536">
        <v>0</v>
      </c>
      <c r="D2995" s="536">
        <v>2011</v>
      </c>
    </row>
    <row r="2996" spans="1:4">
      <c r="A2996" s="535" t="s">
        <v>9632</v>
      </c>
      <c r="B2996" s="536">
        <v>4760</v>
      </c>
      <c r="C2996" s="536">
        <v>0</v>
      </c>
      <c r="D2996" s="536">
        <v>2011</v>
      </c>
    </row>
    <row r="2997" spans="1:4">
      <c r="A2997" s="535" t="s">
        <v>9633</v>
      </c>
      <c r="B2997" s="536">
        <v>19731</v>
      </c>
      <c r="C2997" s="536">
        <v>0</v>
      </c>
      <c r="D2997" s="536">
        <v>2011</v>
      </c>
    </row>
    <row r="2998" spans="1:4">
      <c r="A2998" s="535" t="s">
        <v>9634</v>
      </c>
      <c r="B2998" s="536">
        <v>26710</v>
      </c>
      <c r="C2998" s="536">
        <v>0</v>
      </c>
      <c r="D2998" s="536">
        <v>2011</v>
      </c>
    </row>
    <row r="2999" spans="1:4">
      <c r="A2999" s="535" t="s">
        <v>9635</v>
      </c>
      <c r="B2999" s="536">
        <v>8171</v>
      </c>
      <c r="C2999" s="536">
        <v>0</v>
      </c>
      <c r="D2999" s="536">
        <v>2011</v>
      </c>
    </row>
    <row r="3000" spans="1:4">
      <c r="A3000" s="535" t="s">
        <v>9636</v>
      </c>
      <c r="B3000" s="536">
        <v>32358</v>
      </c>
      <c r="C3000" s="536">
        <v>0</v>
      </c>
      <c r="D3000" s="536">
        <v>2011</v>
      </c>
    </row>
    <row r="3001" spans="1:4">
      <c r="A3001" s="535" t="s">
        <v>9637</v>
      </c>
      <c r="B3001" s="536">
        <v>8132</v>
      </c>
      <c r="C3001" s="536">
        <v>0</v>
      </c>
      <c r="D3001" s="536">
        <v>2011</v>
      </c>
    </row>
    <row r="3002" spans="1:4">
      <c r="A3002" s="535" t="s">
        <v>9638</v>
      </c>
      <c r="B3002" s="536">
        <v>25980</v>
      </c>
      <c r="C3002" s="536">
        <v>0</v>
      </c>
      <c r="D3002" s="536">
        <v>2011</v>
      </c>
    </row>
    <row r="3003" spans="1:4">
      <c r="A3003" s="535" t="s">
        <v>9639</v>
      </c>
      <c r="B3003" s="536">
        <v>35660</v>
      </c>
      <c r="C3003" s="536">
        <v>0</v>
      </c>
      <c r="D3003" s="536">
        <v>2011</v>
      </c>
    </row>
    <row r="3004" spans="1:4">
      <c r="A3004" s="535" t="s">
        <v>9640</v>
      </c>
      <c r="B3004" s="536">
        <v>49414</v>
      </c>
      <c r="C3004" s="536">
        <v>0</v>
      </c>
      <c r="D3004" s="536">
        <v>2011</v>
      </c>
    </row>
    <row r="3005" spans="1:4">
      <c r="A3005" s="535" t="s">
        <v>9641</v>
      </c>
      <c r="B3005" s="536">
        <v>24696</v>
      </c>
      <c r="C3005" s="536">
        <v>0</v>
      </c>
      <c r="D3005" s="536">
        <v>2011</v>
      </c>
    </row>
    <row r="3006" spans="1:4">
      <c r="A3006" s="535" t="s">
        <v>9642</v>
      </c>
      <c r="B3006" s="536">
        <v>7911</v>
      </c>
      <c r="C3006" s="536">
        <v>0</v>
      </c>
      <c r="D3006" s="536">
        <v>2011</v>
      </c>
    </row>
    <row r="3007" spans="1:4">
      <c r="A3007" s="535" t="s">
        <v>9643</v>
      </c>
      <c r="B3007" s="536">
        <v>0</v>
      </c>
      <c r="C3007" s="536">
        <v>0</v>
      </c>
      <c r="D3007" s="536">
        <v>2011</v>
      </c>
    </row>
    <row r="3008" spans="1:4">
      <c r="A3008" s="535" t="s">
        <v>9644</v>
      </c>
      <c r="B3008" s="536">
        <v>0</v>
      </c>
      <c r="C3008" s="536">
        <v>0</v>
      </c>
      <c r="D3008" s="536">
        <v>2011</v>
      </c>
    </row>
    <row r="3009" spans="1:4">
      <c r="A3009" s="535" t="s">
        <v>9645</v>
      </c>
      <c r="B3009" s="536">
        <v>25582</v>
      </c>
      <c r="C3009" s="536">
        <v>0</v>
      </c>
      <c r="D3009" s="536">
        <v>2011</v>
      </c>
    </row>
    <row r="3010" spans="1:4">
      <c r="A3010" s="535" t="s">
        <v>9646</v>
      </c>
      <c r="B3010" s="536">
        <v>0</v>
      </c>
      <c r="C3010" s="536">
        <v>0</v>
      </c>
      <c r="D3010" s="536">
        <v>2011</v>
      </c>
    </row>
    <row r="3011" spans="1:4">
      <c r="A3011" s="535" t="s">
        <v>9647</v>
      </c>
      <c r="B3011" s="536">
        <v>21470</v>
      </c>
      <c r="C3011" s="536">
        <v>0</v>
      </c>
      <c r="D3011" s="536">
        <v>2011</v>
      </c>
    </row>
    <row r="3012" spans="1:4">
      <c r="A3012" s="535" t="s">
        <v>9648</v>
      </c>
      <c r="B3012" s="536">
        <v>27584</v>
      </c>
      <c r="C3012" s="536">
        <v>0</v>
      </c>
      <c r="D3012" s="536">
        <v>2011</v>
      </c>
    </row>
    <row r="3013" spans="1:4">
      <c r="A3013" s="535" t="s">
        <v>9649</v>
      </c>
      <c r="B3013" s="536">
        <v>34337</v>
      </c>
      <c r="C3013" s="536">
        <v>0</v>
      </c>
      <c r="D3013" s="536">
        <v>2011</v>
      </c>
    </row>
    <row r="3014" spans="1:4">
      <c r="A3014" s="535" t="s">
        <v>9650</v>
      </c>
      <c r="B3014" s="536">
        <v>19437</v>
      </c>
      <c r="C3014" s="536">
        <v>0</v>
      </c>
      <c r="D3014" s="536">
        <v>2011</v>
      </c>
    </row>
    <row r="3015" spans="1:4">
      <c r="A3015" s="535" t="s">
        <v>9651</v>
      </c>
      <c r="B3015" s="536">
        <v>18034</v>
      </c>
      <c r="C3015" s="536">
        <v>0</v>
      </c>
      <c r="D3015" s="536">
        <v>2011</v>
      </c>
    </row>
    <row r="3016" spans="1:4">
      <c r="A3016" s="535" t="s">
        <v>9652</v>
      </c>
      <c r="B3016" s="536">
        <v>22883</v>
      </c>
      <c r="C3016" s="536">
        <v>0</v>
      </c>
      <c r="D3016" s="536">
        <v>2011</v>
      </c>
    </row>
    <row r="3017" spans="1:4">
      <c r="A3017" s="535" t="s">
        <v>9653</v>
      </c>
      <c r="B3017" s="536">
        <v>28965</v>
      </c>
      <c r="C3017" s="536">
        <v>0</v>
      </c>
      <c r="D3017" s="536">
        <v>2011</v>
      </c>
    </row>
    <row r="3018" spans="1:4">
      <c r="A3018" s="535" t="s">
        <v>9654</v>
      </c>
      <c r="B3018" s="536">
        <v>27204</v>
      </c>
      <c r="C3018" s="536">
        <v>0</v>
      </c>
      <c r="D3018" s="536">
        <v>2011</v>
      </c>
    </row>
    <row r="3019" spans="1:4">
      <c r="A3019" s="535" t="s">
        <v>9655</v>
      </c>
      <c r="B3019" s="536">
        <v>20589</v>
      </c>
      <c r="C3019" s="536">
        <v>0</v>
      </c>
      <c r="D3019" s="536">
        <v>2011</v>
      </c>
    </row>
    <row r="3020" spans="1:4">
      <c r="A3020" s="535" t="s">
        <v>9656</v>
      </c>
      <c r="B3020" s="536">
        <v>64305</v>
      </c>
      <c r="C3020" s="536">
        <v>0</v>
      </c>
      <c r="D3020" s="536">
        <v>2011</v>
      </c>
    </row>
    <row r="3021" spans="1:4">
      <c r="A3021" s="535" t="s">
        <v>9657</v>
      </c>
      <c r="B3021" s="536">
        <v>20597</v>
      </c>
      <c r="C3021" s="536">
        <v>0</v>
      </c>
      <c r="D3021" s="536">
        <v>2011</v>
      </c>
    </row>
    <row r="3022" spans="1:4">
      <c r="A3022" s="535" t="s">
        <v>9658</v>
      </c>
      <c r="B3022" s="536">
        <v>5497</v>
      </c>
      <c r="C3022" s="536">
        <v>0</v>
      </c>
      <c r="D3022" s="536">
        <v>2011</v>
      </c>
    </row>
    <row r="3023" spans="1:4">
      <c r="A3023" s="535" t="s">
        <v>9659</v>
      </c>
      <c r="B3023" s="536">
        <v>4671</v>
      </c>
      <c r="C3023" s="536">
        <v>0</v>
      </c>
      <c r="D3023" s="536">
        <v>2011</v>
      </c>
    </row>
    <row r="3024" spans="1:4">
      <c r="A3024" s="535" t="s">
        <v>9660</v>
      </c>
      <c r="B3024" s="536">
        <v>27866</v>
      </c>
      <c r="C3024" s="536">
        <v>0</v>
      </c>
      <c r="D3024" s="536">
        <v>2011</v>
      </c>
    </row>
    <row r="3025" spans="1:4">
      <c r="A3025" s="535" t="s">
        <v>9661</v>
      </c>
      <c r="B3025" s="536">
        <v>22690</v>
      </c>
      <c r="C3025" s="536">
        <v>0</v>
      </c>
      <c r="D3025" s="536">
        <v>2011</v>
      </c>
    </row>
    <row r="3026" spans="1:4">
      <c r="A3026" s="535" t="s">
        <v>9662</v>
      </c>
      <c r="B3026" s="536">
        <v>30738</v>
      </c>
      <c r="C3026" s="536">
        <v>0</v>
      </c>
      <c r="D3026" s="536">
        <v>2011</v>
      </c>
    </row>
    <row r="3027" spans="1:4">
      <c r="A3027" s="535" t="s">
        <v>9663</v>
      </c>
      <c r="B3027" s="536">
        <v>46129</v>
      </c>
      <c r="C3027" s="536">
        <v>0</v>
      </c>
      <c r="D3027" s="536">
        <v>2011</v>
      </c>
    </row>
    <row r="3028" spans="1:4">
      <c r="A3028" s="535" t="s">
        <v>9664</v>
      </c>
      <c r="B3028" s="536">
        <v>0</v>
      </c>
      <c r="C3028" s="536">
        <v>0</v>
      </c>
      <c r="D3028" s="536">
        <v>2011</v>
      </c>
    </row>
    <row r="3029" spans="1:4">
      <c r="A3029" s="535" t="s">
        <v>9665</v>
      </c>
      <c r="B3029" s="536">
        <v>41437</v>
      </c>
      <c r="C3029" s="536">
        <v>0</v>
      </c>
      <c r="D3029" s="536">
        <v>2011</v>
      </c>
    </row>
    <row r="3030" spans="1:4">
      <c r="A3030" s="535" t="s">
        <v>9666</v>
      </c>
      <c r="B3030" s="536">
        <v>33321</v>
      </c>
      <c r="C3030" s="536">
        <v>0</v>
      </c>
      <c r="D3030" s="536">
        <v>2011</v>
      </c>
    </row>
    <row r="3031" spans="1:4">
      <c r="A3031" s="535" t="s">
        <v>9667</v>
      </c>
      <c r="B3031" s="536">
        <v>18058</v>
      </c>
      <c r="C3031" s="536">
        <v>0</v>
      </c>
      <c r="D3031" s="536">
        <v>2011</v>
      </c>
    </row>
    <row r="3032" spans="1:4">
      <c r="A3032" s="535" t="s">
        <v>9668</v>
      </c>
      <c r="B3032" s="536">
        <v>39222</v>
      </c>
      <c r="C3032" s="536">
        <v>0</v>
      </c>
      <c r="D3032" s="536">
        <v>2011</v>
      </c>
    </row>
    <row r="3033" spans="1:4">
      <c r="A3033" s="535" t="s">
        <v>9669</v>
      </c>
      <c r="B3033" s="536">
        <v>12820</v>
      </c>
      <c r="C3033" s="536">
        <v>0</v>
      </c>
      <c r="D3033" s="536">
        <v>2011</v>
      </c>
    </row>
    <row r="3034" spans="1:4">
      <c r="A3034" s="535" t="s">
        <v>9670</v>
      </c>
      <c r="B3034" s="536">
        <v>14725</v>
      </c>
      <c r="C3034" s="536">
        <v>0</v>
      </c>
      <c r="D3034" s="536">
        <v>2011</v>
      </c>
    </row>
    <row r="3035" spans="1:4">
      <c r="A3035" s="535" t="s">
        <v>9671</v>
      </c>
      <c r="B3035" s="536">
        <v>0</v>
      </c>
      <c r="C3035" s="536">
        <v>0</v>
      </c>
      <c r="D3035" s="536">
        <v>2011</v>
      </c>
    </row>
    <row r="3036" spans="1:4">
      <c r="A3036" s="535" t="s">
        <v>9672</v>
      </c>
      <c r="B3036" s="536">
        <v>23327</v>
      </c>
      <c r="C3036" s="536">
        <v>0</v>
      </c>
      <c r="D3036" s="536">
        <v>2011</v>
      </c>
    </row>
    <row r="3037" spans="1:4">
      <c r="A3037" s="535" t="s">
        <v>9673</v>
      </c>
      <c r="B3037" s="536">
        <v>5983</v>
      </c>
      <c r="C3037" s="536">
        <v>0</v>
      </c>
      <c r="D3037" s="536">
        <v>2011</v>
      </c>
    </row>
    <row r="3038" spans="1:4">
      <c r="A3038" s="535" t="s">
        <v>9674</v>
      </c>
      <c r="B3038" s="536">
        <v>39561</v>
      </c>
      <c r="C3038" s="536">
        <v>0</v>
      </c>
      <c r="D3038" s="536">
        <v>2011</v>
      </c>
    </row>
    <row r="3039" spans="1:4">
      <c r="A3039" s="535" t="s">
        <v>9675</v>
      </c>
      <c r="B3039" s="536">
        <v>5727</v>
      </c>
      <c r="C3039" s="536">
        <v>0</v>
      </c>
      <c r="D3039" s="536">
        <v>2011</v>
      </c>
    </row>
    <row r="3040" spans="1:4">
      <c r="A3040" s="535" t="s">
        <v>9676</v>
      </c>
      <c r="B3040" s="536">
        <v>13054</v>
      </c>
      <c r="C3040" s="536">
        <v>0</v>
      </c>
      <c r="D3040" s="536">
        <v>2011</v>
      </c>
    </row>
    <row r="3041" spans="1:4">
      <c r="A3041" s="535" t="s">
        <v>9677</v>
      </c>
      <c r="B3041" s="536">
        <v>3860</v>
      </c>
      <c r="C3041" s="536">
        <v>0</v>
      </c>
      <c r="D3041" s="536">
        <v>2011</v>
      </c>
    </row>
    <row r="3042" spans="1:4">
      <c r="A3042" s="535" t="s">
        <v>9678</v>
      </c>
      <c r="B3042" s="536">
        <v>7020</v>
      </c>
      <c r="C3042" s="536">
        <v>0</v>
      </c>
      <c r="D3042" s="536">
        <v>2011</v>
      </c>
    </row>
    <row r="3043" spans="1:4">
      <c r="A3043" s="535" t="s">
        <v>9679</v>
      </c>
      <c r="B3043" s="536">
        <v>3443</v>
      </c>
      <c r="C3043" s="536">
        <v>0</v>
      </c>
      <c r="D3043" s="536">
        <v>2011</v>
      </c>
    </row>
    <row r="3044" spans="1:4">
      <c r="A3044" s="535" t="s">
        <v>9680</v>
      </c>
      <c r="B3044" s="536">
        <v>0</v>
      </c>
      <c r="C3044" s="536">
        <v>0</v>
      </c>
      <c r="D3044" s="536">
        <v>2011</v>
      </c>
    </row>
    <row r="3045" spans="1:4">
      <c r="A3045" s="535" t="s">
        <v>9681</v>
      </c>
      <c r="B3045" s="536">
        <v>6076</v>
      </c>
      <c r="C3045" s="536">
        <v>0</v>
      </c>
      <c r="D3045" s="536">
        <v>2011</v>
      </c>
    </row>
    <row r="3046" spans="1:4">
      <c r="A3046" s="535" t="s">
        <v>9682</v>
      </c>
      <c r="B3046" s="536">
        <v>5261</v>
      </c>
      <c r="C3046" s="536">
        <v>0</v>
      </c>
      <c r="D3046" s="536">
        <v>2011</v>
      </c>
    </row>
    <row r="3047" spans="1:4">
      <c r="A3047" s="535" t="s">
        <v>9683</v>
      </c>
      <c r="B3047" s="536">
        <v>29592</v>
      </c>
      <c r="C3047" s="536">
        <v>0</v>
      </c>
      <c r="D3047" s="536">
        <v>2011</v>
      </c>
    </row>
    <row r="3048" spans="1:4">
      <c r="A3048" s="535" t="s">
        <v>9684</v>
      </c>
      <c r="B3048" s="536">
        <v>9035</v>
      </c>
      <c r="C3048" s="536">
        <v>0</v>
      </c>
      <c r="D3048" s="536">
        <v>2011</v>
      </c>
    </row>
    <row r="3049" spans="1:4">
      <c r="A3049" s="535" t="s">
        <v>9685</v>
      </c>
      <c r="B3049" s="536">
        <v>21625</v>
      </c>
      <c r="C3049" s="536">
        <v>0</v>
      </c>
      <c r="D3049" s="536">
        <v>2011</v>
      </c>
    </row>
    <row r="3050" spans="1:4">
      <c r="A3050" s="535" t="s">
        <v>9686</v>
      </c>
      <c r="B3050" s="536">
        <v>0</v>
      </c>
      <c r="C3050" s="536">
        <v>0</v>
      </c>
      <c r="D3050" s="536">
        <v>2011</v>
      </c>
    </row>
    <row r="3051" spans="1:4">
      <c r="A3051" s="535" t="s">
        <v>9687</v>
      </c>
      <c r="B3051" s="536">
        <v>2450</v>
      </c>
      <c r="C3051" s="536">
        <v>0</v>
      </c>
      <c r="D3051" s="536">
        <v>2011</v>
      </c>
    </row>
    <row r="3052" spans="1:4">
      <c r="A3052" s="535" t="s">
        <v>9688</v>
      </c>
      <c r="B3052" s="536">
        <v>810</v>
      </c>
      <c r="C3052" s="536">
        <v>0</v>
      </c>
      <c r="D3052" s="536">
        <v>2011</v>
      </c>
    </row>
    <row r="3053" spans="1:4">
      <c r="A3053" s="535" t="s">
        <v>9689</v>
      </c>
      <c r="B3053" s="536">
        <v>95513</v>
      </c>
      <c r="C3053" s="536">
        <v>0</v>
      </c>
      <c r="D3053" s="536">
        <v>2011</v>
      </c>
    </row>
    <row r="3054" spans="1:4">
      <c r="A3054" s="535" t="s">
        <v>9690</v>
      </c>
      <c r="B3054" s="536">
        <v>56161</v>
      </c>
      <c r="C3054" s="536">
        <v>0</v>
      </c>
      <c r="D3054" s="536">
        <v>2011</v>
      </c>
    </row>
    <row r="3055" spans="1:4">
      <c r="A3055" s="535" t="s">
        <v>9691</v>
      </c>
      <c r="B3055" s="536">
        <v>135921</v>
      </c>
      <c r="C3055" s="536">
        <v>0</v>
      </c>
      <c r="D3055" s="536">
        <v>2011</v>
      </c>
    </row>
    <row r="3056" spans="1:4">
      <c r="A3056" s="535" t="s">
        <v>9692</v>
      </c>
      <c r="B3056" s="536">
        <v>108525</v>
      </c>
      <c r="C3056" s="536">
        <v>0</v>
      </c>
      <c r="D3056" s="536">
        <v>2011</v>
      </c>
    </row>
    <row r="3057" spans="1:4">
      <c r="A3057" s="535" t="s">
        <v>9693</v>
      </c>
      <c r="B3057" s="536">
        <v>9101</v>
      </c>
      <c r="C3057" s="536">
        <v>0</v>
      </c>
      <c r="D3057" s="536">
        <v>2011</v>
      </c>
    </row>
    <row r="3058" spans="1:4">
      <c r="A3058" s="535" t="s">
        <v>9694</v>
      </c>
      <c r="B3058" s="536">
        <v>24911</v>
      </c>
      <c r="C3058" s="536">
        <v>0</v>
      </c>
      <c r="D3058" s="536">
        <v>2011</v>
      </c>
    </row>
    <row r="3059" spans="1:4">
      <c r="A3059" s="535" t="s">
        <v>9695</v>
      </c>
      <c r="B3059" s="536">
        <v>35443</v>
      </c>
      <c r="C3059" s="536">
        <v>0</v>
      </c>
      <c r="D3059" s="536">
        <v>2011</v>
      </c>
    </row>
    <row r="3060" spans="1:4">
      <c r="A3060" s="535" t="s">
        <v>9696</v>
      </c>
      <c r="B3060" s="536">
        <v>1637</v>
      </c>
      <c r="C3060" s="536">
        <v>0</v>
      </c>
      <c r="D3060" s="536">
        <v>2011</v>
      </c>
    </row>
    <row r="3061" spans="1:4">
      <c r="A3061" s="535" t="s">
        <v>9697</v>
      </c>
      <c r="B3061" s="536">
        <v>1690</v>
      </c>
      <c r="C3061" s="536">
        <v>0</v>
      </c>
      <c r="D3061" s="536">
        <v>2011</v>
      </c>
    </row>
    <row r="3062" spans="1:4">
      <c r="A3062" s="535" t="s">
        <v>9698</v>
      </c>
      <c r="B3062" s="536">
        <v>2652</v>
      </c>
      <c r="C3062" s="536">
        <v>0</v>
      </c>
      <c r="D3062" s="536">
        <v>2011</v>
      </c>
    </row>
    <row r="3063" spans="1:4">
      <c r="A3063" s="535" t="s">
        <v>9699</v>
      </c>
      <c r="B3063" s="536">
        <v>9663</v>
      </c>
      <c r="C3063" s="536">
        <v>0</v>
      </c>
      <c r="D3063" s="536">
        <v>2011</v>
      </c>
    </row>
    <row r="3064" spans="1:4">
      <c r="A3064" s="535" t="s">
        <v>9700</v>
      </c>
      <c r="B3064" s="536">
        <v>1099</v>
      </c>
      <c r="C3064" s="536">
        <v>0</v>
      </c>
      <c r="D3064" s="536">
        <v>2011</v>
      </c>
    </row>
    <row r="3065" spans="1:4">
      <c r="A3065" s="535" t="s">
        <v>9701</v>
      </c>
      <c r="B3065" s="536">
        <v>35</v>
      </c>
      <c r="C3065" s="536">
        <v>0</v>
      </c>
      <c r="D3065" s="536">
        <v>2011</v>
      </c>
    </row>
    <row r="3066" spans="1:4">
      <c r="A3066" s="535" t="s">
        <v>9702</v>
      </c>
      <c r="B3066" s="536">
        <v>975</v>
      </c>
      <c r="C3066" s="536">
        <v>0</v>
      </c>
      <c r="D3066" s="536">
        <v>2011</v>
      </c>
    </row>
    <row r="3067" spans="1:4">
      <c r="A3067" s="535" t="s">
        <v>9703</v>
      </c>
      <c r="B3067" s="536">
        <v>48</v>
      </c>
      <c r="C3067" s="536">
        <v>0</v>
      </c>
      <c r="D3067" s="536">
        <v>2011</v>
      </c>
    </row>
    <row r="3068" spans="1:4">
      <c r="A3068" s="535" t="s">
        <v>9704</v>
      </c>
      <c r="B3068" s="536">
        <v>25433</v>
      </c>
      <c r="C3068" s="536">
        <v>0</v>
      </c>
      <c r="D3068" s="536">
        <v>2011</v>
      </c>
    </row>
    <row r="3069" spans="1:4">
      <c r="A3069" s="535" t="s">
        <v>9705</v>
      </c>
      <c r="B3069" s="536">
        <v>4645</v>
      </c>
      <c r="C3069" s="536">
        <v>0</v>
      </c>
      <c r="D3069" s="536">
        <v>2011</v>
      </c>
    </row>
    <row r="3070" spans="1:4">
      <c r="A3070" s="535" t="s">
        <v>9706</v>
      </c>
      <c r="B3070" s="536">
        <v>7903</v>
      </c>
      <c r="C3070" s="536">
        <v>0</v>
      </c>
      <c r="D3070" s="536">
        <v>2011</v>
      </c>
    </row>
    <row r="3071" spans="1:4">
      <c r="A3071" s="535" t="s">
        <v>9707</v>
      </c>
      <c r="B3071" s="536">
        <v>17</v>
      </c>
      <c r="C3071" s="536">
        <v>0</v>
      </c>
      <c r="D3071" s="536">
        <v>2011</v>
      </c>
    </row>
    <row r="3072" spans="1:4">
      <c r="A3072" s="535" t="s">
        <v>9708</v>
      </c>
      <c r="B3072" s="536">
        <v>1</v>
      </c>
      <c r="C3072" s="536">
        <v>0</v>
      </c>
      <c r="D3072" s="536">
        <v>2011</v>
      </c>
    </row>
    <row r="3073" spans="1:4">
      <c r="A3073" s="535" t="s">
        <v>9709</v>
      </c>
      <c r="B3073" s="536">
        <v>6170</v>
      </c>
      <c r="C3073" s="536">
        <v>0</v>
      </c>
      <c r="D3073" s="536">
        <v>2011</v>
      </c>
    </row>
    <row r="3074" spans="1:4">
      <c r="A3074" s="535" t="s">
        <v>9710</v>
      </c>
      <c r="B3074" s="536">
        <v>6</v>
      </c>
      <c r="C3074" s="536">
        <v>0</v>
      </c>
      <c r="D3074" s="536">
        <v>2011</v>
      </c>
    </row>
    <row r="3075" spans="1:4">
      <c r="A3075" s="535" t="s">
        <v>9711</v>
      </c>
      <c r="B3075" s="536">
        <v>8983</v>
      </c>
      <c r="C3075" s="536">
        <v>0</v>
      </c>
      <c r="D3075" s="536">
        <v>2011</v>
      </c>
    </row>
    <row r="3076" spans="1:4">
      <c r="A3076" s="535" t="s">
        <v>9712</v>
      </c>
      <c r="B3076" s="536">
        <v>916</v>
      </c>
      <c r="C3076" s="536">
        <v>0</v>
      </c>
      <c r="D3076" s="536">
        <v>2011</v>
      </c>
    </row>
    <row r="3077" spans="1:4">
      <c r="A3077" s="535" t="s">
        <v>9713</v>
      </c>
      <c r="B3077" s="536">
        <v>1024</v>
      </c>
      <c r="C3077" s="536">
        <v>0</v>
      </c>
      <c r="D3077" s="536">
        <v>2011</v>
      </c>
    </row>
    <row r="3078" spans="1:4">
      <c r="A3078" s="535" t="s">
        <v>9714</v>
      </c>
      <c r="B3078" s="536">
        <v>0</v>
      </c>
      <c r="C3078" s="536">
        <v>0</v>
      </c>
      <c r="D3078" s="536">
        <v>2011</v>
      </c>
    </row>
    <row r="3079" spans="1:4">
      <c r="A3079" s="535" t="s">
        <v>9715</v>
      </c>
      <c r="B3079" s="536">
        <v>4935</v>
      </c>
      <c r="C3079" s="536">
        <v>0</v>
      </c>
      <c r="D3079" s="536">
        <v>2011</v>
      </c>
    </row>
    <row r="3080" spans="1:4">
      <c r="A3080" s="535" t="s">
        <v>9716</v>
      </c>
      <c r="B3080" s="536">
        <v>0</v>
      </c>
      <c r="C3080" s="536">
        <v>0</v>
      </c>
      <c r="D3080" s="536">
        <v>2011</v>
      </c>
    </row>
    <row r="3081" spans="1:4">
      <c r="A3081" s="535" t="s">
        <v>9717</v>
      </c>
      <c r="B3081" s="536">
        <v>0</v>
      </c>
      <c r="C3081" s="536">
        <v>0</v>
      </c>
      <c r="D3081" s="536">
        <v>2011</v>
      </c>
    </row>
    <row r="3082" spans="1:4">
      <c r="A3082" s="535" t="s">
        <v>9718</v>
      </c>
      <c r="B3082" s="536">
        <v>0</v>
      </c>
      <c r="C3082" s="536">
        <v>17868</v>
      </c>
      <c r="D3082" s="536">
        <v>2011</v>
      </c>
    </row>
    <row r="3083" spans="1:4">
      <c r="A3083" s="535" t="s">
        <v>9719</v>
      </c>
      <c r="B3083" s="536">
        <v>0</v>
      </c>
      <c r="C3083" s="536">
        <v>0</v>
      </c>
      <c r="D3083" s="536">
        <v>2011</v>
      </c>
    </row>
    <row r="3084" spans="1:4">
      <c r="A3084" s="535" t="s">
        <v>9720</v>
      </c>
      <c r="B3084" s="536">
        <v>0</v>
      </c>
      <c r="C3084" s="536">
        <v>11288</v>
      </c>
      <c r="D3084" s="536">
        <v>2011</v>
      </c>
    </row>
    <row r="3085" spans="1:4">
      <c r="A3085" s="535" t="s">
        <v>9721</v>
      </c>
      <c r="B3085" s="536">
        <v>0</v>
      </c>
      <c r="C3085" s="536">
        <v>0</v>
      </c>
      <c r="D3085" s="536">
        <v>2011</v>
      </c>
    </row>
    <row r="3086" spans="1:4">
      <c r="A3086" s="535" t="s">
        <v>9722</v>
      </c>
      <c r="B3086" s="536">
        <v>0</v>
      </c>
      <c r="C3086" s="536">
        <v>0</v>
      </c>
      <c r="D3086" s="536">
        <v>2011</v>
      </c>
    </row>
    <row r="3087" spans="1:4">
      <c r="A3087" s="535" t="s">
        <v>9723</v>
      </c>
      <c r="B3087" s="536">
        <v>4348</v>
      </c>
      <c r="C3087" s="536">
        <v>0</v>
      </c>
      <c r="D3087" s="536">
        <v>2011</v>
      </c>
    </row>
    <row r="3088" spans="1:4">
      <c r="A3088" s="535" t="s">
        <v>9724</v>
      </c>
      <c r="B3088" s="536">
        <v>0</v>
      </c>
      <c r="C3088" s="536">
        <v>3917</v>
      </c>
      <c r="D3088" s="536">
        <v>2011</v>
      </c>
    </row>
    <row r="3089" spans="1:4">
      <c r="A3089" s="535" t="s">
        <v>3323</v>
      </c>
      <c r="B3089" s="536">
        <v>0</v>
      </c>
      <c r="C3089" s="536">
        <v>0</v>
      </c>
      <c r="D3089" s="536">
        <v>2011</v>
      </c>
    </row>
    <row r="3090" spans="1:4">
      <c r="A3090" s="535" t="s">
        <v>9725</v>
      </c>
      <c r="B3090" s="536">
        <v>0</v>
      </c>
      <c r="C3090" s="536">
        <v>0</v>
      </c>
      <c r="D3090" s="536">
        <v>2011</v>
      </c>
    </row>
    <row r="3091" spans="1:4">
      <c r="A3091" s="535" t="s">
        <v>9726</v>
      </c>
      <c r="B3091" s="536">
        <v>6162</v>
      </c>
      <c r="C3091" s="536">
        <v>0</v>
      </c>
      <c r="D3091" s="536">
        <v>2011</v>
      </c>
    </row>
    <row r="3092" spans="1:4">
      <c r="A3092" s="535" t="s">
        <v>9727</v>
      </c>
      <c r="B3092" s="536">
        <v>14731</v>
      </c>
      <c r="C3092" s="536">
        <v>0</v>
      </c>
      <c r="D3092" s="536">
        <v>2011</v>
      </c>
    </row>
    <row r="3093" spans="1:4">
      <c r="A3093" s="535" t="s">
        <v>9728</v>
      </c>
      <c r="B3093" s="536">
        <v>0</v>
      </c>
      <c r="C3093" s="536">
        <v>0</v>
      </c>
      <c r="D3093" s="536">
        <v>2011</v>
      </c>
    </row>
    <row r="3094" spans="1:4">
      <c r="A3094" s="535" t="s">
        <v>9729</v>
      </c>
      <c r="B3094" s="536">
        <v>0</v>
      </c>
      <c r="C3094" s="536">
        <v>44867</v>
      </c>
      <c r="D3094" s="536">
        <v>2011</v>
      </c>
    </row>
    <row r="3095" spans="1:4">
      <c r="A3095" s="535" t="s">
        <v>9730</v>
      </c>
      <c r="B3095" s="536">
        <v>0</v>
      </c>
      <c r="C3095" s="536">
        <v>0</v>
      </c>
      <c r="D3095" s="536">
        <v>2011</v>
      </c>
    </row>
    <row r="3096" spans="1:4">
      <c r="A3096" s="535" t="s">
        <v>9731</v>
      </c>
      <c r="B3096" s="536">
        <v>0</v>
      </c>
      <c r="C3096" s="536">
        <v>27029</v>
      </c>
      <c r="D3096" s="536">
        <v>2011</v>
      </c>
    </row>
    <row r="3097" spans="1:4">
      <c r="A3097" s="535" t="s">
        <v>9732</v>
      </c>
      <c r="B3097" s="536">
        <v>0</v>
      </c>
      <c r="C3097" s="536">
        <v>4733</v>
      </c>
      <c r="D3097" s="536">
        <v>2011</v>
      </c>
    </row>
    <row r="3098" spans="1:4">
      <c r="A3098" s="535" t="s">
        <v>9733</v>
      </c>
      <c r="B3098" s="536">
        <v>25613</v>
      </c>
      <c r="C3098" s="536">
        <v>0</v>
      </c>
      <c r="D3098" s="536">
        <v>2011</v>
      </c>
    </row>
    <row r="3099" spans="1:4">
      <c r="A3099" s="535" t="s">
        <v>9734</v>
      </c>
      <c r="B3099" s="536">
        <v>23510</v>
      </c>
      <c r="C3099" s="536">
        <v>0</v>
      </c>
      <c r="D3099" s="536">
        <v>2011</v>
      </c>
    </row>
    <row r="3100" spans="1:4">
      <c r="A3100" s="535" t="s">
        <v>9735</v>
      </c>
      <c r="B3100" s="536">
        <v>32942</v>
      </c>
      <c r="C3100" s="536">
        <v>0</v>
      </c>
      <c r="D3100" s="536">
        <v>2011</v>
      </c>
    </row>
    <row r="3101" spans="1:4">
      <c r="A3101" s="535" t="s">
        <v>9736</v>
      </c>
      <c r="B3101" s="536">
        <v>9902</v>
      </c>
      <c r="C3101" s="536">
        <v>0</v>
      </c>
      <c r="D3101" s="536">
        <v>2011</v>
      </c>
    </row>
    <row r="3102" spans="1:4">
      <c r="A3102" s="535" t="s">
        <v>9737</v>
      </c>
      <c r="B3102" s="536">
        <v>4937</v>
      </c>
      <c r="C3102" s="536">
        <v>0</v>
      </c>
      <c r="D3102" s="536">
        <v>2011</v>
      </c>
    </row>
    <row r="3103" spans="1:4">
      <c r="A3103" s="535" t="s">
        <v>9738</v>
      </c>
      <c r="B3103" s="536">
        <v>14679</v>
      </c>
      <c r="C3103" s="536">
        <v>0</v>
      </c>
      <c r="D3103" s="536">
        <v>2011</v>
      </c>
    </row>
    <row r="3104" spans="1:4">
      <c r="A3104" s="535" t="s">
        <v>9739</v>
      </c>
      <c r="B3104" s="536">
        <v>29585</v>
      </c>
      <c r="C3104" s="536">
        <v>0</v>
      </c>
      <c r="D3104" s="536">
        <v>2011</v>
      </c>
    </row>
    <row r="3105" spans="1:4">
      <c r="A3105" s="535" t="s">
        <v>9740</v>
      </c>
      <c r="B3105" s="536">
        <v>24480</v>
      </c>
      <c r="C3105" s="536">
        <v>0</v>
      </c>
      <c r="D3105" s="536">
        <v>2011</v>
      </c>
    </row>
    <row r="3106" spans="1:4">
      <c r="A3106" s="535" t="s">
        <v>9741</v>
      </c>
      <c r="B3106" s="536">
        <v>35945</v>
      </c>
      <c r="C3106" s="536">
        <v>0</v>
      </c>
      <c r="D3106" s="536">
        <v>2011</v>
      </c>
    </row>
    <row r="3107" spans="1:4">
      <c r="A3107" s="535" t="s">
        <v>9742</v>
      </c>
      <c r="B3107" s="536">
        <v>27692</v>
      </c>
      <c r="C3107" s="536">
        <v>0</v>
      </c>
      <c r="D3107" s="536">
        <v>2011</v>
      </c>
    </row>
    <row r="3108" spans="1:4">
      <c r="A3108" s="535" t="s">
        <v>9743</v>
      </c>
      <c r="B3108" s="536">
        <v>0</v>
      </c>
      <c r="C3108" s="536">
        <v>0</v>
      </c>
      <c r="D3108" s="536">
        <v>2011</v>
      </c>
    </row>
    <row r="3109" spans="1:4">
      <c r="A3109" s="535" t="s">
        <v>9744</v>
      </c>
      <c r="B3109" s="536">
        <v>9696</v>
      </c>
      <c r="C3109" s="536">
        <v>0</v>
      </c>
      <c r="D3109" s="536">
        <v>2011</v>
      </c>
    </row>
    <row r="3110" spans="1:4">
      <c r="A3110" s="535" t="s">
        <v>9745</v>
      </c>
      <c r="B3110" s="536">
        <v>39746</v>
      </c>
      <c r="C3110" s="536">
        <v>0</v>
      </c>
      <c r="D3110" s="536">
        <v>2011</v>
      </c>
    </row>
    <row r="3111" spans="1:4">
      <c r="A3111" s="535" t="s">
        <v>9746</v>
      </c>
      <c r="B3111" s="536">
        <v>13916</v>
      </c>
      <c r="C3111" s="536">
        <v>0</v>
      </c>
      <c r="D3111" s="536">
        <v>2011</v>
      </c>
    </row>
    <row r="3112" spans="1:4">
      <c r="A3112" s="535" t="s">
        <v>9747</v>
      </c>
      <c r="B3112" s="536">
        <v>18361</v>
      </c>
      <c r="C3112" s="536">
        <v>0</v>
      </c>
      <c r="D3112" s="536">
        <v>2011</v>
      </c>
    </row>
    <row r="3113" spans="1:4">
      <c r="A3113" s="535" t="s">
        <v>9748</v>
      </c>
      <c r="B3113" s="536">
        <v>36591</v>
      </c>
      <c r="C3113" s="536">
        <v>0</v>
      </c>
      <c r="D3113" s="536">
        <v>2011</v>
      </c>
    </row>
    <row r="3114" spans="1:4">
      <c r="A3114" s="535" t="s">
        <v>9749</v>
      </c>
      <c r="B3114" s="536">
        <v>26984</v>
      </c>
      <c r="C3114" s="536">
        <v>0</v>
      </c>
      <c r="D3114" s="536">
        <v>2011</v>
      </c>
    </row>
    <row r="3115" spans="1:4">
      <c r="A3115" s="535" t="s">
        <v>9750</v>
      </c>
      <c r="B3115" s="536">
        <v>18108</v>
      </c>
      <c r="C3115" s="536">
        <v>0</v>
      </c>
      <c r="D3115" s="536">
        <v>2011</v>
      </c>
    </row>
    <row r="3116" spans="1:4">
      <c r="A3116" s="535" t="s">
        <v>9751</v>
      </c>
      <c r="B3116" s="536">
        <v>15891</v>
      </c>
      <c r="C3116" s="536">
        <v>0</v>
      </c>
      <c r="D3116" s="536">
        <v>2011</v>
      </c>
    </row>
    <row r="3117" spans="1:4">
      <c r="A3117" s="535" t="s">
        <v>9752</v>
      </c>
      <c r="B3117" s="536">
        <v>0</v>
      </c>
      <c r="C3117" s="536">
        <v>7607</v>
      </c>
      <c r="D3117" s="536">
        <v>2011</v>
      </c>
    </row>
    <row r="3118" spans="1:4">
      <c r="A3118" s="535" t="s">
        <v>9753</v>
      </c>
      <c r="B3118" s="536">
        <v>27386</v>
      </c>
      <c r="C3118" s="536">
        <v>0</v>
      </c>
      <c r="D3118" s="536">
        <v>2011</v>
      </c>
    </row>
    <row r="3119" spans="1:4">
      <c r="A3119" s="535" t="s">
        <v>9754</v>
      </c>
      <c r="B3119" s="536">
        <v>40726</v>
      </c>
      <c r="C3119" s="536">
        <v>0</v>
      </c>
      <c r="D3119" s="536">
        <v>2011</v>
      </c>
    </row>
    <row r="3120" spans="1:4">
      <c r="A3120" s="535" t="s">
        <v>9755</v>
      </c>
      <c r="B3120" s="536">
        <v>0</v>
      </c>
      <c r="C3120" s="536">
        <v>21876</v>
      </c>
      <c r="D3120" s="536">
        <v>2011</v>
      </c>
    </row>
    <row r="3121" spans="1:4">
      <c r="A3121" s="535" t="s">
        <v>9756</v>
      </c>
      <c r="B3121" s="536">
        <v>0</v>
      </c>
      <c r="C3121" s="536">
        <v>21609</v>
      </c>
      <c r="D3121" s="536">
        <v>2011</v>
      </c>
    </row>
    <row r="3122" spans="1:4">
      <c r="A3122" s="535" t="s">
        <v>9757</v>
      </c>
      <c r="B3122" s="536">
        <v>0</v>
      </c>
      <c r="C3122" s="536">
        <v>31154</v>
      </c>
      <c r="D3122" s="536">
        <v>2011</v>
      </c>
    </row>
    <row r="3123" spans="1:4">
      <c r="A3123" s="535" t="s">
        <v>9758</v>
      </c>
      <c r="B3123" s="536">
        <v>0</v>
      </c>
      <c r="C3123" s="536">
        <v>20161</v>
      </c>
      <c r="D3123" s="536">
        <v>2011</v>
      </c>
    </row>
    <row r="3124" spans="1:4">
      <c r="A3124" s="535" t="s">
        <v>9759</v>
      </c>
      <c r="B3124" s="536">
        <v>14557</v>
      </c>
      <c r="C3124" s="536">
        <v>0</v>
      </c>
      <c r="D3124" s="536">
        <v>2011</v>
      </c>
    </row>
    <row r="3125" spans="1:4">
      <c r="A3125" s="535" t="s">
        <v>9760</v>
      </c>
      <c r="B3125" s="536">
        <v>27220</v>
      </c>
      <c r="C3125" s="536">
        <v>0</v>
      </c>
      <c r="D3125" s="536">
        <v>2011</v>
      </c>
    </row>
    <row r="3126" spans="1:4">
      <c r="A3126" s="535" t="s">
        <v>9761</v>
      </c>
      <c r="B3126" s="536">
        <v>15515</v>
      </c>
      <c r="C3126" s="536">
        <v>0</v>
      </c>
      <c r="D3126" s="536">
        <v>2011</v>
      </c>
    </row>
    <row r="3127" spans="1:4">
      <c r="A3127" s="535" t="s">
        <v>9762</v>
      </c>
      <c r="B3127" s="536">
        <v>9936</v>
      </c>
      <c r="C3127" s="536">
        <v>0</v>
      </c>
      <c r="D3127" s="536">
        <v>2011</v>
      </c>
    </row>
    <row r="3128" spans="1:4">
      <c r="A3128" s="535" t="s">
        <v>9763</v>
      </c>
      <c r="B3128" s="536">
        <v>11652</v>
      </c>
      <c r="C3128" s="536">
        <v>0</v>
      </c>
      <c r="D3128" s="536">
        <v>2011</v>
      </c>
    </row>
    <row r="3129" spans="1:4">
      <c r="A3129" s="535" t="s">
        <v>9764</v>
      </c>
      <c r="B3129" s="536">
        <v>19290</v>
      </c>
      <c r="C3129" s="536">
        <v>0</v>
      </c>
      <c r="D3129" s="536">
        <v>2011</v>
      </c>
    </row>
    <row r="3130" spans="1:4">
      <c r="A3130" s="535" t="s">
        <v>9765</v>
      </c>
      <c r="B3130" s="536">
        <v>12268</v>
      </c>
      <c r="C3130" s="536">
        <v>0</v>
      </c>
      <c r="D3130" s="536">
        <v>2011</v>
      </c>
    </row>
    <row r="3131" spans="1:4">
      <c r="A3131" s="535" t="s">
        <v>9766</v>
      </c>
      <c r="B3131" s="536">
        <v>13453</v>
      </c>
      <c r="C3131" s="536">
        <v>0</v>
      </c>
      <c r="D3131" s="536">
        <v>2011</v>
      </c>
    </row>
    <row r="3132" spans="1:4">
      <c r="A3132" s="535" t="s">
        <v>9767</v>
      </c>
      <c r="B3132" s="536">
        <v>20924</v>
      </c>
      <c r="C3132" s="536">
        <v>0</v>
      </c>
      <c r="D3132" s="536">
        <v>2011</v>
      </c>
    </row>
    <row r="3133" spans="1:4">
      <c r="A3133" s="535" t="s">
        <v>9768</v>
      </c>
      <c r="B3133" s="536">
        <v>21988</v>
      </c>
      <c r="C3133" s="536">
        <v>0</v>
      </c>
      <c r="D3133" s="536">
        <v>2011</v>
      </c>
    </row>
    <row r="3134" spans="1:4">
      <c r="A3134" s="535" t="s">
        <v>9769</v>
      </c>
      <c r="B3134" s="536">
        <v>8134</v>
      </c>
      <c r="C3134" s="536">
        <v>0</v>
      </c>
      <c r="D3134" s="536">
        <v>2011</v>
      </c>
    </row>
    <row r="3135" spans="1:4">
      <c r="A3135" s="535" t="s">
        <v>9770</v>
      </c>
      <c r="B3135" s="536">
        <v>16312</v>
      </c>
      <c r="C3135" s="536">
        <v>0</v>
      </c>
      <c r="D3135" s="536">
        <v>2011</v>
      </c>
    </row>
    <row r="3136" spans="1:4">
      <c r="A3136" s="535" t="s">
        <v>9771</v>
      </c>
      <c r="B3136" s="536">
        <v>9319</v>
      </c>
      <c r="C3136" s="536">
        <v>0</v>
      </c>
      <c r="D3136" s="536">
        <v>2011</v>
      </c>
    </row>
    <row r="3137" spans="1:4">
      <c r="A3137" s="535" t="s">
        <v>9772</v>
      </c>
      <c r="B3137" s="536">
        <v>11284</v>
      </c>
      <c r="C3137" s="536">
        <v>0</v>
      </c>
      <c r="D3137" s="536">
        <v>2011</v>
      </c>
    </row>
    <row r="3138" spans="1:4">
      <c r="A3138" s="535" t="s">
        <v>9773</v>
      </c>
      <c r="B3138" s="536">
        <v>11128</v>
      </c>
      <c r="C3138" s="536">
        <v>0</v>
      </c>
      <c r="D3138" s="536">
        <v>2011</v>
      </c>
    </row>
    <row r="3139" spans="1:4">
      <c r="A3139" s="535" t="s">
        <v>9774</v>
      </c>
      <c r="B3139" s="536">
        <v>22699</v>
      </c>
      <c r="C3139" s="536">
        <v>0</v>
      </c>
      <c r="D3139" s="536">
        <v>2011</v>
      </c>
    </row>
    <row r="3140" spans="1:4">
      <c r="A3140" s="535" t="s">
        <v>9775</v>
      </c>
      <c r="B3140" s="536">
        <v>20587</v>
      </c>
      <c r="C3140" s="536">
        <v>0</v>
      </c>
      <c r="D3140" s="536">
        <v>2011</v>
      </c>
    </row>
    <row r="3141" spans="1:4">
      <c r="A3141" s="535" t="s">
        <v>9776</v>
      </c>
      <c r="B3141" s="536">
        <v>25972</v>
      </c>
      <c r="C3141" s="536">
        <v>0</v>
      </c>
      <c r="D3141" s="536">
        <v>2011</v>
      </c>
    </row>
    <row r="3142" spans="1:4">
      <c r="A3142" s="535" t="s">
        <v>9777</v>
      </c>
      <c r="B3142" s="536">
        <v>23915</v>
      </c>
      <c r="C3142" s="536">
        <v>0</v>
      </c>
      <c r="D3142" s="536">
        <v>2011</v>
      </c>
    </row>
    <row r="3143" spans="1:4">
      <c r="A3143" s="535" t="s">
        <v>9778</v>
      </c>
      <c r="B3143" s="536">
        <v>19721</v>
      </c>
      <c r="C3143" s="536">
        <v>0</v>
      </c>
      <c r="D3143" s="536">
        <v>2011</v>
      </c>
    </row>
    <row r="3144" spans="1:4">
      <c r="A3144" s="535" t="s">
        <v>9779</v>
      </c>
      <c r="B3144" s="536">
        <v>48417</v>
      </c>
      <c r="C3144" s="536">
        <v>0</v>
      </c>
      <c r="D3144" s="536">
        <v>2011</v>
      </c>
    </row>
    <row r="3145" spans="1:4">
      <c r="A3145" s="535" t="s">
        <v>9780</v>
      </c>
      <c r="B3145" s="536">
        <v>43254</v>
      </c>
      <c r="C3145" s="536">
        <v>0</v>
      </c>
      <c r="D3145" s="536">
        <v>2011</v>
      </c>
    </row>
    <row r="3146" spans="1:4">
      <c r="A3146" s="535" t="s">
        <v>9781</v>
      </c>
      <c r="B3146" s="536">
        <v>36120</v>
      </c>
      <c r="C3146" s="536">
        <v>0</v>
      </c>
      <c r="D3146" s="536">
        <v>2011</v>
      </c>
    </row>
    <row r="3147" spans="1:4">
      <c r="A3147" s="535" t="s">
        <v>9782</v>
      </c>
      <c r="B3147" s="536">
        <v>16389</v>
      </c>
      <c r="C3147" s="536">
        <v>0</v>
      </c>
      <c r="D3147" s="536">
        <v>2011</v>
      </c>
    </row>
    <row r="3148" spans="1:4">
      <c r="A3148" s="535" t="s">
        <v>9783</v>
      </c>
      <c r="B3148" s="536">
        <v>7579</v>
      </c>
      <c r="C3148" s="536">
        <v>0</v>
      </c>
      <c r="D3148" s="536">
        <v>2011</v>
      </c>
    </row>
    <row r="3149" spans="1:4">
      <c r="A3149" s="535" t="s">
        <v>9784</v>
      </c>
      <c r="B3149" s="536">
        <v>21954</v>
      </c>
      <c r="C3149" s="536">
        <v>0</v>
      </c>
      <c r="D3149" s="536">
        <v>2011</v>
      </c>
    </row>
    <row r="3150" spans="1:4">
      <c r="A3150" s="535" t="s">
        <v>9785</v>
      </c>
      <c r="B3150" s="536">
        <v>71155</v>
      </c>
      <c r="C3150" s="536">
        <v>0</v>
      </c>
      <c r="D3150" s="536">
        <v>2011</v>
      </c>
    </row>
    <row r="3151" spans="1:4">
      <c r="A3151" s="535" t="s">
        <v>9786</v>
      </c>
      <c r="B3151" s="536">
        <v>35788</v>
      </c>
      <c r="C3151" s="536">
        <v>0</v>
      </c>
      <c r="D3151" s="536">
        <v>2011</v>
      </c>
    </row>
    <row r="3152" spans="1:4">
      <c r="A3152" s="535" t="s">
        <v>9787</v>
      </c>
      <c r="B3152" s="536">
        <v>14723</v>
      </c>
      <c r="C3152" s="536">
        <v>0</v>
      </c>
      <c r="D3152" s="536">
        <v>2011</v>
      </c>
    </row>
    <row r="3153" spans="1:4">
      <c r="A3153" s="535" t="s">
        <v>9788</v>
      </c>
      <c r="B3153" s="536">
        <v>20812</v>
      </c>
      <c r="C3153" s="536">
        <v>0</v>
      </c>
      <c r="D3153" s="536">
        <v>2011</v>
      </c>
    </row>
    <row r="3154" spans="1:4">
      <c r="A3154" s="535" t="s">
        <v>9789</v>
      </c>
      <c r="B3154" s="536">
        <v>19935</v>
      </c>
      <c r="C3154" s="536">
        <v>0</v>
      </c>
      <c r="D3154" s="536">
        <v>2011</v>
      </c>
    </row>
    <row r="3155" spans="1:4">
      <c r="A3155" s="535" t="s">
        <v>9790</v>
      </c>
      <c r="B3155" s="536">
        <v>32304</v>
      </c>
      <c r="C3155" s="536">
        <v>0</v>
      </c>
      <c r="D3155" s="536">
        <v>2011</v>
      </c>
    </row>
    <row r="3156" spans="1:4">
      <c r="A3156" s="535" t="s">
        <v>9791</v>
      </c>
      <c r="B3156" s="536">
        <v>9070</v>
      </c>
      <c r="C3156" s="536">
        <v>0</v>
      </c>
      <c r="D3156" s="536">
        <v>2011</v>
      </c>
    </row>
    <row r="3157" spans="1:4">
      <c r="A3157" s="535" t="s">
        <v>9792</v>
      </c>
      <c r="B3157" s="536">
        <v>35484</v>
      </c>
      <c r="C3157" s="536">
        <v>0</v>
      </c>
      <c r="D3157" s="536">
        <v>2011</v>
      </c>
    </row>
    <row r="3158" spans="1:4">
      <c r="A3158" s="535" t="s">
        <v>9793</v>
      </c>
      <c r="B3158" s="536">
        <v>4141</v>
      </c>
      <c r="C3158" s="536">
        <v>0</v>
      </c>
      <c r="D3158" s="536">
        <v>2011</v>
      </c>
    </row>
    <row r="3159" spans="1:4">
      <c r="A3159" s="535" t="s">
        <v>9794</v>
      </c>
      <c r="B3159" s="536">
        <v>3796</v>
      </c>
      <c r="C3159" s="536">
        <v>0</v>
      </c>
      <c r="D3159" s="536">
        <v>2011</v>
      </c>
    </row>
    <row r="3160" spans="1:4">
      <c r="A3160" s="535" t="s">
        <v>9795</v>
      </c>
      <c r="B3160" s="536">
        <v>6430</v>
      </c>
      <c r="C3160" s="536">
        <v>0</v>
      </c>
      <c r="D3160" s="536">
        <v>2011</v>
      </c>
    </row>
    <row r="3161" spans="1:4">
      <c r="A3161" s="535" t="s">
        <v>9796</v>
      </c>
      <c r="B3161" s="536">
        <v>34526</v>
      </c>
      <c r="C3161" s="536">
        <v>0</v>
      </c>
      <c r="D3161" s="536">
        <v>2011</v>
      </c>
    </row>
    <row r="3162" spans="1:4">
      <c r="A3162" s="535" t="s">
        <v>9797</v>
      </c>
      <c r="B3162" s="536">
        <v>22056</v>
      </c>
      <c r="C3162" s="536">
        <v>0</v>
      </c>
      <c r="D3162" s="536">
        <v>2011</v>
      </c>
    </row>
    <row r="3163" spans="1:4">
      <c r="A3163" s="535" t="s">
        <v>9798</v>
      </c>
      <c r="B3163" s="536">
        <v>28076</v>
      </c>
      <c r="C3163" s="536">
        <v>0</v>
      </c>
      <c r="D3163" s="536">
        <v>2011</v>
      </c>
    </row>
    <row r="3164" spans="1:4">
      <c r="A3164" s="535" t="s">
        <v>9799</v>
      </c>
      <c r="B3164" s="536">
        <v>24394</v>
      </c>
      <c r="C3164" s="536">
        <v>0</v>
      </c>
      <c r="D3164" s="536">
        <v>2011</v>
      </c>
    </row>
    <row r="3165" spans="1:4">
      <c r="A3165" s="535" t="s">
        <v>9800</v>
      </c>
      <c r="B3165" s="536">
        <v>18333</v>
      </c>
      <c r="C3165" s="536">
        <v>0</v>
      </c>
      <c r="D3165" s="536">
        <v>2011</v>
      </c>
    </row>
    <row r="3166" spans="1:4">
      <c r="A3166" s="535" t="s">
        <v>9801</v>
      </c>
      <c r="B3166" s="536">
        <v>40595</v>
      </c>
      <c r="C3166" s="536">
        <v>0</v>
      </c>
      <c r="D3166" s="536">
        <v>2011</v>
      </c>
    </row>
    <row r="3167" spans="1:4">
      <c r="A3167" s="535" t="s">
        <v>9802</v>
      </c>
      <c r="B3167" s="536">
        <v>11657</v>
      </c>
      <c r="C3167" s="536">
        <v>0</v>
      </c>
      <c r="D3167" s="536">
        <v>2011</v>
      </c>
    </row>
    <row r="3168" spans="1:4">
      <c r="A3168" s="535" t="s">
        <v>9803</v>
      </c>
      <c r="B3168" s="536">
        <v>3242</v>
      </c>
      <c r="C3168" s="536">
        <v>0</v>
      </c>
      <c r="D3168" s="536">
        <v>2011</v>
      </c>
    </row>
    <row r="3169" spans="1:4">
      <c r="A3169" s="535" t="s">
        <v>9804</v>
      </c>
      <c r="B3169" s="536">
        <v>2313</v>
      </c>
      <c r="C3169" s="536">
        <v>0</v>
      </c>
      <c r="D3169" s="536">
        <v>2011</v>
      </c>
    </row>
    <row r="3170" spans="1:4">
      <c r="A3170" s="535" t="s">
        <v>9805</v>
      </c>
      <c r="B3170" s="536">
        <v>0</v>
      </c>
      <c r="C3170" s="536">
        <v>11083</v>
      </c>
      <c r="D3170" s="536">
        <v>2011</v>
      </c>
    </row>
    <row r="3171" spans="1:4">
      <c r="A3171" s="535" t="s">
        <v>9806</v>
      </c>
      <c r="B3171" s="536">
        <v>16345</v>
      </c>
      <c r="C3171" s="536">
        <v>0</v>
      </c>
      <c r="D3171" s="536">
        <v>2011</v>
      </c>
    </row>
    <row r="3172" spans="1:4">
      <c r="A3172" s="535" t="s">
        <v>9807</v>
      </c>
      <c r="B3172" s="536">
        <v>0</v>
      </c>
      <c r="C3172" s="536">
        <v>2028</v>
      </c>
      <c r="D3172" s="536">
        <v>2011</v>
      </c>
    </row>
    <row r="3173" spans="1:4">
      <c r="A3173" s="535" t="s">
        <v>9808</v>
      </c>
      <c r="B3173" s="536">
        <v>0</v>
      </c>
      <c r="C3173" s="536">
        <v>13447</v>
      </c>
      <c r="D3173" s="536">
        <v>2011</v>
      </c>
    </row>
    <row r="3174" spans="1:4">
      <c r="A3174" s="535" t="s">
        <v>9809</v>
      </c>
      <c r="B3174" s="536">
        <v>0</v>
      </c>
      <c r="C3174" s="536">
        <v>0</v>
      </c>
      <c r="D3174" s="536">
        <v>2011</v>
      </c>
    </row>
    <row r="3175" spans="1:4">
      <c r="A3175" s="535" t="s">
        <v>9810</v>
      </c>
      <c r="B3175" s="536">
        <v>0</v>
      </c>
      <c r="C3175" s="536">
        <v>15133</v>
      </c>
      <c r="D3175" s="536">
        <v>2011</v>
      </c>
    </row>
    <row r="3176" spans="1:4">
      <c r="A3176" s="535" t="s">
        <v>9811</v>
      </c>
      <c r="B3176" s="536">
        <v>0</v>
      </c>
      <c r="C3176" s="536">
        <v>17608</v>
      </c>
      <c r="D3176" s="536">
        <v>2011</v>
      </c>
    </row>
    <row r="3177" spans="1:4">
      <c r="A3177" s="535" t="s">
        <v>9812</v>
      </c>
      <c r="B3177" s="536">
        <v>13270</v>
      </c>
      <c r="C3177" s="536">
        <v>0</v>
      </c>
      <c r="D3177" s="536">
        <v>2011</v>
      </c>
    </row>
    <row r="3178" spans="1:4">
      <c r="A3178" s="535" t="s">
        <v>9813</v>
      </c>
      <c r="B3178" s="536">
        <v>20839</v>
      </c>
      <c r="C3178" s="536">
        <v>0</v>
      </c>
      <c r="D3178" s="536">
        <v>2011</v>
      </c>
    </row>
    <row r="3179" spans="1:4">
      <c r="A3179" s="535" t="s">
        <v>9814</v>
      </c>
      <c r="B3179" s="536">
        <v>9704</v>
      </c>
      <c r="C3179" s="536">
        <v>0</v>
      </c>
      <c r="D3179" s="536">
        <v>2011</v>
      </c>
    </row>
    <row r="3180" spans="1:4">
      <c r="A3180" s="535" t="s">
        <v>9815</v>
      </c>
      <c r="B3180" s="536">
        <v>9795</v>
      </c>
      <c r="C3180" s="536">
        <v>0</v>
      </c>
      <c r="D3180" s="536">
        <v>2011</v>
      </c>
    </row>
    <row r="3181" spans="1:4">
      <c r="A3181" s="535" t="s">
        <v>9816</v>
      </c>
      <c r="B3181" s="536">
        <v>8450</v>
      </c>
      <c r="C3181" s="536">
        <v>0</v>
      </c>
      <c r="D3181" s="536">
        <v>2011</v>
      </c>
    </row>
    <row r="3182" spans="1:4">
      <c r="A3182" s="535" t="s">
        <v>9817</v>
      </c>
      <c r="B3182" s="536">
        <v>14401</v>
      </c>
      <c r="C3182" s="536">
        <v>0</v>
      </c>
      <c r="D3182" s="536">
        <v>2011</v>
      </c>
    </row>
    <row r="3183" spans="1:4">
      <c r="A3183" s="535" t="s">
        <v>9818</v>
      </c>
      <c r="B3183" s="536">
        <v>9018</v>
      </c>
      <c r="C3183" s="536">
        <v>0</v>
      </c>
      <c r="D3183" s="536">
        <v>2011</v>
      </c>
    </row>
    <row r="3184" spans="1:4">
      <c r="A3184" s="535" t="s">
        <v>9819</v>
      </c>
      <c r="B3184" s="536">
        <v>10437</v>
      </c>
      <c r="C3184" s="536">
        <v>0</v>
      </c>
      <c r="D3184" s="536">
        <v>2011</v>
      </c>
    </row>
    <row r="3185" spans="1:4">
      <c r="A3185" s="535" t="s">
        <v>9820</v>
      </c>
      <c r="B3185" s="536">
        <v>11554</v>
      </c>
      <c r="C3185" s="536">
        <v>0</v>
      </c>
      <c r="D3185" s="536">
        <v>2011</v>
      </c>
    </row>
    <row r="3186" spans="1:4">
      <c r="A3186" s="535" t="s">
        <v>9821</v>
      </c>
      <c r="B3186" s="536">
        <v>11805</v>
      </c>
      <c r="C3186" s="536">
        <v>0</v>
      </c>
      <c r="D3186" s="536">
        <v>2011</v>
      </c>
    </row>
    <row r="3187" spans="1:4">
      <c r="A3187" s="535" t="s">
        <v>9822</v>
      </c>
      <c r="B3187" s="536">
        <v>4535</v>
      </c>
      <c r="C3187" s="536">
        <v>0</v>
      </c>
      <c r="D3187" s="536">
        <v>2011</v>
      </c>
    </row>
    <row r="3188" spans="1:4">
      <c r="A3188" s="535" t="s">
        <v>9823</v>
      </c>
      <c r="B3188" s="536">
        <v>15798</v>
      </c>
      <c r="C3188" s="536">
        <v>0</v>
      </c>
      <c r="D3188" s="536">
        <v>2011</v>
      </c>
    </row>
    <row r="3189" spans="1:4">
      <c r="A3189" s="535" t="s">
        <v>9824</v>
      </c>
      <c r="B3189" s="536">
        <v>13514</v>
      </c>
      <c r="C3189" s="536">
        <v>0</v>
      </c>
      <c r="D3189" s="536">
        <v>2011</v>
      </c>
    </row>
    <row r="3190" spans="1:4">
      <c r="A3190" s="535" t="s">
        <v>9825</v>
      </c>
      <c r="B3190" s="536">
        <v>10772</v>
      </c>
      <c r="C3190" s="536">
        <v>0</v>
      </c>
      <c r="D3190" s="536">
        <v>2011</v>
      </c>
    </row>
    <row r="3191" spans="1:4">
      <c r="A3191" s="535" t="s">
        <v>9826</v>
      </c>
      <c r="B3191" s="536">
        <v>13072</v>
      </c>
      <c r="C3191" s="536">
        <v>0</v>
      </c>
      <c r="D3191" s="536">
        <v>2011</v>
      </c>
    </row>
    <row r="3192" spans="1:4">
      <c r="A3192" s="535" t="s">
        <v>9827</v>
      </c>
      <c r="B3192" s="536">
        <v>8353</v>
      </c>
      <c r="C3192" s="536">
        <v>0</v>
      </c>
      <c r="D3192" s="536">
        <v>2011</v>
      </c>
    </row>
    <row r="3193" spans="1:4">
      <c r="A3193" s="535" t="s">
        <v>9828</v>
      </c>
      <c r="B3193" s="536">
        <v>37139</v>
      </c>
      <c r="C3193" s="536">
        <v>0</v>
      </c>
      <c r="D3193" s="536">
        <v>2011</v>
      </c>
    </row>
    <row r="3194" spans="1:4">
      <c r="A3194" s="535" t="s">
        <v>9829</v>
      </c>
      <c r="B3194" s="536">
        <v>12647</v>
      </c>
      <c r="C3194" s="536">
        <v>0</v>
      </c>
      <c r="D3194" s="536">
        <v>2011</v>
      </c>
    </row>
    <row r="3195" spans="1:4">
      <c r="A3195" s="535" t="s">
        <v>9830</v>
      </c>
      <c r="B3195" s="536">
        <v>7409</v>
      </c>
      <c r="C3195" s="536">
        <v>0</v>
      </c>
      <c r="D3195" s="536">
        <v>2011</v>
      </c>
    </row>
    <row r="3196" spans="1:4">
      <c r="A3196" s="535" t="s">
        <v>9831</v>
      </c>
      <c r="B3196" s="536">
        <v>16912</v>
      </c>
      <c r="C3196" s="536">
        <v>0</v>
      </c>
      <c r="D3196" s="536">
        <v>2011</v>
      </c>
    </row>
    <row r="3197" spans="1:4">
      <c r="A3197" s="535" t="s">
        <v>9832</v>
      </c>
      <c r="B3197" s="536">
        <v>30894</v>
      </c>
      <c r="C3197" s="536">
        <v>0</v>
      </c>
      <c r="D3197" s="536">
        <v>2011</v>
      </c>
    </row>
    <row r="3198" spans="1:4">
      <c r="A3198" s="535" t="s">
        <v>9833</v>
      </c>
      <c r="B3198" s="536">
        <v>13134</v>
      </c>
      <c r="C3198" s="536">
        <v>0</v>
      </c>
      <c r="D3198" s="536">
        <v>2011</v>
      </c>
    </row>
    <row r="3199" spans="1:4">
      <c r="A3199" s="535" t="s">
        <v>9834</v>
      </c>
      <c r="B3199" s="536">
        <v>13832</v>
      </c>
      <c r="C3199" s="536">
        <v>0</v>
      </c>
      <c r="D3199" s="536">
        <v>2011</v>
      </c>
    </row>
    <row r="3200" spans="1:4">
      <c r="A3200" s="535" t="s">
        <v>9835</v>
      </c>
      <c r="B3200" s="536">
        <v>0</v>
      </c>
      <c r="C3200" s="536">
        <v>0</v>
      </c>
      <c r="D3200" s="536">
        <v>2011</v>
      </c>
    </row>
    <row r="3201" spans="1:4">
      <c r="A3201" s="535" t="s">
        <v>9836</v>
      </c>
      <c r="B3201" s="536">
        <v>0</v>
      </c>
      <c r="C3201" s="536">
        <v>22014</v>
      </c>
      <c r="D3201" s="536">
        <v>2011</v>
      </c>
    </row>
    <row r="3202" spans="1:4">
      <c r="A3202" s="535" t="s">
        <v>9837</v>
      </c>
      <c r="B3202" s="536">
        <v>24384</v>
      </c>
      <c r="C3202" s="536">
        <v>0</v>
      </c>
      <c r="D3202" s="536">
        <v>2011</v>
      </c>
    </row>
    <row r="3203" spans="1:4">
      <c r="A3203" s="535" t="s">
        <v>9838</v>
      </c>
      <c r="B3203" s="536">
        <v>0</v>
      </c>
      <c r="C3203" s="536">
        <v>42470</v>
      </c>
      <c r="D3203" s="536">
        <v>2011</v>
      </c>
    </row>
    <row r="3204" spans="1:4">
      <c r="A3204" s="535" t="s">
        <v>9839</v>
      </c>
      <c r="B3204" s="536">
        <v>0</v>
      </c>
      <c r="C3204" s="536">
        <v>16559</v>
      </c>
      <c r="D3204" s="536">
        <v>2011</v>
      </c>
    </row>
    <row r="3205" spans="1:4">
      <c r="A3205" s="535" t="s">
        <v>9840</v>
      </c>
      <c r="B3205" s="536">
        <v>6821</v>
      </c>
      <c r="C3205" s="536">
        <v>0</v>
      </c>
      <c r="D3205" s="536">
        <v>2011</v>
      </c>
    </row>
    <row r="3206" spans="1:4">
      <c r="A3206" s="535" t="s">
        <v>9841</v>
      </c>
      <c r="B3206" s="536">
        <v>35731</v>
      </c>
      <c r="C3206" s="536">
        <v>0</v>
      </c>
      <c r="D3206" s="536">
        <v>2011</v>
      </c>
    </row>
    <row r="3207" spans="1:4">
      <c r="A3207" s="535" t="s">
        <v>9842</v>
      </c>
      <c r="B3207" s="536">
        <v>16190</v>
      </c>
      <c r="C3207" s="536">
        <v>0</v>
      </c>
      <c r="D3207" s="536">
        <v>2011</v>
      </c>
    </row>
    <row r="3208" spans="1:4">
      <c r="A3208" s="535" t="s">
        <v>9843</v>
      </c>
      <c r="B3208" s="536">
        <v>23336</v>
      </c>
      <c r="C3208" s="536">
        <v>0</v>
      </c>
      <c r="D3208" s="536">
        <v>2011</v>
      </c>
    </row>
    <row r="3209" spans="1:4">
      <c r="A3209" s="535" t="s">
        <v>9844</v>
      </c>
      <c r="B3209" s="536">
        <v>27355</v>
      </c>
      <c r="C3209" s="536">
        <v>0</v>
      </c>
      <c r="D3209" s="536">
        <v>2011</v>
      </c>
    </row>
    <row r="3210" spans="1:4">
      <c r="A3210" s="535" t="s">
        <v>9845</v>
      </c>
      <c r="B3210" s="536">
        <v>13870</v>
      </c>
      <c r="C3210" s="536">
        <v>0</v>
      </c>
      <c r="D3210" s="536">
        <v>2011</v>
      </c>
    </row>
    <row r="3211" spans="1:4">
      <c r="A3211" s="535" t="s">
        <v>9846</v>
      </c>
      <c r="B3211" s="536">
        <v>8691</v>
      </c>
      <c r="C3211" s="536">
        <v>0</v>
      </c>
      <c r="D3211" s="536">
        <v>2011</v>
      </c>
    </row>
    <row r="3212" spans="1:4">
      <c r="A3212" s="535" t="s">
        <v>9847</v>
      </c>
      <c r="B3212" s="536">
        <v>5942</v>
      </c>
      <c r="C3212" s="536">
        <v>0</v>
      </c>
      <c r="D3212" s="536">
        <v>2011</v>
      </c>
    </row>
    <row r="3213" spans="1:4">
      <c r="A3213" s="535" t="s">
        <v>9848</v>
      </c>
      <c r="B3213" s="536">
        <v>14640</v>
      </c>
      <c r="C3213" s="536">
        <v>0</v>
      </c>
      <c r="D3213" s="536">
        <v>2011</v>
      </c>
    </row>
    <row r="3214" spans="1:4">
      <c r="A3214" s="535" t="s">
        <v>9849</v>
      </c>
      <c r="B3214" s="536">
        <v>0</v>
      </c>
      <c r="C3214" s="536">
        <v>23312</v>
      </c>
      <c r="D3214" s="536">
        <v>2011</v>
      </c>
    </row>
    <row r="3215" spans="1:4">
      <c r="A3215" s="535" t="s">
        <v>9850</v>
      </c>
      <c r="B3215" s="536">
        <v>19602</v>
      </c>
      <c r="C3215" s="536">
        <v>0</v>
      </c>
      <c r="D3215" s="536">
        <v>2011</v>
      </c>
    </row>
    <row r="3216" spans="1:4">
      <c r="A3216" s="535" t="s">
        <v>9851</v>
      </c>
      <c r="B3216" s="536">
        <v>18906</v>
      </c>
      <c r="C3216" s="536">
        <v>0</v>
      </c>
      <c r="D3216" s="536">
        <v>2011</v>
      </c>
    </row>
    <row r="3217" spans="1:4">
      <c r="A3217" s="535" t="s">
        <v>9852</v>
      </c>
      <c r="B3217" s="536">
        <v>0</v>
      </c>
      <c r="C3217" s="536">
        <v>18360</v>
      </c>
      <c r="D3217" s="536">
        <v>2011</v>
      </c>
    </row>
    <row r="3218" spans="1:4">
      <c r="A3218" s="535" t="s">
        <v>9853</v>
      </c>
      <c r="B3218" s="536">
        <v>0</v>
      </c>
      <c r="C3218" s="536">
        <v>9866</v>
      </c>
      <c r="D3218" s="536">
        <v>2011</v>
      </c>
    </row>
    <row r="3219" spans="1:4">
      <c r="A3219" s="535" t="s">
        <v>9854</v>
      </c>
      <c r="B3219" s="536">
        <v>0</v>
      </c>
      <c r="C3219" s="536">
        <v>32545</v>
      </c>
      <c r="D3219" s="536">
        <v>2011</v>
      </c>
    </row>
    <row r="3220" spans="1:4">
      <c r="A3220" s="535" t="s">
        <v>9855</v>
      </c>
      <c r="B3220" s="536">
        <v>0</v>
      </c>
      <c r="C3220" s="536">
        <v>47401</v>
      </c>
      <c r="D3220" s="536">
        <v>2011</v>
      </c>
    </row>
    <row r="3221" spans="1:4">
      <c r="A3221" s="535" t="s">
        <v>9856</v>
      </c>
      <c r="B3221" s="536">
        <v>0</v>
      </c>
      <c r="C3221" s="536">
        <v>24986</v>
      </c>
      <c r="D3221" s="536">
        <v>2011</v>
      </c>
    </row>
    <row r="3222" spans="1:4">
      <c r="A3222" s="535" t="s">
        <v>9857</v>
      </c>
      <c r="B3222" s="536">
        <v>0</v>
      </c>
      <c r="C3222" s="536">
        <v>0</v>
      </c>
      <c r="D3222" s="536">
        <v>2011</v>
      </c>
    </row>
    <row r="3223" spans="1:4">
      <c r="A3223" s="535" t="s">
        <v>9858</v>
      </c>
      <c r="B3223" s="536">
        <v>4996</v>
      </c>
      <c r="C3223" s="536">
        <v>0</v>
      </c>
      <c r="D3223" s="536">
        <v>2011</v>
      </c>
    </row>
    <row r="3224" spans="1:4">
      <c r="A3224" s="535" t="s">
        <v>9859</v>
      </c>
      <c r="B3224" s="536">
        <v>0</v>
      </c>
      <c r="C3224" s="536">
        <v>0</v>
      </c>
      <c r="D3224" s="536">
        <v>2011</v>
      </c>
    </row>
    <row r="3225" spans="1:4">
      <c r="A3225" s="535" t="s">
        <v>9860</v>
      </c>
      <c r="B3225" s="536">
        <v>26425</v>
      </c>
      <c r="C3225" s="536">
        <v>0</v>
      </c>
      <c r="D3225" s="536">
        <v>2011</v>
      </c>
    </row>
    <row r="3226" spans="1:4">
      <c r="A3226" s="535" t="s">
        <v>9861</v>
      </c>
      <c r="B3226" s="536">
        <v>0</v>
      </c>
      <c r="C3226" s="536">
        <v>0</v>
      </c>
      <c r="D3226" s="536">
        <v>2011</v>
      </c>
    </row>
    <row r="3227" spans="1:4">
      <c r="A3227" s="535" t="s">
        <v>9862</v>
      </c>
      <c r="B3227" s="536">
        <v>22736</v>
      </c>
      <c r="C3227" s="536">
        <v>0</v>
      </c>
      <c r="D3227" s="536">
        <v>2011</v>
      </c>
    </row>
    <row r="3228" spans="1:4">
      <c r="A3228" s="535" t="s">
        <v>9863</v>
      </c>
      <c r="B3228" s="536">
        <v>17978</v>
      </c>
      <c r="C3228" s="536">
        <v>0</v>
      </c>
      <c r="D3228" s="536">
        <v>2011</v>
      </c>
    </row>
    <row r="3229" spans="1:4">
      <c r="A3229" s="535" t="s">
        <v>9864</v>
      </c>
      <c r="B3229" s="536">
        <v>41157</v>
      </c>
      <c r="C3229" s="536">
        <v>0</v>
      </c>
      <c r="D3229" s="536">
        <v>2011</v>
      </c>
    </row>
    <row r="3230" spans="1:4">
      <c r="A3230" s="535" t="s">
        <v>9865</v>
      </c>
      <c r="B3230" s="536">
        <v>52594</v>
      </c>
      <c r="C3230" s="536">
        <v>0</v>
      </c>
      <c r="D3230" s="536">
        <v>2011</v>
      </c>
    </row>
    <row r="3231" spans="1:4">
      <c r="A3231" s="535" t="s">
        <v>9866</v>
      </c>
      <c r="B3231" s="536">
        <v>8126</v>
      </c>
      <c r="C3231" s="536">
        <v>0</v>
      </c>
      <c r="D3231" s="536">
        <v>2011</v>
      </c>
    </row>
    <row r="3232" spans="1:4">
      <c r="A3232" s="535" t="s">
        <v>9867</v>
      </c>
      <c r="B3232" s="536">
        <v>5451</v>
      </c>
      <c r="C3232" s="536">
        <v>0</v>
      </c>
      <c r="D3232" s="536">
        <v>2011</v>
      </c>
    </row>
    <row r="3233" spans="1:4">
      <c r="A3233" s="535" t="s">
        <v>9868</v>
      </c>
      <c r="B3233" s="536">
        <v>3979</v>
      </c>
      <c r="C3233" s="536">
        <v>0</v>
      </c>
      <c r="D3233" s="536">
        <v>2011</v>
      </c>
    </row>
    <row r="3234" spans="1:4">
      <c r="A3234" s="535" t="s">
        <v>9869</v>
      </c>
      <c r="B3234" s="536">
        <v>6071</v>
      </c>
      <c r="C3234" s="536">
        <v>0</v>
      </c>
      <c r="D3234" s="536">
        <v>2011</v>
      </c>
    </row>
    <row r="3235" spans="1:4">
      <c r="A3235" s="535" t="s">
        <v>9870</v>
      </c>
      <c r="B3235" s="536">
        <v>4895</v>
      </c>
      <c r="C3235" s="536">
        <v>0</v>
      </c>
      <c r="D3235" s="536">
        <v>2011</v>
      </c>
    </row>
    <row r="3236" spans="1:4">
      <c r="A3236" s="535" t="s">
        <v>9871</v>
      </c>
      <c r="B3236" s="536">
        <v>3685</v>
      </c>
      <c r="C3236" s="536">
        <v>0</v>
      </c>
      <c r="D3236" s="536">
        <v>2011</v>
      </c>
    </row>
    <row r="3237" spans="1:4">
      <c r="A3237" s="535" t="s">
        <v>9872</v>
      </c>
      <c r="B3237" s="536">
        <v>22481</v>
      </c>
      <c r="C3237" s="536">
        <v>0</v>
      </c>
      <c r="D3237" s="536">
        <v>2011</v>
      </c>
    </row>
    <row r="3238" spans="1:4">
      <c r="A3238" s="535" t="s">
        <v>9873</v>
      </c>
      <c r="B3238" s="536">
        <v>53476</v>
      </c>
      <c r="C3238" s="536">
        <v>0</v>
      </c>
      <c r="D3238" s="536">
        <v>2011</v>
      </c>
    </row>
    <row r="3239" spans="1:4">
      <c r="A3239" s="535" t="s">
        <v>9874</v>
      </c>
      <c r="B3239" s="536">
        <v>8290</v>
      </c>
      <c r="C3239" s="536">
        <v>0</v>
      </c>
      <c r="D3239" s="536">
        <v>2011</v>
      </c>
    </row>
    <row r="3240" spans="1:4">
      <c r="A3240" s="535" t="s">
        <v>9875</v>
      </c>
      <c r="B3240" s="536">
        <v>34985</v>
      </c>
      <c r="C3240" s="536">
        <v>0</v>
      </c>
      <c r="D3240" s="536">
        <v>2011</v>
      </c>
    </row>
    <row r="3241" spans="1:4">
      <c r="A3241" s="535" t="s">
        <v>9876</v>
      </c>
      <c r="B3241" s="536">
        <v>19213</v>
      </c>
      <c r="C3241" s="536">
        <v>0</v>
      </c>
      <c r="D3241" s="536">
        <v>2011</v>
      </c>
    </row>
    <row r="3242" spans="1:4">
      <c r="A3242" s="535" t="s">
        <v>9877</v>
      </c>
      <c r="B3242" s="536">
        <v>32081</v>
      </c>
      <c r="C3242" s="536">
        <v>0</v>
      </c>
      <c r="D3242" s="536">
        <v>2011</v>
      </c>
    </row>
    <row r="3243" spans="1:4">
      <c r="A3243" s="535" t="s">
        <v>9878</v>
      </c>
      <c r="B3243" s="536">
        <v>11113</v>
      </c>
      <c r="C3243" s="536">
        <v>0</v>
      </c>
      <c r="D3243" s="536">
        <v>2011</v>
      </c>
    </row>
    <row r="3244" spans="1:4">
      <c r="A3244" s="535" t="s">
        <v>9879</v>
      </c>
      <c r="B3244" s="536">
        <v>26179</v>
      </c>
      <c r="C3244" s="536">
        <v>0</v>
      </c>
      <c r="D3244" s="536">
        <v>2011</v>
      </c>
    </row>
    <row r="3245" spans="1:4">
      <c r="A3245" s="535" t="s">
        <v>9880</v>
      </c>
      <c r="B3245" s="536">
        <v>30201</v>
      </c>
      <c r="C3245" s="536">
        <v>0</v>
      </c>
      <c r="D3245" s="536">
        <v>2011</v>
      </c>
    </row>
    <row r="3246" spans="1:4">
      <c r="A3246" s="535" t="s">
        <v>9881</v>
      </c>
      <c r="B3246" s="536">
        <v>31334</v>
      </c>
      <c r="C3246" s="536">
        <v>0</v>
      </c>
      <c r="D3246" s="536">
        <v>2011</v>
      </c>
    </row>
    <row r="3247" spans="1:4">
      <c r="A3247" s="535" t="s">
        <v>9882</v>
      </c>
      <c r="B3247" s="536">
        <v>39578</v>
      </c>
      <c r="C3247" s="536">
        <v>0</v>
      </c>
      <c r="D3247" s="536">
        <v>2011</v>
      </c>
    </row>
    <row r="3248" spans="1:4">
      <c r="A3248" s="535" t="s">
        <v>9883</v>
      </c>
      <c r="B3248" s="536">
        <v>7858</v>
      </c>
      <c r="C3248" s="536">
        <v>0</v>
      </c>
      <c r="D3248" s="536">
        <v>2011</v>
      </c>
    </row>
    <row r="3249" spans="1:4">
      <c r="A3249" s="535" t="s">
        <v>9884</v>
      </c>
      <c r="B3249" s="536">
        <v>7880</v>
      </c>
      <c r="C3249" s="536">
        <v>0</v>
      </c>
      <c r="D3249" s="536">
        <v>2011</v>
      </c>
    </row>
    <row r="3250" spans="1:4">
      <c r="A3250" s="535" t="s">
        <v>9885</v>
      </c>
      <c r="B3250" s="536">
        <v>28023</v>
      </c>
      <c r="C3250" s="536">
        <v>0</v>
      </c>
      <c r="D3250" s="536">
        <v>2011</v>
      </c>
    </row>
    <row r="3251" spans="1:4">
      <c r="A3251" s="535" t="s">
        <v>9886</v>
      </c>
      <c r="B3251" s="536">
        <v>29776</v>
      </c>
      <c r="C3251" s="536">
        <v>0</v>
      </c>
      <c r="D3251" s="536">
        <v>2011</v>
      </c>
    </row>
    <row r="3252" spans="1:4">
      <c r="A3252" s="535" t="s">
        <v>9887</v>
      </c>
      <c r="B3252" s="536">
        <v>8003</v>
      </c>
      <c r="C3252" s="536">
        <v>0</v>
      </c>
      <c r="D3252" s="536">
        <v>2011</v>
      </c>
    </row>
    <row r="3253" spans="1:4">
      <c r="A3253" s="535" t="s">
        <v>9888</v>
      </c>
      <c r="B3253" s="536">
        <v>3960</v>
      </c>
      <c r="C3253" s="536">
        <v>0</v>
      </c>
      <c r="D3253" s="536">
        <v>2011</v>
      </c>
    </row>
    <row r="3254" spans="1:4">
      <c r="A3254" s="535" t="s">
        <v>9889</v>
      </c>
      <c r="B3254" s="536">
        <v>21575</v>
      </c>
      <c r="C3254" s="536">
        <v>0</v>
      </c>
      <c r="D3254" s="536">
        <v>2011</v>
      </c>
    </row>
    <row r="3255" spans="1:4">
      <c r="A3255" s="535" t="s">
        <v>9890</v>
      </c>
      <c r="B3255" s="536">
        <v>10291</v>
      </c>
      <c r="C3255" s="536">
        <v>0</v>
      </c>
      <c r="D3255" s="536">
        <v>2011</v>
      </c>
    </row>
    <row r="3256" spans="1:4">
      <c r="A3256" s="535" t="s">
        <v>9891</v>
      </c>
      <c r="B3256" s="536">
        <v>7296</v>
      </c>
      <c r="C3256" s="536">
        <v>0</v>
      </c>
      <c r="D3256" s="536">
        <v>2011</v>
      </c>
    </row>
    <row r="3257" spans="1:4">
      <c r="A3257" s="535" t="s">
        <v>9892</v>
      </c>
      <c r="B3257" s="536">
        <v>4424</v>
      </c>
      <c r="C3257" s="536">
        <v>0</v>
      </c>
      <c r="D3257" s="536">
        <v>2011</v>
      </c>
    </row>
    <row r="3258" spans="1:4">
      <c r="A3258" s="535" t="s">
        <v>9893</v>
      </c>
      <c r="B3258" s="536">
        <v>9688</v>
      </c>
      <c r="C3258" s="536">
        <v>0</v>
      </c>
      <c r="D3258" s="536">
        <v>2011</v>
      </c>
    </row>
    <row r="3259" spans="1:4">
      <c r="A3259" s="535" t="s">
        <v>9894</v>
      </c>
      <c r="B3259" s="536">
        <v>8968</v>
      </c>
      <c r="C3259" s="536">
        <v>0</v>
      </c>
      <c r="D3259" s="536">
        <v>2011</v>
      </c>
    </row>
    <row r="3260" spans="1:4">
      <c r="A3260" s="535" t="s">
        <v>9895</v>
      </c>
      <c r="B3260" s="536">
        <v>9803</v>
      </c>
      <c r="C3260" s="536">
        <v>0</v>
      </c>
      <c r="D3260" s="536">
        <v>2011</v>
      </c>
    </row>
    <row r="3261" spans="1:4">
      <c r="A3261" s="535" t="s">
        <v>9896</v>
      </c>
      <c r="B3261" s="536">
        <v>5355</v>
      </c>
      <c r="C3261" s="536">
        <v>0</v>
      </c>
      <c r="D3261" s="536">
        <v>2011</v>
      </c>
    </row>
    <row r="3262" spans="1:4">
      <c r="A3262" s="535" t="s">
        <v>9897</v>
      </c>
      <c r="B3262" s="536">
        <v>31949</v>
      </c>
      <c r="C3262" s="536">
        <v>0</v>
      </c>
      <c r="D3262" s="536">
        <v>2011</v>
      </c>
    </row>
    <row r="3263" spans="1:4">
      <c r="A3263" s="535" t="s">
        <v>9898</v>
      </c>
      <c r="B3263" s="536">
        <v>25218</v>
      </c>
      <c r="C3263" s="536">
        <v>0</v>
      </c>
      <c r="D3263" s="536">
        <v>2011</v>
      </c>
    </row>
    <row r="3264" spans="1:4">
      <c r="A3264" s="535" t="s">
        <v>9899</v>
      </c>
      <c r="B3264" s="536">
        <v>26395</v>
      </c>
      <c r="C3264" s="536">
        <v>0</v>
      </c>
      <c r="D3264" s="536">
        <v>2011</v>
      </c>
    </row>
    <row r="3265" spans="1:4">
      <c r="A3265" s="535" t="s">
        <v>9900</v>
      </c>
      <c r="B3265" s="536">
        <v>17187</v>
      </c>
      <c r="C3265" s="536">
        <v>0</v>
      </c>
      <c r="D3265" s="536">
        <v>2011</v>
      </c>
    </row>
    <row r="3266" spans="1:4">
      <c r="A3266" s="535" t="s">
        <v>9901</v>
      </c>
      <c r="B3266" s="536">
        <v>8645</v>
      </c>
      <c r="C3266" s="536">
        <v>0</v>
      </c>
      <c r="D3266" s="536">
        <v>2011</v>
      </c>
    </row>
    <row r="3267" spans="1:4">
      <c r="A3267" s="535" t="s">
        <v>9902</v>
      </c>
      <c r="B3267" s="536">
        <v>8593</v>
      </c>
      <c r="C3267" s="536">
        <v>0</v>
      </c>
      <c r="D3267" s="536">
        <v>2011</v>
      </c>
    </row>
    <row r="3268" spans="1:4">
      <c r="A3268" s="535" t="s">
        <v>9903</v>
      </c>
      <c r="B3268" s="536">
        <v>2474</v>
      </c>
      <c r="C3268" s="536">
        <v>0</v>
      </c>
      <c r="D3268" s="536">
        <v>2011</v>
      </c>
    </row>
    <row r="3269" spans="1:4">
      <c r="A3269" s="535" t="s">
        <v>9904</v>
      </c>
      <c r="B3269" s="536">
        <v>40630</v>
      </c>
      <c r="C3269" s="536">
        <v>0</v>
      </c>
      <c r="D3269" s="536">
        <v>2011</v>
      </c>
    </row>
    <row r="3270" spans="1:4">
      <c r="A3270" s="535" t="s">
        <v>9905</v>
      </c>
      <c r="B3270" s="536">
        <v>16881</v>
      </c>
      <c r="C3270" s="536">
        <v>0</v>
      </c>
      <c r="D3270" s="536">
        <v>2011</v>
      </c>
    </row>
    <row r="3271" spans="1:4">
      <c r="A3271" s="535" t="s">
        <v>9906</v>
      </c>
      <c r="B3271" s="536">
        <v>4740</v>
      </c>
      <c r="C3271" s="536">
        <v>0</v>
      </c>
      <c r="D3271" s="536">
        <v>2011</v>
      </c>
    </row>
    <row r="3272" spans="1:4">
      <c r="A3272" s="535" t="s">
        <v>9907</v>
      </c>
      <c r="B3272" s="536">
        <v>12030</v>
      </c>
      <c r="C3272" s="536">
        <v>0</v>
      </c>
      <c r="D3272" s="536">
        <v>2011</v>
      </c>
    </row>
    <row r="3273" spans="1:4">
      <c r="A3273" s="535" t="s">
        <v>9908</v>
      </c>
      <c r="B3273" s="536">
        <v>25984</v>
      </c>
      <c r="C3273" s="536">
        <v>0</v>
      </c>
      <c r="D3273" s="536">
        <v>2011</v>
      </c>
    </row>
    <row r="3274" spans="1:4">
      <c r="A3274" s="535" t="s">
        <v>9909</v>
      </c>
      <c r="B3274" s="536">
        <v>8031</v>
      </c>
      <c r="C3274" s="536">
        <v>0</v>
      </c>
      <c r="D3274" s="536">
        <v>2011</v>
      </c>
    </row>
    <row r="3275" spans="1:4">
      <c r="A3275" s="535" t="s">
        <v>9910</v>
      </c>
      <c r="B3275" s="536">
        <v>11552</v>
      </c>
      <c r="C3275" s="536">
        <v>0</v>
      </c>
      <c r="D3275" s="536">
        <v>2011</v>
      </c>
    </row>
    <row r="3276" spans="1:4">
      <c r="A3276" s="535" t="s">
        <v>9911</v>
      </c>
      <c r="B3276" s="536">
        <v>30754</v>
      </c>
      <c r="C3276" s="536">
        <v>0</v>
      </c>
      <c r="D3276" s="536">
        <v>2011</v>
      </c>
    </row>
    <row r="3277" spans="1:4">
      <c r="A3277" s="535" t="s">
        <v>9912</v>
      </c>
      <c r="B3277" s="536">
        <v>15521</v>
      </c>
      <c r="C3277" s="536">
        <v>0</v>
      </c>
      <c r="D3277" s="536">
        <v>2011</v>
      </c>
    </row>
    <row r="3278" spans="1:4">
      <c r="A3278" s="535" t="s">
        <v>9913</v>
      </c>
      <c r="B3278" s="536">
        <v>32490</v>
      </c>
      <c r="C3278" s="536">
        <v>0</v>
      </c>
      <c r="D3278" s="536">
        <v>2011</v>
      </c>
    </row>
    <row r="3279" spans="1:4">
      <c r="A3279" s="535" t="s">
        <v>9914</v>
      </c>
      <c r="B3279" s="536">
        <v>11210</v>
      </c>
      <c r="C3279" s="536">
        <v>0</v>
      </c>
      <c r="D3279" s="536">
        <v>2011</v>
      </c>
    </row>
    <row r="3280" spans="1:4">
      <c r="A3280" s="535" t="s">
        <v>9915</v>
      </c>
      <c r="B3280" s="536">
        <v>23746</v>
      </c>
      <c r="C3280" s="536">
        <v>0</v>
      </c>
      <c r="D3280" s="536">
        <v>2011</v>
      </c>
    </row>
    <row r="3281" spans="1:4">
      <c r="A3281" s="535" t="s">
        <v>9916</v>
      </c>
      <c r="B3281" s="536">
        <v>9057</v>
      </c>
      <c r="C3281" s="536">
        <v>0</v>
      </c>
      <c r="D3281" s="536">
        <v>2011</v>
      </c>
    </row>
    <row r="3282" spans="1:4">
      <c r="A3282" s="535" t="s">
        <v>9917</v>
      </c>
      <c r="B3282" s="536">
        <v>9528</v>
      </c>
      <c r="C3282" s="536">
        <v>0</v>
      </c>
      <c r="D3282" s="536">
        <v>2011</v>
      </c>
    </row>
    <row r="3283" spans="1:4">
      <c r="A3283" s="535" t="s">
        <v>9918</v>
      </c>
      <c r="B3283" s="536">
        <v>10039</v>
      </c>
      <c r="C3283" s="536">
        <v>0</v>
      </c>
      <c r="D3283" s="536">
        <v>2011</v>
      </c>
    </row>
    <row r="3284" spans="1:4">
      <c r="A3284" s="535" t="s">
        <v>9919</v>
      </c>
      <c r="B3284" s="536">
        <v>17594</v>
      </c>
      <c r="C3284" s="536">
        <v>0</v>
      </c>
      <c r="D3284" s="536">
        <v>2011</v>
      </c>
    </row>
    <row r="3285" spans="1:4">
      <c r="A3285" s="535" t="s">
        <v>9920</v>
      </c>
      <c r="B3285" s="536">
        <v>8554</v>
      </c>
      <c r="C3285" s="536">
        <v>0</v>
      </c>
      <c r="D3285" s="536">
        <v>2011</v>
      </c>
    </row>
    <row r="3286" spans="1:4">
      <c r="A3286" s="535" t="s">
        <v>9921</v>
      </c>
      <c r="B3286" s="536">
        <v>14760</v>
      </c>
      <c r="C3286" s="536">
        <v>0</v>
      </c>
      <c r="D3286" s="536">
        <v>2011</v>
      </c>
    </row>
    <row r="3287" spans="1:4">
      <c r="A3287" s="535" t="s">
        <v>9922</v>
      </c>
      <c r="B3287" s="536">
        <v>32161</v>
      </c>
      <c r="C3287" s="536">
        <v>0</v>
      </c>
      <c r="D3287" s="536">
        <v>2011</v>
      </c>
    </row>
    <row r="3288" spans="1:4">
      <c r="A3288" s="535" t="s">
        <v>9923</v>
      </c>
      <c r="B3288" s="536">
        <v>17121</v>
      </c>
      <c r="C3288" s="536">
        <v>0</v>
      </c>
      <c r="D3288" s="536">
        <v>2011</v>
      </c>
    </row>
    <row r="3289" spans="1:4">
      <c r="A3289" s="535" t="s">
        <v>9924</v>
      </c>
      <c r="B3289" s="536">
        <v>19051</v>
      </c>
      <c r="C3289" s="536">
        <v>0</v>
      </c>
      <c r="D3289" s="536">
        <v>2011</v>
      </c>
    </row>
    <row r="3290" spans="1:4">
      <c r="A3290" s="535" t="s">
        <v>9925</v>
      </c>
      <c r="B3290" s="536">
        <v>18251</v>
      </c>
      <c r="C3290" s="536">
        <v>0</v>
      </c>
      <c r="D3290" s="536">
        <v>2011</v>
      </c>
    </row>
    <row r="3291" spans="1:4">
      <c r="A3291" s="535" t="s">
        <v>9926</v>
      </c>
      <c r="B3291" s="536">
        <v>18888</v>
      </c>
      <c r="C3291" s="536">
        <v>0</v>
      </c>
      <c r="D3291" s="536">
        <v>2011</v>
      </c>
    </row>
    <row r="3292" spans="1:4">
      <c r="A3292" s="535" t="s">
        <v>9927</v>
      </c>
      <c r="B3292" s="536">
        <v>12798</v>
      </c>
      <c r="C3292" s="536">
        <v>0</v>
      </c>
      <c r="D3292" s="536">
        <v>2011</v>
      </c>
    </row>
    <row r="3293" spans="1:4">
      <c r="A3293" s="535" t="s">
        <v>9928</v>
      </c>
      <c r="B3293" s="536">
        <v>30557</v>
      </c>
      <c r="C3293" s="536">
        <v>0</v>
      </c>
      <c r="D3293" s="536">
        <v>2011</v>
      </c>
    </row>
    <row r="3294" spans="1:4">
      <c r="A3294" s="535" t="s">
        <v>9929</v>
      </c>
      <c r="B3294" s="536">
        <v>17621</v>
      </c>
      <c r="C3294" s="536">
        <v>0</v>
      </c>
      <c r="D3294" s="536">
        <v>2011</v>
      </c>
    </row>
    <row r="3295" spans="1:4">
      <c r="A3295" s="535" t="s">
        <v>9930</v>
      </c>
      <c r="B3295" s="536">
        <v>32</v>
      </c>
      <c r="C3295" s="536">
        <v>0</v>
      </c>
      <c r="D3295" s="536">
        <v>2011</v>
      </c>
    </row>
    <row r="3296" spans="1:4">
      <c r="A3296" s="535" t="s">
        <v>9931</v>
      </c>
      <c r="B3296" s="536">
        <v>4392</v>
      </c>
      <c r="C3296" s="536">
        <v>0</v>
      </c>
      <c r="D3296" s="536">
        <v>2011</v>
      </c>
    </row>
    <row r="3297" spans="1:4">
      <c r="A3297" s="535" t="s">
        <v>9932</v>
      </c>
      <c r="B3297" s="536">
        <v>5529</v>
      </c>
      <c r="C3297" s="536">
        <v>0</v>
      </c>
      <c r="D3297" s="536">
        <v>2011</v>
      </c>
    </row>
    <row r="3298" spans="1:4">
      <c r="A3298" s="535" t="s">
        <v>9933</v>
      </c>
      <c r="B3298" s="536">
        <v>20586</v>
      </c>
      <c r="C3298" s="536">
        <v>0</v>
      </c>
      <c r="D3298" s="536">
        <v>2011</v>
      </c>
    </row>
    <row r="3299" spans="1:4">
      <c r="A3299" s="535" t="s">
        <v>9934</v>
      </c>
      <c r="B3299" s="536">
        <v>19112</v>
      </c>
      <c r="C3299" s="536">
        <v>0</v>
      </c>
      <c r="D3299" s="536">
        <v>2011</v>
      </c>
    </row>
    <row r="3300" spans="1:4">
      <c r="A3300" s="535" t="s">
        <v>9935</v>
      </c>
      <c r="B3300" s="536">
        <v>7906</v>
      </c>
      <c r="C3300" s="536">
        <v>0</v>
      </c>
      <c r="D3300" s="536">
        <v>2011</v>
      </c>
    </row>
    <row r="3301" spans="1:4">
      <c r="A3301" s="535" t="s">
        <v>9936</v>
      </c>
      <c r="B3301" s="536">
        <v>4334</v>
      </c>
      <c r="C3301" s="536">
        <v>0</v>
      </c>
      <c r="D3301" s="536">
        <v>2011</v>
      </c>
    </row>
    <row r="3302" spans="1:4">
      <c r="A3302" s="535" t="s">
        <v>9937</v>
      </c>
      <c r="B3302" s="536">
        <v>15085</v>
      </c>
      <c r="C3302" s="536">
        <v>0</v>
      </c>
      <c r="D3302" s="536">
        <v>2011</v>
      </c>
    </row>
    <row r="3303" spans="1:4">
      <c r="A3303" s="535" t="s">
        <v>9938</v>
      </c>
      <c r="B3303" s="536">
        <v>17819</v>
      </c>
      <c r="C3303" s="536">
        <v>0</v>
      </c>
      <c r="D3303" s="536">
        <v>2011</v>
      </c>
    </row>
    <row r="3304" spans="1:4">
      <c r="A3304" s="535" t="s">
        <v>9939</v>
      </c>
      <c r="B3304" s="536">
        <v>8246</v>
      </c>
      <c r="C3304" s="536">
        <v>0</v>
      </c>
      <c r="D3304" s="536">
        <v>2011</v>
      </c>
    </row>
    <row r="3305" spans="1:4">
      <c r="A3305" s="535" t="s">
        <v>9940</v>
      </c>
      <c r="B3305" s="536">
        <v>16947</v>
      </c>
      <c r="C3305" s="536">
        <v>0</v>
      </c>
      <c r="D3305" s="536">
        <v>2011</v>
      </c>
    </row>
    <row r="3306" spans="1:4">
      <c r="A3306" s="535" t="s">
        <v>9941</v>
      </c>
      <c r="B3306" s="536">
        <v>16162</v>
      </c>
      <c r="C3306" s="536">
        <v>0</v>
      </c>
      <c r="D3306" s="536">
        <v>2011</v>
      </c>
    </row>
    <row r="3307" spans="1:4">
      <c r="A3307" s="535" t="s">
        <v>9942</v>
      </c>
      <c r="B3307" s="536">
        <v>8888</v>
      </c>
      <c r="C3307" s="536">
        <v>0</v>
      </c>
      <c r="D3307" s="536">
        <v>2011</v>
      </c>
    </row>
    <row r="3308" spans="1:4">
      <c r="A3308" s="535" t="s">
        <v>9943</v>
      </c>
      <c r="B3308" s="536">
        <v>7387</v>
      </c>
      <c r="C3308" s="536">
        <v>0</v>
      </c>
      <c r="D3308" s="536">
        <v>2011</v>
      </c>
    </row>
    <row r="3309" spans="1:4">
      <c r="A3309" s="535" t="s">
        <v>9944</v>
      </c>
      <c r="B3309" s="536">
        <v>8882</v>
      </c>
      <c r="C3309" s="536">
        <v>0</v>
      </c>
      <c r="D3309" s="536">
        <v>2011</v>
      </c>
    </row>
    <row r="3310" spans="1:4">
      <c r="A3310" s="535" t="s">
        <v>9945</v>
      </c>
      <c r="B3310" s="536">
        <v>9580</v>
      </c>
      <c r="C3310" s="536">
        <v>0</v>
      </c>
      <c r="D3310" s="536">
        <v>2011</v>
      </c>
    </row>
    <row r="3311" spans="1:4">
      <c r="A3311" s="535" t="s">
        <v>9946</v>
      </c>
      <c r="B3311" s="536">
        <v>5187</v>
      </c>
      <c r="C3311" s="536">
        <v>0</v>
      </c>
      <c r="D3311" s="536">
        <v>2011</v>
      </c>
    </row>
    <row r="3312" spans="1:4">
      <c r="A3312" s="535" t="s">
        <v>9947</v>
      </c>
      <c r="B3312" s="536">
        <v>7793</v>
      </c>
      <c r="C3312" s="536">
        <v>0</v>
      </c>
      <c r="D3312" s="536">
        <v>2011</v>
      </c>
    </row>
    <row r="3313" spans="1:4">
      <c r="A3313" s="535" t="s">
        <v>9948</v>
      </c>
      <c r="B3313" s="536">
        <v>5675</v>
      </c>
      <c r="C3313" s="536">
        <v>0</v>
      </c>
      <c r="D3313" s="536">
        <v>2011</v>
      </c>
    </row>
    <row r="3314" spans="1:4">
      <c r="A3314" s="535" t="s">
        <v>9949</v>
      </c>
      <c r="B3314" s="536">
        <v>3378</v>
      </c>
      <c r="C3314" s="536">
        <v>0</v>
      </c>
      <c r="D3314" s="536">
        <v>2011</v>
      </c>
    </row>
    <row r="3315" spans="1:4">
      <c r="A3315" s="535" t="s">
        <v>9950</v>
      </c>
      <c r="B3315" s="536">
        <v>5</v>
      </c>
      <c r="C3315" s="536">
        <v>0</v>
      </c>
      <c r="D3315" s="536">
        <v>2011</v>
      </c>
    </row>
    <row r="3316" spans="1:4">
      <c r="A3316" s="535" t="s">
        <v>9951</v>
      </c>
      <c r="B3316" s="536">
        <v>4450</v>
      </c>
      <c r="C3316" s="536">
        <v>0</v>
      </c>
      <c r="D3316" s="536">
        <v>2011</v>
      </c>
    </row>
    <row r="3317" spans="1:4">
      <c r="A3317" s="535" t="s">
        <v>9952</v>
      </c>
      <c r="B3317" s="536">
        <v>6962</v>
      </c>
      <c r="C3317" s="536">
        <v>0</v>
      </c>
      <c r="D3317" s="536">
        <v>2011</v>
      </c>
    </row>
    <row r="3318" spans="1:4">
      <c r="A3318" s="535" t="s">
        <v>9953</v>
      </c>
      <c r="B3318" s="536">
        <v>8017</v>
      </c>
      <c r="C3318" s="536">
        <v>0</v>
      </c>
      <c r="D3318" s="536">
        <v>2011</v>
      </c>
    </row>
    <row r="3319" spans="1:4">
      <c r="A3319" s="535" t="s">
        <v>9954</v>
      </c>
      <c r="B3319" s="536">
        <v>42735</v>
      </c>
      <c r="C3319" s="536">
        <v>0</v>
      </c>
      <c r="D3319" s="536">
        <v>2011</v>
      </c>
    </row>
    <row r="3320" spans="1:4">
      <c r="A3320" s="535" t="s">
        <v>9955</v>
      </c>
      <c r="B3320" s="536">
        <v>8320</v>
      </c>
      <c r="C3320" s="536">
        <v>0</v>
      </c>
      <c r="D3320" s="536">
        <v>2011</v>
      </c>
    </row>
    <row r="3321" spans="1:4">
      <c r="A3321" s="535" t="s">
        <v>9956</v>
      </c>
      <c r="B3321" s="536">
        <v>4286</v>
      </c>
      <c r="C3321" s="536">
        <v>0</v>
      </c>
      <c r="D3321" s="536">
        <v>2011</v>
      </c>
    </row>
    <row r="3322" spans="1:4">
      <c r="A3322" s="535" t="s">
        <v>9957</v>
      </c>
      <c r="B3322" s="536">
        <v>5578</v>
      </c>
      <c r="C3322" s="536">
        <v>0</v>
      </c>
      <c r="D3322" s="536">
        <v>2011</v>
      </c>
    </row>
    <row r="3323" spans="1:4">
      <c r="A3323" s="535" t="s">
        <v>9958</v>
      </c>
      <c r="B3323" s="536">
        <v>4195</v>
      </c>
      <c r="C3323" s="536">
        <v>0</v>
      </c>
      <c r="D3323" s="536">
        <v>2011</v>
      </c>
    </row>
    <row r="3324" spans="1:4">
      <c r="A3324" s="535" t="s">
        <v>9959</v>
      </c>
      <c r="B3324" s="536">
        <v>8335</v>
      </c>
      <c r="C3324" s="536">
        <v>0</v>
      </c>
      <c r="D3324" s="536">
        <v>2011</v>
      </c>
    </row>
    <row r="3325" spans="1:4">
      <c r="A3325" s="535" t="s">
        <v>9960</v>
      </c>
      <c r="B3325" s="536">
        <v>5483</v>
      </c>
      <c r="C3325" s="536">
        <v>0</v>
      </c>
      <c r="D3325" s="536">
        <v>2011</v>
      </c>
    </row>
    <row r="3326" spans="1:4">
      <c r="A3326" s="535" t="s">
        <v>9961</v>
      </c>
      <c r="B3326" s="536">
        <v>3579</v>
      </c>
      <c r="C3326" s="536">
        <v>0</v>
      </c>
      <c r="D3326" s="536">
        <v>2011</v>
      </c>
    </row>
    <row r="3327" spans="1:4">
      <c r="A3327" s="535" t="s">
        <v>9962</v>
      </c>
      <c r="B3327" s="536">
        <v>2552</v>
      </c>
      <c r="C3327" s="536">
        <v>0</v>
      </c>
      <c r="D3327" s="536">
        <v>2011</v>
      </c>
    </row>
    <row r="3328" spans="1:4">
      <c r="A3328" s="535" t="s">
        <v>9963</v>
      </c>
      <c r="B3328" s="536">
        <v>13964</v>
      </c>
      <c r="C3328" s="536">
        <v>0</v>
      </c>
      <c r="D3328" s="536">
        <v>2011</v>
      </c>
    </row>
    <row r="3329" spans="1:4">
      <c r="A3329" s="535" t="s">
        <v>9964</v>
      </c>
      <c r="B3329" s="536">
        <v>8086</v>
      </c>
      <c r="C3329" s="536">
        <v>0</v>
      </c>
      <c r="D3329" s="536">
        <v>2011</v>
      </c>
    </row>
    <row r="3330" spans="1:4">
      <c r="A3330" s="535" t="s">
        <v>9965</v>
      </c>
      <c r="B3330" s="536">
        <v>12579</v>
      </c>
      <c r="C3330" s="536">
        <v>0</v>
      </c>
      <c r="D3330" s="536">
        <v>2011</v>
      </c>
    </row>
    <row r="3331" spans="1:4">
      <c r="A3331" s="535" t="s">
        <v>9966</v>
      </c>
      <c r="B3331" s="536">
        <v>19442</v>
      </c>
      <c r="C3331" s="536">
        <v>0</v>
      </c>
      <c r="D3331" s="536">
        <v>2011</v>
      </c>
    </row>
    <row r="3332" spans="1:4">
      <c r="A3332" s="535" t="s">
        <v>9967</v>
      </c>
      <c r="B3332" s="536">
        <v>7302</v>
      </c>
      <c r="C3332" s="536">
        <v>0</v>
      </c>
      <c r="D3332" s="536">
        <v>2011</v>
      </c>
    </row>
    <row r="3333" spans="1:4">
      <c r="A3333" s="535" t="s">
        <v>9968</v>
      </c>
      <c r="B3333" s="536">
        <v>6406</v>
      </c>
      <c r="C3333" s="536">
        <v>0</v>
      </c>
      <c r="D3333" s="536">
        <v>2011</v>
      </c>
    </row>
    <row r="3334" spans="1:4">
      <c r="A3334" s="535" t="s">
        <v>9969</v>
      </c>
      <c r="B3334" s="536">
        <v>3892</v>
      </c>
      <c r="C3334" s="536">
        <v>0</v>
      </c>
      <c r="D3334" s="536">
        <v>2011</v>
      </c>
    </row>
    <row r="3335" spans="1:4">
      <c r="A3335" s="535" t="s">
        <v>9970</v>
      </c>
      <c r="B3335" s="536">
        <v>5267</v>
      </c>
      <c r="C3335" s="536">
        <v>0</v>
      </c>
      <c r="D3335" s="536">
        <v>2011</v>
      </c>
    </row>
    <row r="3336" spans="1:4">
      <c r="A3336" s="535" t="s">
        <v>9971</v>
      </c>
      <c r="B3336" s="536">
        <v>12032</v>
      </c>
      <c r="C3336" s="536">
        <v>0</v>
      </c>
      <c r="D3336" s="536">
        <v>2011</v>
      </c>
    </row>
    <row r="3337" spans="1:4">
      <c r="A3337" s="535" t="s">
        <v>9972</v>
      </c>
      <c r="B3337" s="536">
        <v>5003</v>
      </c>
      <c r="C3337" s="536">
        <v>0</v>
      </c>
      <c r="D3337" s="536">
        <v>2011</v>
      </c>
    </row>
    <row r="3338" spans="1:4">
      <c r="A3338" s="535" t="s">
        <v>9973</v>
      </c>
      <c r="B3338" s="536">
        <v>4434</v>
      </c>
      <c r="C3338" s="536">
        <v>0</v>
      </c>
      <c r="D3338" s="536">
        <v>2011</v>
      </c>
    </row>
    <row r="3339" spans="1:4">
      <c r="A3339" s="535" t="s">
        <v>9974</v>
      </c>
      <c r="B3339" s="536">
        <v>5012</v>
      </c>
      <c r="C3339" s="536">
        <v>0</v>
      </c>
      <c r="D3339" s="536">
        <v>2011</v>
      </c>
    </row>
    <row r="3340" spans="1:4">
      <c r="A3340" s="535" t="s">
        <v>9975</v>
      </c>
      <c r="B3340" s="536">
        <v>8298</v>
      </c>
      <c r="C3340" s="536">
        <v>0</v>
      </c>
      <c r="D3340" s="536">
        <v>2011</v>
      </c>
    </row>
    <row r="3341" spans="1:4">
      <c r="A3341" s="535" t="s">
        <v>9976</v>
      </c>
      <c r="B3341" s="536">
        <v>18787</v>
      </c>
      <c r="C3341" s="536">
        <v>0</v>
      </c>
      <c r="D3341" s="536">
        <v>2011</v>
      </c>
    </row>
    <row r="3342" spans="1:4">
      <c r="A3342" s="535" t="s">
        <v>9977</v>
      </c>
      <c r="B3342" s="536">
        <v>14789</v>
      </c>
      <c r="C3342" s="536">
        <v>0</v>
      </c>
      <c r="D3342" s="536">
        <v>2011</v>
      </c>
    </row>
    <row r="3343" spans="1:4">
      <c r="A3343" s="535" t="s">
        <v>9978</v>
      </c>
      <c r="B3343" s="536">
        <v>11614</v>
      </c>
      <c r="C3343" s="536">
        <v>0</v>
      </c>
      <c r="D3343" s="536">
        <v>2011</v>
      </c>
    </row>
    <row r="3344" spans="1:4">
      <c r="A3344" s="535" t="s">
        <v>9979</v>
      </c>
      <c r="B3344" s="536">
        <v>9310</v>
      </c>
      <c r="C3344" s="536">
        <v>0</v>
      </c>
      <c r="D3344" s="536">
        <v>2011</v>
      </c>
    </row>
    <row r="3345" spans="1:4">
      <c r="A3345" s="535" t="s">
        <v>9980</v>
      </c>
      <c r="B3345" s="536">
        <v>9874</v>
      </c>
      <c r="C3345" s="536">
        <v>0</v>
      </c>
      <c r="D3345" s="536">
        <v>2011</v>
      </c>
    </row>
    <row r="3346" spans="1:4">
      <c r="A3346" s="535" t="s">
        <v>9981</v>
      </c>
      <c r="B3346" s="536">
        <v>21</v>
      </c>
      <c r="C3346" s="536">
        <v>0</v>
      </c>
      <c r="D3346" s="536">
        <v>2011</v>
      </c>
    </row>
    <row r="3347" spans="1:4">
      <c r="A3347" s="535" t="s">
        <v>9982</v>
      </c>
      <c r="B3347" s="536">
        <v>17389</v>
      </c>
      <c r="C3347" s="536">
        <v>0</v>
      </c>
      <c r="D3347" s="536">
        <v>2011</v>
      </c>
    </row>
    <row r="3348" spans="1:4">
      <c r="A3348" s="535" t="s">
        <v>9983</v>
      </c>
      <c r="B3348" s="536">
        <v>17848</v>
      </c>
      <c r="C3348" s="536">
        <v>0</v>
      </c>
      <c r="D3348" s="536">
        <v>2011</v>
      </c>
    </row>
    <row r="3349" spans="1:4">
      <c r="A3349" s="535" t="s">
        <v>9984</v>
      </c>
      <c r="B3349" s="536">
        <v>10318</v>
      </c>
      <c r="C3349" s="536">
        <v>0</v>
      </c>
      <c r="D3349" s="536">
        <v>2011</v>
      </c>
    </row>
    <row r="3350" spans="1:4">
      <c r="A3350" s="535" t="s">
        <v>9985</v>
      </c>
      <c r="B3350" s="536">
        <v>16667</v>
      </c>
      <c r="C3350" s="536">
        <v>0</v>
      </c>
      <c r="D3350" s="536">
        <v>2011</v>
      </c>
    </row>
    <row r="3351" spans="1:4">
      <c r="A3351" s="535" t="s">
        <v>9986</v>
      </c>
      <c r="B3351" s="536">
        <v>0</v>
      </c>
      <c r="C3351" s="536">
        <v>0</v>
      </c>
      <c r="D3351" s="536">
        <v>2011</v>
      </c>
    </row>
    <row r="3352" spans="1:4">
      <c r="A3352" s="535" t="s">
        <v>9987</v>
      </c>
      <c r="B3352" s="536">
        <v>0</v>
      </c>
      <c r="C3352" s="536">
        <v>0</v>
      </c>
      <c r="D3352" s="536">
        <v>2011</v>
      </c>
    </row>
    <row r="3353" spans="1:4">
      <c r="A3353" s="535" t="s">
        <v>9988</v>
      </c>
      <c r="B3353" s="536">
        <v>19328</v>
      </c>
      <c r="C3353" s="536">
        <v>0</v>
      </c>
      <c r="D3353" s="536">
        <v>2011</v>
      </c>
    </row>
    <row r="3354" spans="1:4">
      <c r="A3354" s="535" t="s">
        <v>9989</v>
      </c>
      <c r="B3354" s="536">
        <v>19844</v>
      </c>
      <c r="C3354" s="536">
        <v>0</v>
      </c>
      <c r="D3354" s="536">
        <v>2011</v>
      </c>
    </row>
    <row r="3355" spans="1:4">
      <c r="A3355" s="535" t="s">
        <v>9990</v>
      </c>
      <c r="B3355" s="536">
        <v>14278</v>
      </c>
      <c r="C3355" s="536">
        <v>0</v>
      </c>
      <c r="D3355" s="536">
        <v>2011</v>
      </c>
    </row>
    <row r="3356" spans="1:4">
      <c r="A3356" s="535" t="s">
        <v>9991</v>
      </c>
      <c r="B3356" s="536">
        <v>13303</v>
      </c>
      <c r="C3356" s="536">
        <v>0</v>
      </c>
      <c r="D3356" s="536">
        <v>2011</v>
      </c>
    </row>
    <row r="3357" spans="1:4">
      <c r="A3357" s="535" t="s">
        <v>9992</v>
      </c>
      <c r="B3357" s="536">
        <v>13198</v>
      </c>
      <c r="C3357" s="536">
        <v>0</v>
      </c>
      <c r="D3357" s="536">
        <v>2011</v>
      </c>
    </row>
    <row r="3358" spans="1:4">
      <c r="A3358" s="535" t="s">
        <v>9993</v>
      </c>
      <c r="B3358" s="536">
        <v>13941</v>
      </c>
      <c r="C3358" s="536">
        <v>0</v>
      </c>
      <c r="D3358" s="536">
        <v>2011</v>
      </c>
    </row>
    <row r="3359" spans="1:4">
      <c r="A3359" s="535" t="s">
        <v>9994</v>
      </c>
      <c r="B3359" s="536">
        <v>0</v>
      </c>
      <c r="C3359" s="536">
        <v>0</v>
      </c>
      <c r="D3359" s="536">
        <v>2011</v>
      </c>
    </row>
    <row r="3360" spans="1:4">
      <c r="A3360" s="535" t="s">
        <v>9995</v>
      </c>
      <c r="B3360" s="536">
        <v>17698</v>
      </c>
      <c r="C3360" s="536">
        <v>0</v>
      </c>
      <c r="D3360" s="536">
        <v>2011</v>
      </c>
    </row>
    <row r="3361" spans="1:4">
      <c r="A3361" s="535" t="s">
        <v>9996</v>
      </c>
      <c r="B3361" s="536">
        <v>11028</v>
      </c>
      <c r="C3361" s="536">
        <v>0</v>
      </c>
      <c r="D3361" s="536">
        <v>2011</v>
      </c>
    </row>
    <row r="3362" spans="1:4">
      <c r="A3362" s="535" t="s">
        <v>9997</v>
      </c>
      <c r="B3362" s="536">
        <v>9058</v>
      </c>
      <c r="C3362" s="536">
        <v>0</v>
      </c>
      <c r="D3362" s="536">
        <v>2011</v>
      </c>
    </row>
    <row r="3363" spans="1:4">
      <c r="A3363" s="535" t="s">
        <v>9998</v>
      </c>
      <c r="B3363" s="536">
        <v>1399</v>
      </c>
      <c r="C3363" s="536">
        <v>0</v>
      </c>
      <c r="D3363" s="536">
        <v>2011</v>
      </c>
    </row>
    <row r="3364" spans="1:4">
      <c r="A3364" s="535" t="s">
        <v>9999</v>
      </c>
      <c r="B3364" s="536">
        <v>21595</v>
      </c>
      <c r="C3364" s="536">
        <v>0</v>
      </c>
      <c r="D3364" s="536">
        <v>2011</v>
      </c>
    </row>
    <row r="3365" spans="1:4">
      <c r="A3365" s="535" t="s">
        <v>10000</v>
      </c>
      <c r="B3365" s="536">
        <v>3586</v>
      </c>
      <c r="C3365" s="536">
        <v>0</v>
      </c>
      <c r="D3365" s="536">
        <v>2011</v>
      </c>
    </row>
    <row r="3366" spans="1:4">
      <c r="A3366" s="535" t="s">
        <v>10001</v>
      </c>
      <c r="B3366" s="536">
        <v>13</v>
      </c>
      <c r="C3366" s="536">
        <v>0</v>
      </c>
      <c r="D3366" s="536">
        <v>2011</v>
      </c>
    </row>
    <row r="3367" spans="1:4">
      <c r="A3367" s="535" t="s">
        <v>10002</v>
      </c>
      <c r="B3367" s="536">
        <v>26078</v>
      </c>
      <c r="C3367" s="536">
        <v>0</v>
      </c>
      <c r="D3367" s="536">
        <v>2011</v>
      </c>
    </row>
    <row r="3368" spans="1:4">
      <c r="A3368" s="535" t="s">
        <v>10003</v>
      </c>
      <c r="B3368" s="536">
        <v>15031</v>
      </c>
      <c r="C3368" s="536">
        <v>0</v>
      </c>
      <c r="D3368" s="536">
        <v>2011</v>
      </c>
    </row>
    <row r="3369" spans="1:4">
      <c r="A3369" s="535" t="s">
        <v>10004</v>
      </c>
      <c r="B3369" s="536">
        <v>16769</v>
      </c>
      <c r="C3369" s="536">
        <v>0</v>
      </c>
      <c r="D3369" s="536">
        <v>2011</v>
      </c>
    </row>
    <row r="3370" spans="1:4">
      <c r="A3370" s="535" t="s">
        <v>10005</v>
      </c>
      <c r="B3370" s="536">
        <v>9433</v>
      </c>
      <c r="C3370" s="536">
        <v>0</v>
      </c>
      <c r="D3370" s="536">
        <v>2011</v>
      </c>
    </row>
    <row r="3371" spans="1:4">
      <c r="A3371" s="535" t="s">
        <v>10006</v>
      </c>
      <c r="B3371" s="536">
        <v>19427</v>
      </c>
      <c r="C3371" s="536">
        <v>0</v>
      </c>
      <c r="D3371" s="536">
        <v>2011</v>
      </c>
    </row>
    <row r="3372" spans="1:4">
      <c r="A3372" s="535" t="s">
        <v>10007</v>
      </c>
      <c r="B3372" s="536">
        <v>32208</v>
      </c>
      <c r="C3372" s="536">
        <v>0</v>
      </c>
      <c r="D3372" s="536">
        <v>2011</v>
      </c>
    </row>
    <row r="3373" spans="1:4">
      <c r="A3373" s="535" t="s">
        <v>10008</v>
      </c>
      <c r="B3373" s="536">
        <v>0</v>
      </c>
      <c r="C3373" s="536">
        <v>0</v>
      </c>
      <c r="D3373" s="536">
        <v>2011</v>
      </c>
    </row>
    <row r="3374" spans="1:4">
      <c r="A3374" s="535" t="s">
        <v>10009</v>
      </c>
      <c r="B3374" s="536">
        <v>0</v>
      </c>
      <c r="C3374" s="536">
        <v>43689</v>
      </c>
      <c r="D3374" s="536">
        <v>2011</v>
      </c>
    </row>
    <row r="3375" spans="1:4">
      <c r="A3375" s="535" t="s">
        <v>10010</v>
      </c>
      <c r="B3375" s="536">
        <v>0</v>
      </c>
      <c r="C3375" s="536">
        <v>16637</v>
      </c>
      <c r="D3375" s="536">
        <v>2011</v>
      </c>
    </row>
    <row r="3376" spans="1:4">
      <c r="A3376" s="535" t="s">
        <v>10011</v>
      </c>
      <c r="B3376" s="536">
        <v>7482</v>
      </c>
      <c r="C3376" s="536">
        <v>0</v>
      </c>
      <c r="D3376" s="536">
        <v>2011</v>
      </c>
    </row>
    <row r="3377" spans="1:4">
      <c r="A3377" s="535" t="s">
        <v>10012</v>
      </c>
      <c r="B3377" s="536">
        <v>16729</v>
      </c>
      <c r="C3377" s="536">
        <v>0</v>
      </c>
      <c r="D3377" s="536">
        <v>2011</v>
      </c>
    </row>
    <row r="3378" spans="1:4">
      <c r="A3378" s="535" t="s">
        <v>10013</v>
      </c>
      <c r="B3378" s="536">
        <v>17166</v>
      </c>
      <c r="C3378" s="536">
        <v>0</v>
      </c>
      <c r="D3378" s="536">
        <v>2011</v>
      </c>
    </row>
    <row r="3379" spans="1:4">
      <c r="A3379" s="535" t="s">
        <v>10014</v>
      </c>
      <c r="B3379" s="536">
        <v>31322</v>
      </c>
      <c r="C3379" s="536">
        <v>0</v>
      </c>
      <c r="D3379" s="536">
        <v>2011</v>
      </c>
    </row>
    <row r="3380" spans="1:4">
      <c r="A3380" s="535" t="s">
        <v>10015</v>
      </c>
      <c r="B3380" s="536">
        <v>20306</v>
      </c>
      <c r="C3380" s="536">
        <v>0</v>
      </c>
      <c r="D3380" s="536">
        <v>2011</v>
      </c>
    </row>
    <row r="3381" spans="1:4">
      <c r="A3381" s="535" t="s">
        <v>10016</v>
      </c>
      <c r="B3381" s="536">
        <v>7589</v>
      </c>
      <c r="C3381" s="536">
        <v>0</v>
      </c>
      <c r="D3381" s="536">
        <v>2011</v>
      </c>
    </row>
    <row r="3382" spans="1:4">
      <c r="A3382" s="535" t="s">
        <v>10017</v>
      </c>
      <c r="B3382" s="536">
        <v>2176</v>
      </c>
      <c r="C3382" s="536">
        <v>0</v>
      </c>
      <c r="D3382" s="536">
        <v>2011</v>
      </c>
    </row>
    <row r="3383" spans="1:4">
      <c r="A3383" s="535" t="s">
        <v>10018</v>
      </c>
      <c r="B3383" s="536">
        <v>5093</v>
      </c>
      <c r="C3383" s="536">
        <v>0</v>
      </c>
      <c r="D3383" s="536">
        <v>2011</v>
      </c>
    </row>
    <row r="3384" spans="1:4">
      <c r="A3384" s="535" t="s">
        <v>10019</v>
      </c>
      <c r="B3384" s="536">
        <v>0</v>
      </c>
      <c r="C3384" s="536">
        <v>0</v>
      </c>
      <c r="D3384" s="536">
        <v>2011</v>
      </c>
    </row>
    <row r="3385" spans="1:4">
      <c r="A3385" s="535" t="s">
        <v>10020</v>
      </c>
      <c r="B3385" s="536">
        <v>3125</v>
      </c>
      <c r="C3385" s="536">
        <v>0</v>
      </c>
      <c r="D3385" s="536">
        <v>2011</v>
      </c>
    </row>
    <row r="3386" spans="1:4">
      <c r="A3386" s="535" t="s">
        <v>10021</v>
      </c>
      <c r="B3386" s="536">
        <v>34558</v>
      </c>
      <c r="C3386" s="536">
        <v>0</v>
      </c>
      <c r="D3386" s="536">
        <v>2011</v>
      </c>
    </row>
    <row r="3387" spans="1:4">
      <c r="A3387" s="535" t="s">
        <v>10022</v>
      </c>
      <c r="B3387" s="536">
        <v>6680</v>
      </c>
      <c r="C3387" s="536">
        <v>0</v>
      </c>
      <c r="D3387" s="536">
        <v>2011</v>
      </c>
    </row>
    <row r="3388" spans="1:4">
      <c r="A3388" s="535" t="s">
        <v>10023</v>
      </c>
      <c r="B3388" s="536">
        <v>14437</v>
      </c>
      <c r="C3388" s="536">
        <v>0</v>
      </c>
      <c r="D3388" s="536">
        <v>2011</v>
      </c>
    </row>
    <row r="3389" spans="1:4">
      <c r="A3389" s="535" t="s">
        <v>10216</v>
      </c>
      <c r="B3389" s="536">
        <v>10519</v>
      </c>
      <c r="C3389" s="536">
        <v>0</v>
      </c>
      <c r="D3389" s="536">
        <v>2011</v>
      </c>
    </row>
    <row r="3390" spans="1:4">
      <c r="A3390" s="535" t="s">
        <v>10024</v>
      </c>
      <c r="B3390" s="536">
        <v>0</v>
      </c>
      <c r="C3390" s="536">
        <v>0</v>
      </c>
      <c r="D3390" s="536">
        <v>2011</v>
      </c>
    </row>
    <row r="3391" spans="1:4">
      <c r="A3391" s="535" t="s">
        <v>10025</v>
      </c>
      <c r="B3391" s="536">
        <v>0</v>
      </c>
      <c r="C3391" s="536">
        <v>0</v>
      </c>
      <c r="D3391" s="536">
        <v>2011</v>
      </c>
    </row>
    <row r="3392" spans="1:4">
      <c r="A3392" s="535" t="s">
        <v>10026</v>
      </c>
      <c r="B3392" s="536">
        <v>0</v>
      </c>
      <c r="C3392" s="536">
        <v>0</v>
      </c>
      <c r="D3392" s="536">
        <v>2011</v>
      </c>
    </row>
    <row r="3393" spans="1:4">
      <c r="A3393" s="535" t="s">
        <v>10027</v>
      </c>
      <c r="B3393" s="536">
        <v>0</v>
      </c>
      <c r="C3393" s="536">
        <v>0</v>
      </c>
      <c r="D3393" s="536">
        <v>2011</v>
      </c>
    </row>
    <row r="3394" spans="1:4">
      <c r="A3394" s="535" t="s">
        <v>10028</v>
      </c>
      <c r="B3394" s="536">
        <v>0</v>
      </c>
      <c r="C3394" s="536">
        <v>0</v>
      </c>
      <c r="D3394" s="536">
        <v>2011</v>
      </c>
    </row>
    <row r="3395" spans="1:4">
      <c r="A3395" s="535" t="s">
        <v>10029</v>
      </c>
      <c r="B3395" s="536">
        <v>0</v>
      </c>
      <c r="C3395" s="536">
        <v>0</v>
      </c>
      <c r="D3395" s="536">
        <v>2011</v>
      </c>
    </row>
    <row r="3396" spans="1:4">
      <c r="A3396" s="535" t="s">
        <v>10030</v>
      </c>
      <c r="B3396" s="536">
        <v>0</v>
      </c>
      <c r="C3396" s="536">
        <v>0</v>
      </c>
      <c r="D3396" s="536">
        <v>2011</v>
      </c>
    </row>
    <row r="3397" spans="1:4">
      <c r="A3397" s="535" t="s">
        <v>10031</v>
      </c>
      <c r="B3397" s="536">
        <v>0</v>
      </c>
      <c r="C3397" s="536">
        <v>0</v>
      </c>
      <c r="D3397" s="536">
        <v>2011</v>
      </c>
    </row>
    <row r="3398" spans="1:4">
      <c r="A3398" s="535" t="s">
        <v>10032</v>
      </c>
      <c r="B3398" s="536">
        <v>141652</v>
      </c>
      <c r="C3398" s="536">
        <v>0</v>
      </c>
      <c r="D3398" s="536">
        <v>2011</v>
      </c>
    </row>
    <row r="3399" spans="1:4">
      <c r="A3399" s="535" t="s">
        <v>10033</v>
      </c>
      <c r="B3399" s="536">
        <v>10925</v>
      </c>
      <c r="C3399" s="536">
        <v>0</v>
      </c>
      <c r="D3399" s="536">
        <v>2011</v>
      </c>
    </row>
    <row r="3400" spans="1:4">
      <c r="A3400" s="535" t="s">
        <v>10034</v>
      </c>
      <c r="B3400" s="536">
        <v>12536</v>
      </c>
      <c r="C3400" s="536">
        <v>0</v>
      </c>
      <c r="D3400" s="536">
        <v>2011</v>
      </c>
    </row>
    <row r="3401" spans="1:4">
      <c r="A3401" s="535" t="s">
        <v>10035</v>
      </c>
      <c r="B3401" s="536">
        <v>21957</v>
      </c>
      <c r="C3401" s="536">
        <v>0</v>
      </c>
      <c r="D3401" s="536">
        <v>2011</v>
      </c>
    </row>
    <row r="3402" spans="1:4">
      <c r="A3402" s="535" t="s">
        <v>10036</v>
      </c>
      <c r="B3402" s="536">
        <v>0</v>
      </c>
      <c r="C3402" s="536">
        <v>0</v>
      </c>
      <c r="D3402" s="536">
        <v>2011</v>
      </c>
    </row>
    <row r="3403" spans="1:4">
      <c r="A3403" s="535" t="s">
        <v>10037</v>
      </c>
      <c r="B3403" s="536">
        <v>0</v>
      </c>
      <c r="C3403" s="536">
        <v>0</v>
      </c>
      <c r="D3403" s="536">
        <v>2011</v>
      </c>
    </row>
    <row r="3404" spans="1:4">
      <c r="A3404" s="535" t="s">
        <v>10038</v>
      </c>
      <c r="B3404" s="536">
        <v>0</v>
      </c>
      <c r="C3404" s="536">
        <v>0</v>
      </c>
      <c r="D3404" s="536">
        <v>2011</v>
      </c>
    </row>
    <row r="3405" spans="1:4">
      <c r="A3405" s="535" t="s">
        <v>10039</v>
      </c>
      <c r="B3405" s="536">
        <v>0</v>
      </c>
      <c r="C3405" s="536">
        <v>0</v>
      </c>
      <c r="D3405" s="536">
        <v>2011</v>
      </c>
    </row>
    <row r="3406" spans="1:4">
      <c r="A3406" s="535" t="s">
        <v>10040</v>
      </c>
      <c r="B3406" s="536">
        <v>282</v>
      </c>
      <c r="C3406" s="536">
        <v>0</v>
      </c>
      <c r="D3406" s="536">
        <v>2011</v>
      </c>
    </row>
    <row r="3407" spans="1:4">
      <c r="A3407" s="535" t="s">
        <v>10041</v>
      </c>
      <c r="B3407" s="536">
        <v>0</v>
      </c>
      <c r="C3407" s="536">
        <v>0</v>
      </c>
      <c r="D3407" s="536">
        <v>2011</v>
      </c>
    </row>
    <row r="3408" spans="1:4">
      <c r="A3408" s="535" t="s">
        <v>10042</v>
      </c>
      <c r="B3408" s="536">
        <v>0</v>
      </c>
      <c r="C3408" s="536">
        <v>0</v>
      </c>
      <c r="D3408" s="536">
        <v>2011</v>
      </c>
    </row>
    <row r="3409" spans="1:4">
      <c r="A3409" s="535" t="s">
        <v>10043</v>
      </c>
      <c r="B3409" s="536">
        <v>0</v>
      </c>
      <c r="C3409" s="536">
        <v>0</v>
      </c>
      <c r="D3409" s="536">
        <v>2011</v>
      </c>
    </row>
    <row r="3410" spans="1:4">
      <c r="A3410" s="535" t="s">
        <v>10044</v>
      </c>
      <c r="B3410" s="536">
        <v>0</v>
      </c>
      <c r="C3410" s="536">
        <v>0</v>
      </c>
      <c r="D3410" s="536">
        <v>2011</v>
      </c>
    </row>
    <row r="3411" spans="1:4">
      <c r="A3411" s="535" t="s">
        <v>10045</v>
      </c>
      <c r="B3411" s="536">
        <v>0</v>
      </c>
      <c r="C3411" s="536">
        <v>0</v>
      </c>
      <c r="D3411" s="536">
        <v>2011</v>
      </c>
    </row>
    <row r="3412" spans="1:4">
      <c r="A3412" s="535" t="s">
        <v>10046</v>
      </c>
      <c r="B3412" s="536">
        <v>0</v>
      </c>
      <c r="C3412" s="536">
        <v>0</v>
      </c>
      <c r="D3412" s="536">
        <v>2011</v>
      </c>
    </row>
    <row r="3413" spans="1:4">
      <c r="A3413" s="535" t="s">
        <v>10047</v>
      </c>
      <c r="B3413" s="536">
        <v>0</v>
      </c>
      <c r="C3413" s="536">
        <v>0</v>
      </c>
      <c r="D3413" s="536">
        <v>2011</v>
      </c>
    </row>
    <row r="3414" spans="1:4">
      <c r="A3414" s="535" t="s">
        <v>10048</v>
      </c>
      <c r="B3414" s="536">
        <v>0</v>
      </c>
      <c r="C3414" s="536">
        <v>0</v>
      </c>
      <c r="D3414" s="536">
        <v>2011</v>
      </c>
    </row>
    <row r="3415" spans="1:4">
      <c r="A3415" s="535" t="s">
        <v>10049</v>
      </c>
      <c r="B3415" s="536">
        <v>0</v>
      </c>
      <c r="C3415" s="536">
        <v>0</v>
      </c>
      <c r="D3415" s="536">
        <v>2011</v>
      </c>
    </row>
    <row r="3416" spans="1:4">
      <c r="A3416" s="535" t="s">
        <v>10050</v>
      </c>
      <c r="B3416" s="536">
        <v>0</v>
      </c>
      <c r="C3416" s="536">
        <v>0</v>
      </c>
      <c r="D3416" s="536">
        <v>2011</v>
      </c>
    </row>
    <row r="3417" spans="1:4">
      <c r="A3417" s="535" t="s">
        <v>10051</v>
      </c>
      <c r="B3417" s="536">
        <v>0</v>
      </c>
      <c r="C3417" s="536">
        <v>0</v>
      </c>
      <c r="D3417" s="536">
        <v>2011</v>
      </c>
    </row>
    <row r="3418" spans="1:4">
      <c r="A3418" s="535" t="s">
        <v>10052</v>
      </c>
      <c r="B3418" s="536">
        <v>0</v>
      </c>
      <c r="C3418" s="536">
        <v>0</v>
      </c>
      <c r="D3418" s="536">
        <v>2011</v>
      </c>
    </row>
    <row r="3419" spans="1:4">
      <c r="A3419" s="535" t="s">
        <v>10053</v>
      </c>
      <c r="B3419" s="536">
        <v>0</v>
      </c>
      <c r="C3419" s="536">
        <v>0</v>
      </c>
      <c r="D3419" s="536">
        <v>2011</v>
      </c>
    </row>
    <row r="3420" spans="1:4">
      <c r="A3420" s="535" t="s">
        <v>10054</v>
      </c>
      <c r="B3420" s="536">
        <v>0</v>
      </c>
      <c r="C3420" s="536">
        <v>0</v>
      </c>
      <c r="D3420" s="536">
        <v>2011</v>
      </c>
    </row>
    <row r="3421" spans="1:4">
      <c r="A3421" s="535" t="s">
        <v>10055</v>
      </c>
      <c r="B3421" s="536">
        <v>0</v>
      </c>
      <c r="C3421" s="536">
        <v>0</v>
      </c>
      <c r="D3421" s="536">
        <v>2011</v>
      </c>
    </row>
    <row r="3422" spans="1:4">
      <c r="A3422" s="535" t="s">
        <v>10056</v>
      </c>
      <c r="B3422" s="536">
        <v>19424</v>
      </c>
      <c r="C3422" s="536">
        <v>0</v>
      </c>
      <c r="D3422" s="536">
        <v>2011</v>
      </c>
    </row>
    <row r="3423" spans="1:4">
      <c r="A3423" s="535" t="s">
        <v>10057</v>
      </c>
      <c r="B3423" s="536">
        <v>35951</v>
      </c>
      <c r="C3423" s="536">
        <v>0</v>
      </c>
      <c r="D3423" s="536">
        <v>2011</v>
      </c>
    </row>
    <row r="3424" spans="1:4">
      <c r="A3424" s="535" t="s">
        <v>10058</v>
      </c>
      <c r="B3424" s="536">
        <v>391</v>
      </c>
      <c r="C3424" s="536">
        <v>0</v>
      </c>
      <c r="D3424" s="536">
        <v>2011</v>
      </c>
    </row>
    <row r="3425" spans="1:4">
      <c r="A3425" s="535" t="s">
        <v>10059</v>
      </c>
      <c r="B3425" s="536">
        <v>17363</v>
      </c>
      <c r="C3425" s="536">
        <v>0</v>
      </c>
      <c r="D3425" s="536">
        <v>2011</v>
      </c>
    </row>
    <row r="3426" spans="1:4">
      <c r="A3426" s="535" t="s">
        <v>10060</v>
      </c>
      <c r="B3426" s="536">
        <v>13487</v>
      </c>
      <c r="C3426" s="536">
        <v>0</v>
      </c>
      <c r="D3426" s="536">
        <v>2011</v>
      </c>
    </row>
    <row r="3427" spans="1:4">
      <c r="A3427" s="535" t="s">
        <v>10061</v>
      </c>
      <c r="B3427" s="536">
        <v>35983</v>
      </c>
      <c r="C3427" s="536">
        <v>0</v>
      </c>
      <c r="D3427" s="536">
        <v>2011</v>
      </c>
    </row>
    <row r="3428" spans="1:4">
      <c r="A3428" s="535" t="s">
        <v>10062</v>
      </c>
      <c r="B3428" s="536">
        <v>0</v>
      </c>
      <c r="C3428" s="536">
        <v>0</v>
      </c>
      <c r="D3428" s="536">
        <v>2011</v>
      </c>
    </row>
    <row r="3429" spans="1:4">
      <c r="A3429" s="535" t="s">
        <v>10063</v>
      </c>
      <c r="B3429" s="536">
        <v>0</v>
      </c>
      <c r="C3429" s="536">
        <v>0</v>
      </c>
      <c r="D3429" s="536">
        <v>2011</v>
      </c>
    </row>
    <row r="3430" spans="1:4">
      <c r="A3430" s="535" t="s">
        <v>10064</v>
      </c>
      <c r="B3430" s="536">
        <v>0</v>
      </c>
      <c r="C3430" s="536">
        <v>0</v>
      </c>
      <c r="D3430" s="536">
        <v>2011</v>
      </c>
    </row>
    <row r="3431" spans="1:4">
      <c r="A3431" s="535" t="s">
        <v>10065</v>
      </c>
      <c r="B3431" s="536">
        <v>0</v>
      </c>
      <c r="C3431" s="536">
        <v>0</v>
      </c>
      <c r="D3431" s="536">
        <v>2011</v>
      </c>
    </row>
    <row r="3432" spans="1:4">
      <c r="A3432" s="535" t="s">
        <v>10066</v>
      </c>
      <c r="B3432" s="536">
        <v>2417</v>
      </c>
      <c r="C3432" s="536">
        <v>0</v>
      </c>
      <c r="D3432" s="536">
        <v>2011</v>
      </c>
    </row>
    <row r="3433" spans="1:4">
      <c r="A3433" s="535" t="s">
        <v>10217</v>
      </c>
      <c r="B3433" s="536">
        <v>16956</v>
      </c>
      <c r="C3433" s="536">
        <v>0</v>
      </c>
      <c r="D3433" s="536">
        <v>2011</v>
      </c>
    </row>
    <row r="3434" spans="1:4">
      <c r="A3434" s="535" t="s">
        <v>10067</v>
      </c>
      <c r="B3434" s="536">
        <v>0</v>
      </c>
      <c r="C3434" s="536">
        <v>0</v>
      </c>
      <c r="D3434" s="536">
        <v>2011</v>
      </c>
    </row>
    <row r="3435" spans="1:4">
      <c r="A3435" s="535" t="s">
        <v>5712</v>
      </c>
      <c r="B3435" s="536">
        <v>10180</v>
      </c>
      <c r="C3435" s="536">
        <v>0</v>
      </c>
      <c r="D3435" s="536">
        <v>2011</v>
      </c>
    </row>
    <row r="3436" spans="1:4">
      <c r="A3436" s="535" t="s">
        <v>10068</v>
      </c>
      <c r="B3436" s="536">
        <v>12221</v>
      </c>
      <c r="C3436" s="536">
        <v>0</v>
      </c>
      <c r="D3436" s="536">
        <v>2011</v>
      </c>
    </row>
    <row r="3437" spans="1:4">
      <c r="A3437" s="535" t="s">
        <v>10069</v>
      </c>
      <c r="B3437" s="536">
        <v>11780</v>
      </c>
      <c r="C3437" s="536">
        <v>0</v>
      </c>
      <c r="D3437" s="536">
        <v>2011</v>
      </c>
    </row>
    <row r="3438" spans="1:4">
      <c r="A3438" s="535" t="s">
        <v>10070</v>
      </c>
      <c r="B3438" s="536">
        <v>0</v>
      </c>
      <c r="C3438" s="536">
        <v>0</v>
      </c>
      <c r="D3438" s="536">
        <v>2011</v>
      </c>
    </row>
    <row r="3439" spans="1:4">
      <c r="A3439" s="535" t="s">
        <v>10071</v>
      </c>
      <c r="B3439" s="536">
        <v>0</v>
      </c>
      <c r="C3439" s="536">
        <v>0</v>
      </c>
      <c r="D3439" s="536">
        <v>2011</v>
      </c>
    </row>
    <row r="3440" spans="1:4">
      <c r="A3440" s="535" t="s">
        <v>10072</v>
      </c>
      <c r="B3440" s="536">
        <v>0</v>
      </c>
      <c r="C3440" s="536">
        <v>0</v>
      </c>
      <c r="D3440" s="536">
        <v>2011</v>
      </c>
    </row>
    <row r="3441" spans="1:4">
      <c r="A3441" s="535" t="s">
        <v>10073</v>
      </c>
      <c r="B3441" s="536">
        <v>0</v>
      </c>
      <c r="C3441" s="536">
        <v>0</v>
      </c>
      <c r="D3441" s="536">
        <v>2011</v>
      </c>
    </row>
    <row r="3442" spans="1:4">
      <c r="A3442" s="535" t="s">
        <v>10074</v>
      </c>
      <c r="B3442" s="536">
        <v>0</v>
      </c>
      <c r="C3442" s="536">
        <v>0</v>
      </c>
      <c r="D3442" s="536">
        <v>2011</v>
      </c>
    </row>
    <row r="3443" spans="1:4">
      <c r="A3443" s="535" t="s">
        <v>10075</v>
      </c>
      <c r="B3443" s="536">
        <v>0</v>
      </c>
      <c r="C3443" s="536">
        <v>0</v>
      </c>
      <c r="D3443" s="536">
        <v>2011</v>
      </c>
    </row>
    <row r="3444" spans="1:4">
      <c r="A3444" s="535" t="s">
        <v>10076</v>
      </c>
      <c r="B3444" s="536">
        <v>0</v>
      </c>
      <c r="C3444" s="536">
        <v>0</v>
      </c>
      <c r="D3444" s="536">
        <v>2011</v>
      </c>
    </row>
    <row r="3445" spans="1:4">
      <c r="A3445" s="535" t="s">
        <v>10077</v>
      </c>
      <c r="B3445" s="536">
        <v>0</v>
      </c>
      <c r="C3445" s="536">
        <v>0</v>
      </c>
      <c r="D3445" s="536">
        <v>2011</v>
      </c>
    </row>
    <row r="3446" spans="1:4">
      <c r="A3446" s="535" t="s">
        <v>10078</v>
      </c>
      <c r="B3446" s="536">
        <v>0</v>
      </c>
      <c r="C3446" s="536">
        <v>0</v>
      </c>
      <c r="D3446" s="536">
        <v>2011</v>
      </c>
    </row>
    <row r="3447" spans="1:4">
      <c r="A3447" s="535" t="s">
        <v>10079</v>
      </c>
      <c r="B3447" s="536">
        <v>0</v>
      </c>
      <c r="C3447" s="536">
        <v>0</v>
      </c>
      <c r="D3447" s="536">
        <v>2011</v>
      </c>
    </row>
    <row r="3448" spans="1:4">
      <c r="A3448" s="535" t="s">
        <v>10080</v>
      </c>
      <c r="B3448" s="536">
        <v>0</v>
      </c>
      <c r="C3448" s="536">
        <v>0</v>
      </c>
      <c r="D3448" s="536">
        <v>2011</v>
      </c>
    </row>
    <row r="3449" spans="1:4">
      <c r="A3449" s="535" t="s">
        <v>10081</v>
      </c>
      <c r="B3449" s="536">
        <v>0</v>
      </c>
      <c r="C3449" s="536">
        <v>0</v>
      </c>
      <c r="D3449" s="536">
        <v>2011</v>
      </c>
    </row>
    <row r="3450" spans="1:4">
      <c r="A3450" s="535" t="s">
        <v>10082</v>
      </c>
      <c r="B3450" s="536">
        <v>18653</v>
      </c>
      <c r="C3450" s="536">
        <v>0</v>
      </c>
      <c r="D3450" s="536">
        <v>2011</v>
      </c>
    </row>
    <row r="3451" spans="1:4">
      <c r="A3451" s="535" t="s">
        <v>10083</v>
      </c>
      <c r="B3451" s="536">
        <v>33680</v>
      </c>
      <c r="C3451" s="536">
        <v>0</v>
      </c>
      <c r="D3451" s="536">
        <v>2011</v>
      </c>
    </row>
    <row r="3452" spans="1:4">
      <c r="A3452" s="535" t="s">
        <v>10084</v>
      </c>
      <c r="B3452" s="536">
        <v>11364</v>
      </c>
      <c r="C3452" s="536">
        <v>0</v>
      </c>
      <c r="D3452" s="536">
        <v>2011</v>
      </c>
    </row>
    <row r="3453" spans="1:4">
      <c r="A3453" s="535" t="s">
        <v>10085</v>
      </c>
      <c r="B3453" s="536">
        <v>22256</v>
      </c>
      <c r="C3453" s="536">
        <v>0</v>
      </c>
      <c r="D3453" s="536">
        <v>2011</v>
      </c>
    </row>
    <row r="3454" spans="1:4">
      <c r="A3454" s="535" t="s">
        <v>10086</v>
      </c>
      <c r="B3454" s="536">
        <v>4420</v>
      </c>
      <c r="C3454" s="536">
        <v>0</v>
      </c>
      <c r="D3454" s="536">
        <v>2011</v>
      </c>
    </row>
    <row r="3455" spans="1:4">
      <c r="A3455" s="535" t="s">
        <v>10087</v>
      </c>
      <c r="B3455" s="536">
        <v>8290</v>
      </c>
      <c r="C3455" s="536">
        <v>0</v>
      </c>
      <c r="D3455" s="536">
        <v>2011</v>
      </c>
    </row>
    <row r="3456" spans="1:4">
      <c r="A3456" s="535" t="s">
        <v>10088</v>
      </c>
      <c r="B3456" s="536">
        <v>9513</v>
      </c>
      <c r="C3456" s="536">
        <v>0</v>
      </c>
      <c r="D3456" s="536">
        <v>2011</v>
      </c>
    </row>
    <row r="3457" spans="1:4">
      <c r="A3457" s="535" t="s">
        <v>10089</v>
      </c>
      <c r="B3457" s="536">
        <v>13041</v>
      </c>
      <c r="C3457" s="536">
        <v>0</v>
      </c>
      <c r="D3457" s="536">
        <v>2011</v>
      </c>
    </row>
    <row r="3458" spans="1:4">
      <c r="A3458" s="535" t="s">
        <v>10090</v>
      </c>
      <c r="B3458" s="536">
        <v>3682</v>
      </c>
      <c r="C3458" s="536">
        <v>0</v>
      </c>
      <c r="D3458" s="536">
        <v>2011</v>
      </c>
    </row>
    <row r="3459" spans="1:4">
      <c r="A3459" s="535" t="s">
        <v>10091</v>
      </c>
      <c r="B3459" s="536">
        <v>10179</v>
      </c>
      <c r="C3459" s="536">
        <v>0</v>
      </c>
      <c r="D3459" s="536">
        <v>2011</v>
      </c>
    </row>
    <row r="3460" spans="1:4">
      <c r="A3460" s="535" t="s">
        <v>10092</v>
      </c>
      <c r="B3460" s="536">
        <v>11895</v>
      </c>
      <c r="C3460" s="536">
        <v>0</v>
      </c>
      <c r="D3460" s="536">
        <v>2011</v>
      </c>
    </row>
    <row r="3461" spans="1:4">
      <c r="A3461" s="535" t="s">
        <v>10093</v>
      </c>
      <c r="B3461" s="536">
        <v>35546</v>
      </c>
      <c r="C3461" s="536">
        <v>0</v>
      </c>
      <c r="D3461" s="536">
        <v>2011</v>
      </c>
    </row>
    <row r="3462" spans="1:4">
      <c r="A3462" s="535" t="s">
        <v>10094</v>
      </c>
      <c r="B3462" s="536">
        <v>7817</v>
      </c>
      <c r="C3462" s="536">
        <v>0</v>
      </c>
      <c r="D3462" s="536">
        <v>2011</v>
      </c>
    </row>
    <row r="3463" spans="1:4">
      <c r="A3463" s="535" t="s">
        <v>10095</v>
      </c>
      <c r="B3463" s="536">
        <v>17500</v>
      </c>
      <c r="C3463" s="536">
        <v>0</v>
      </c>
      <c r="D3463" s="536">
        <v>2011</v>
      </c>
    </row>
    <row r="3464" spans="1:4">
      <c r="A3464" s="535" t="s">
        <v>10096</v>
      </c>
      <c r="B3464" s="536">
        <v>9325</v>
      </c>
      <c r="C3464" s="536">
        <v>0</v>
      </c>
      <c r="D3464" s="536">
        <v>2011</v>
      </c>
    </row>
    <row r="3465" spans="1:4">
      <c r="A3465" s="535" t="s">
        <v>10097</v>
      </c>
      <c r="B3465" s="536">
        <v>48464</v>
      </c>
      <c r="C3465" s="536">
        <v>0</v>
      </c>
      <c r="D3465" s="536">
        <v>2011</v>
      </c>
    </row>
    <row r="3466" spans="1:4">
      <c r="A3466" s="535" t="s">
        <v>10098</v>
      </c>
      <c r="B3466" s="536">
        <v>77988</v>
      </c>
      <c r="C3466" s="536">
        <v>0</v>
      </c>
      <c r="D3466" s="536">
        <v>2011</v>
      </c>
    </row>
    <row r="3467" spans="1:4">
      <c r="A3467" s="535" t="s">
        <v>10099</v>
      </c>
      <c r="B3467" s="536">
        <v>33800</v>
      </c>
      <c r="C3467" s="536">
        <v>0</v>
      </c>
      <c r="D3467" s="536">
        <v>2011</v>
      </c>
    </row>
    <row r="3468" spans="1:4">
      <c r="A3468" s="535" t="s">
        <v>10100</v>
      </c>
      <c r="B3468" s="536">
        <v>4332</v>
      </c>
      <c r="C3468" s="536">
        <v>0</v>
      </c>
      <c r="D3468" s="536">
        <v>2011</v>
      </c>
    </row>
    <row r="3469" spans="1:4">
      <c r="A3469" s="535" t="s">
        <v>10101</v>
      </c>
      <c r="B3469" s="536">
        <v>82654</v>
      </c>
      <c r="C3469" s="536">
        <v>0</v>
      </c>
      <c r="D3469" s="536">
        <v>2011</v>
      </c>
    </row>
    <row r="3470" spans="1:4">
      <c r="A3470" s="535" t="s">
        <v>10102</v>
      </c>
      <c r="B3470" s="536">
        <v>7692</v>
      </c>
      <c r="C3470" s="536">
        <v>0</v>
      </c>
      <c r="D3470" s="536">
        <v>2011</v>
      </c>
    </row>
    <row r="3471" spans="1:4">
      <c r="A3471" s="535" t="s">
        <v>10103</v>
      </c>
      <c r="B3471" s="536">
        <v>4849</v>
      </c>
      <c r="C3471" s="536">
        <v>0</v>
      </c>
      <c r="D3471" s="536">
        <v>2011</v>
      </c>
    </row>
    <row r="3472" spans="1:4">
      <c r="A3472" s="535" t="s">
        <v>10104</v>
      </c>
      <c r="B3472" s="536">
        <v>1249</v>
      </c>
      <c r="C3472" s="536">
        <v>0</v>
      </c>
      <c r="D3472" s="536">
        <v>2011</v>
      </c>
    </row>
    <row r="3473" spans="1:4">
      <c r="A3473" s="535" t="s">
        <v>10105</v>
      </c>
      <c r="B3473" s="536">
        <v>0</v>
      </c>
      <c r="C3473" s="536">
        <v>0</v>
      </c>
      <c r="D3473" s="536">
        <v>2011</v>
      </c>
    </row>
    <row r="3474" spans="1:4">
      <c r="A3474" s="535" t="s">
        <v>10106</v>
      </c>
      <c r="B3474" s="536">
        <v>7747</v>
      </c>
      <c r="C3474" s="536">
        <v>0</v>
      </c>
      <c r="D3474" s="536">
        <v>2011</v>
      </c>
    </row>
    <row r="3475" spans="1:4">
      <c r="A3475" s="535" t="s">
        <v>10107</v>
      </c>
      <c r="B3475" s="536">
        <v>7280</v>
      </c>
      <c r="C3475" s="536">
        <v>0</v>
      </c>
      <c r="D3475" s="536">
        <v>2011</v>
      </c>
    </row>
    <row r="3476" spans="1:4">
      <c r="A3476" s="535" t="s">
        <v>10108</v>
      </c>
      <c r="B3476" s="536">
        <v>9003</v>
      </c>
      <c r="C3476" s="536">
        <v>0</v>
      </c>
      <c r="D3476" s="536">
        <v>2011</v>
      </c>
    </row>
    <row r="3477" spans="1:4">
      <c r="A3477" s="535" t="s">
        <v>10109</v>
      </c>
      <c r="B3477" s="536">
        <v>10064</v>
      </c>
      <c r="C3477" s="536">
        <v>0</v>
      </c>
      <c r="D3477" s="536">
        <v>2011</v>
      </c>
    </row>
    <row r="3478" spans="1:4">
      <c r="A3478" s="535" t="s">
        <v>10110</v>
      </c>
      <c r="B3478" s="536">
        <v>7176</v>
      </c>
      <c r="C3478" s="536">
        <v>0</v>
      </c>
      <c r="D3478" s="536">
        <v>2011</v>
      </c>
    </row>
    <row r="3479" spans="1:4">
      <c r="A3479" s="535" t="s">
        <v>10111</v>
      </c>
      <c r="B3479" s="536">
        <v>0</v>
      </c>
      <c r="C3479" s="536">
        <v>0</v>
      </c>
      <c r="D3479" s="536">
        <v>2011</v>
      </c>
    </row>
    <row r="3480" spans="1:4">
      <c r="A3480" s="535" t="s">
        <v>10112</v>
      </c>
      <c r="B3480" s="536">
        <v>10138</v>
      </c>
      <c r="C3480" s="536">
        <v>0</v>
      </c>
      <c r="D3480" s="536">
        <v>2011</v>
      </c>
    </row>
    <row r="3481" spans="1:4">
      <c r="A3481" s="535" t="s">
        <v>10113</v>
      </c>
      <c r="B3481" s="536">
        <v>24498</v>
      </c>
      <c r="C3481" s="536">
        <v>0</v>
      </c>
      <c r="D3481" s="536">
        <v>2011</v>
      </c>
    </row>
    <row r="3482" spans="1:4">
      <c r="A3482" s="535" t="s">
        <v>10114</v>
      </c>
      <c r="B3482" s="536">
        <v>7538</v>
      </c>
      <c r="C3482" s="536">
        <v>0</v>
      </c>
      <c r="D3482" s="536">
        <v>2011</v>
      </c>
    </row>
    <row r="3483" spans="1:4">
      <c r="A3483" s="535" t="s">
        <v>10115</v>
      </c>
      <c r="B3483" s="536">
        <v>0</v>
      </c>
      <c r="C3483" s="536">
        <v>0</v>
      </c>
      <c r="D3483" s="536">
        <v>2011</v>
      </c>
    </row>
    <row r="3484" spans="1:4">
      <c r="A3484" s="535" t="s">
        <v>10116</v>
      </c>
      <c r="B3484" s="536">
        <v>967</v>
      </c>
      <c r="C3484" s="536">
        <v>0</v>
      </c>
      <c r="D3484" s="536">
        <v>2011</v>
      </c>
    </row>
    <row r="3485" spans="1:4">
      <c r="A3485" s="535" t="s">
        <v>10117</v>
      </c>
      <c r="B3485" s="536">
        <v>0</v>
      </c>
      <c r="C3485" s="536">
        <v>0</v>
      </c>
      <c r="D3485" s="536">
        <v>2011</v>
      </c>
    </row>
    <row r="3486" spans="1:4">
      <c r="A3486" s="535" t="s">
        <v>10118</v>
      </c>
      <c r="B3486" s="536">
        <v>3496</v>
      </c>
      <c r="C3486" s="536">
        <v>0</v>
      </c>
      <c r="D3486" s="536">
        <v>2011</v>
      </c>
    </row>
    <row r="3487" spans="1:4">
      <c r="A3487" s="535" t="s">
        <v>10119</v>
      </c>
      <c r="B3487" s="536">
        <v>5628</v>
      </c>
      <c r="C3487" s="536">
        <v>0</v>
      </c>
      <c r="D3487" s="536">
        <v>2011</v>
      </c>
    </row>
    <row r="3488" spans="1:4">
      <c r="A3488" s="535" t="s">
        <v>10120</v>
      </c>
      <c r="B3488" s="536">
        <v>10837</v>
      </c>
      <c r="C3488" s="536">
        <v>0</v>
      </c>
      <c r="D3488" s="536">
        <v>2011</v>
      </c>
    </row>
    <row r="3489" spans="1:4">
      <c r="A3489" s="535" t="s">
        <v>10121</v>
      </c>
      <c r="B3489" s="536">
        <v>3089</v>
      </c>
      <c r="C3489" s="536">
        <v>0</v>
      </c>
      <c r="D3489" s="536">
        <v>2011</v>
      </c>
    </row>
    <row r="3490" spans="1:4">
      <c r="A3490" s="535" t="s">
        <v>10122</v>
      </c>
      <c r="B3490" s="536">
        <v>6411</v>
      </c>
      <c r="C3490" s="536">
        <v>0</v>
      </c>
      <c r="D3490" s="536">
        <v>2011</v>
      </c>
    </row>
    <row r="3491" spans="1:4">
      <c r="A3491" s="535" t="s">
        <v>10123</v>
      </c>
      <c r="B3491" s="536">
        <v>4701</v>
      </c>
      <c r="C3491" s="536">
        <v>0</v>
      </c>
      <c r="D3491" s="536">
        <v>2011</v>
      </c>
    </row>
    <row r="3492" spans="1:4">
      <c r="A3492" s="535" t="s">
        <v>10124</v>
      </c>
      <c r="B3492" s="536">
        <v>4700</v>
      </c>
      <c r="C3492" s="536">
        <v>0</v>
      </c>
      <c r="D3492" s="536">
        <v>2011</v>
      </c>
    </row>
    <row r="3493" spans="1:4">
      <c r="A3493" s="535" t="s">
        <v>10125</v>
      </c>
      <c r="B3493" s="536">
        <v>4046</v>
      </c>
      <c r="C3493" s="536">
        <v>0</v>
      </c>
      <c r="D3493" s="536">
        <v>2011</v>
      </c>
    </row>
    <row r="3494" spans="1:4">
      <c r="A3494" s="535" t="s">
        <v>10126</v>
      </c>
      <c r="B3494" s="536">
        <v>85898</v>
      </c>
      <c r="C3494" s="536">
        <v>0</v>
      </c>
      <c r="D3494" s="536">
        <v>2011</v>
      </c>
    </row>
    <row r="3495" spans="1:4">
      <c r="A3495" s="535" t="s">
        <v>10127</v>
      </c>
      <c r="B3495" s="536">
        <v>3175</v>
      </c>
      <c r="C3495" s="536">
        <v>0</v>
      </c>
      <c r="D3495" s="536">
        <v>2011</v>
      </c>
    </row>
    <row r="3496" spans="1:4">
      <c r="A3496" s="535" t="s">
        <v>10128</v>
      </c>
      <c r="B3496" s="536">
        <v>8759</v>
      </c>
      <c r="C3496" s="536">
        <v>0</v>
      </c>
      <c r="D3496" s="536">
        <v>2011</v>
      </c>
    </row>
    <row r="3497" spans="1:4">
      <c r="A3497" s="535" t="s">
        <v>10129</v>
      </c>
      <c r="B3497" s="536">
        <v>17600</v>
      </c>
      <c r="C3497" s="536">
        <v>0</v>
      </c>
      <c r="D3497" s="536">
        <v>2011</v>
      </c>
    </row>
    <row r="3498" spans="1:4">
      <c r="A3498" s="535" t="s">
        <v>10130</v>
      </c>
      <c r="B3498" s="536">
        <v>27281</v>
      </c>
      <c r="C3498" s="536">
        <v>0</v>
      </c>
      <c r="D3498" s="536">
        <v>2011</v>
      </c>
    </row>
    <row r="3499" spans="1:4">
      <c r="A3499" s="535" t="s">
        <v>10131</v>
      </c>
      <c r="B3499" s="536">
        <v>11554</v>
      </c>
      <c r="C3499" s="536">
        <v>0</v>
      </c>
      <c r="D3499" s="536">
        <v>2011</v>
      </c>
    </row>
    <row r="3500" spans="1:4">
      <c r="A3500" s="535" t="s">
        <v>10218</v>
      </c>
      <c r="B3500" s="536">
        <v>0</v>
      </c>
      <c r="C3500" s="536">
        <v>0</v>
      </c>
      <c r="D3500" s="536">
        <v>2011</v>
      </c>
    </row>
    <row r="3501" spans="1:4">
      <c r="A3501" s="535" t="s">
        <v>10132</v>
      </c>
      <c r="B3501" s="536">
        <v>49016</v>
      </c>
      <c r="C3501" s="536">
        <v>0</v>
      </c>
      <c r="D3501" s="536">
        <v>2011</v>
      </c>
    </row>
    <row r="3502" spans="1:4">
      <c r="A3502" s="535" t="s">
        <v>10133</v>
      </c>
      <c r="B3502" s="536">
        <v>0</v>
      </c>
      <c r="C3502" s="536">
        <v>0</v>
      </c>
      <c r="D3502" s="536">
        <v>2011</v>
      </c>
    </row>
    <row r="3503" spans="1:4">
      <c r="A3503" s="535" t="s">
        <v>10134</v>
      </c>
      <c r="B3503" s="536">
        <v>12943</v>
      </c>
      <c r="C3503" s="536">
        <v>0</v>
      </c>
      <c r="D3503" s="536">
        <v>2011</v>
      </c>
    </row>
    <row r="3504" spans="1:4">
      <c r="A3504" s="535" t="s">
        <v>10135</v>
      </c>
      <c r="B3504" s="536">
        <v>7728</v>
      </c>
      <c r="C3504" s="536">
        <v>0</v>
      </c>
      <c r="D3504" s="536">
        <v>2011</v>
      </c>
    </row>
    <row r="3505" spans="1:4">
      <c r="A3505" s="535" t="s">
        <v>10136</v>
      </c>
      <c r="B3505" s="536">
        <v>10933</v>
      </c>
      <c r="C3505" s="536">
        <v>0</v>
      </c>
      <c r="D3505" s="536">
        <v>2011</v>
      </c>
    </row>
    <row r="3506" spans="1:4">
      <c r="A3506" s="535" t="s">
        <v>10137</v>
      </c>
      <c r="B3506" s="536">
        <v>11051</v>
      </c>
      <c r="C3506" s="536">
        <v>0</v>
      </c>
      <c r="D3506" s="536">
        <v>2011</v>
      </c>
    </row>
    <row r="3507" spans="1:4">
      <c r="A3507" s="535" t="s">
        <v>10138</v>
      </c>
      <c r="B3507" s="536">
        <v>4738</v>
      </c>
      <c r="C3507" s="536">
        <v>0</v>
      </c>
      <c r="D3507" s="536">
        <v>2011</v>
      </c>
    </row>
    <row r="3508" spans="1:4">
      <c r="A3508" s="535" t="s">
        <v>10139</v>
      </c>
      <c r="B3508" s="536">
        <v>9147</v>
      </c>
      <c r="C3508" s="536">
        <v>0</v>
      </c>
      <c r="D3508" s="536">
        <v>2011</v>
      </c>
    </row>
    <row r="3509" spans="1:4">
      <c r="A3509" s="535" t="s">
        <v>10140</v>
      </c>
      <c r="B3509" s="536">
        <v>5910</v>
      </c>
      <c r="C3509" s="536">
        <v>0</v>
      </c>
      <c r="D3509" s="536">
        <v>2011</v>
      </c>
    </row>
    <row r="3510" spans="1:4">
      <c r="A3510" s="535" t="s">
        <v>10141</v>
      </c>
      <c r="B3510" s="536">
        <v>6046</v>
      </c>
      <c r="C3510" s="536">
        <v>0</v>
      </c>
      <c r="D3510" s="536">
        <v>2011</v>
      </c>
    </row>
    <row r="3511" spans="1:4">
      <c r="A3511" s="535" t="s">
        <v>10142</v>
      </c>
      <c r="B3511" s="536">
        <v>0</v>
      </c>
      <c r="C3511" s="536">
        <v>0</v>
      </c>
      <c r="D3511" s="536">
        <v>2011</v>
      </c>
    </row>
    <row r="3512" spans="1:4">
      <c r="A3512" s="535" t="s">
        <v>10143</v>
      </c>
      <c r="B3512" s="536">
        <v>2890</v>
      </c>
      <c r="C3512" s="536">
        <v>0</v>
      </c>
      <c r="D3512" s="536">
        <v>2011</v>
      </c>
    </row>
    <row r="3513" spans="1:4">
      <c r="A3513" s="535" t="s">
        <v>10144</v>
      </c>
      <c r="B3513" s="536">
        <v>0</v>
      </c>
      <c r="C3513" s="536">
        <v>0</v>
      </c>
      <c r="D3513" s="536">
        <v>2011</v>
      </c>
    </row>
    <row r="3514" spans="1:4">
      <c r="A3514" s="535" t="s">
        <v>10145</v>
      </c>
      <c r="B3514" s="536">
        <v>8280</v>
      </c>
      <c r="C3514" s="536">
        <v>0</v>
      </c>
      <c r="D3514" s="536">
        <v>2011</v>
      </c>
    </row>
    <row r="3515" spans="1:4">
      <c r="A3515" s="535" t="s">
        <v>10146</v>
      </c>
      <c r="B3515" s="536">
        <v>0</v>
      </c>
      <c r="C3515" s="536">
        <v>0</v>
      </c>
      <c r="D3515" s="536">
        <v>2011</v>
      </c>
    </row>
    <row r="3516" spans="1:4">
      <c r="A3516" s="535" t="s">
        <v>10147</v>
      </c>
      <c r="B3516" s="536">
        <v>0</v>
      </c>
      <c r="C3516" s="536">
        <v>0</v>
      </c>
      <c r="D3516" s="536">
        <v>2011</v>
      </c>
    </row>
    <row r="3517" spans="1:4">
      <c r="A3517" s="535" t="s">
        <v>10148</v>
      </c>
      <c r="B3517" s="536">
        <v>0</v>
      </c>
      <c r="C3517" s="536">
        <v>0</v>
      </c>
      <c r="D3517" s="536">
        <v>2011</v>
      </c>
    </row>
    <row r="3518" spans="1:4">
      <c r="A3518" s="535" t="s">
        <v>10149</v>
      </c>
      <c r="B3518" s="536">
        <v>0</v>
      </c>
      <c r="C3518" s="536">
        <v>0</v>
      </c>
      <c r="D3518" s="536">
        <v>2011</v>
      </c>
    </row>
    <row r="3519" spans="1:4">
      <c r="A3519" s="535" t="s">
        <v>10150</v>
      </c>
      <c r="B3519" s="536">
        <v>0</v>
      </c>
      <c r="C3519" s="536">
        <v>0</v>
      </c>
      <c r="D3519" s="536">
        <v>2011</v>
      </c>
    </row>
    <row r="3520" spans="1:4">
      <c r="A3520" s="535" t="s">
        <v>10151</v>
      </c>
      <c r="B3520" s="536">
        <v>0</v>
      </c>
      <c r="C3520" s="536">
        <v>0</v>
      </c>
      <c r="D3520" s="536">
        <v>2011</v>
      </c>
    </row>
    <row r="3521" spans="1:4">
      <c r="A3521" s="535" t="s">
        <v>10152</v>
      </c>
      <c r="B3521" s="536">
        <v>34640</v>
      </c>
      <c r="C3521" s="536">
        <v>0</v>
      </c>
      <c r="D3521" s="536">
        <v>2011</v>
      </c>
    </row>
    <row r="3522" spans="1:4">
      <c r="A3522" s="535" t="s">
        <v>10153</v>
      </c>
      <c r="B3522" s="536">
        <v>1418</v>
      </c>
      <c r="C3522" s="536">
        <v>0</v>
      </c>
      <c r="D3522" s="536">
        <v>2011</v>
      </c>
    </row>
    <row r="3523" spans="1:4">
      <c r="A3523" s="535" t="s">
        <v>10154</v>
      </c>
      <c r="B3523" s="536">
        <v>0</v>
      </c>
      <c r="C3523" s="536">
        <v>0</v>
      </c>
      <c r="D3523" s="536">
        <v>2011</v>
      </c>
    </row>
    <row r="3524" spans="1:4">
      <c r="A3524" s="535" t="s">
        <v>10155</v>
      </c>
      <c r="B3524" s="536">
        <v>0</v>
      </c>
      <c r="C3524" s="536">
        <v>0</v>
      </c>
      <c r="D3524" s="536">
        <v>2011</v>
      </c>
    </row>
    <row r="3525" spans="1:4">
      <c r="A3525" s="535" t="s">
        <v>10156</v>
      </c>
      <c r="B3525" s="536">
        <v>0</v>
      </c>
      <c r="C3525" s="536">
        <v>0</v>
      </c>
      <c r="D3525" s="536">
        <v>2011</v>
      </c>
    </row>
    <row r="3526" spans="1:4">
      <c r="A3526" s="535" t="s">
        <v>10157</v>
      </c>
      <c r="B3526" s="536">
        <v>0</v>
      </c>
      <c r="C3526" s="536">
        <v>0</v>
      </c>
      <c r="D3526" s="536">
        <v>2011</v>
      </c>
    </row>
    <row r="3527" spans="1:4">
      <c r="A3527" s="535" t="s">
        <v>10158</v>
      </c>
      <c r="B3527" s="536">
        <v>708</v>
      </c>
      <c r="C3527" s="536">
        <v>0</v>
      </c>
      <c r="D3527" s="536">
        <v>2011</v>
      </c>
    </row>
    <row r="3528" spans="1:4">
      <c r="A3528" s="535" t="s">
        <v>10159</v>
      </c>
      <c r="B3528" s="536">
        <v>5560</v>
      </c>
      <c r="C3528" s="536">
        <v>0</v>
      </c>
      <c r="D3528" s="536">
        <v>2011</v>
      </c>
    </row>
    <row r="3529" spans="1:4">
      <c r="A3529" s="535" t="s">
        <v>10160</v>
      </c>
      <c r="B3529" s="536">
        <v>38690</v>
      </c>
      <c r="C3529" s="536">
        <v>0</v>
      </c>
      <c r="D3529" s="536">
        <v>2011</v>
      </c>
    </row>
    <row r="3530" spans="1:4">
      <c r="A3530" s="535" t="s">
        <v>10161</v>
      </c>
      <c r="B3530" s="536">
        <v>25200</v>
      </c>
      <c r="C3530" s="536">
        <v>0</v>
      </c>
      <c r="D3530" s="536">
        <v>2011</v>
      </c>
    </row>
    <row r="3531" spans="1:4">
      <c r="A3531" s="535" t="s">
        <v>10162</v>
      </c>
      <c r="B3531" s="536">
        <v>20570</v>
      </c>
      <c r="C3531" s="536">
        <v>0</v>
      </c>
      <c r="D3531" s="536">
        <v>2011</v>
      </c>
    </row>
    <row r="3532" spans="1:4">
      <c r="A3532" s="535" t="s">
        <v>10163</v>
      </c>
      <c r="B3532" s="536">
        <v>72619</v>
      </c>
      <c r="C3532" s="536">
        <v>0</v>
      </c>
      <c r="D3532" s="536">
        <v>2011</v>
      </c>
    </row>
    <row r="3533" spans="1:4">
      <c r="A3533" s="535" t="s">
        <v>10164</v>
      </c>
      <c r="B3533" s="536">
        <v>16905</v>
      </c>
      <c r="C3533" s="536">
        <v>0</v>
      </c>
      <c r="D3533" s="536">
        <v>2011</v>
      </c>
    </row>
    <row r="3534" spans="1:4">
      <c r="A3534" s="535" t="s">
        <v>10165</v>
      </c>
      <c r="B3534" s="536">
        <v>155769</v>
      </c>
      <c r="C3534" s="536">
        <v>0</v>
      </c>
      <c r="D3534" s="536">
        <v>2011</v>
      </c>
    </row>
    <row r="3535" spans="1:4">
      <c r="A3535" s="535" t="s">
        <v>10166</v>
      </c>
      <c r="B3535" s="536">
        <v>39882</v>
      </c>
      <c r="C3535" s="536">
        <v>0</v>
      </c>
      <c r="D3535" s="536">
        <v>2011</v>
      </c>
    </row>
    <row r="3536" spans="1:4">
      <c r="A3536" s="535" t="s">
        <v>10167</v>
      </c>
      <c r="B3536" s="536">
        <v>19075</v>
      </c>
      <c r="C3536" s="536">
        <v>0</v>
      </c>
      <c r="D3536" s="536">
        <v>2011</v>
      </c>
    </row>
    <row r="3537" spans="1:4">
      <c r="A3537" s="535" t="s">
        <v>10168</v>
      </c>
      <c r="B3537" s="536">
        <v>18108</v>
      </c>
      <c r="C3537" s="536">
        <v>0</v>
      </c>
      <c r="D3537" s="536">
        <v>2011</v>
      </c>
    </row>
    <row r="3538" spans="1:4">
      <c r="A3538" s="535" t="s">
        <v>10169</v>
      </c>
      <c r="B3538" s="536">
        <v>73718</v>
      </c>
      <c r="C3538" s="536">
        <v>0</v>
      </c>
      <c r="D3538" s="536">
        <v>2011</v>
      </c>
    </row>
    <row r="3539" spans="1:4">
      <c r="A3539" s="535" t="s">
        <v>10170</v>
      </c>
      <c r="B3539" s="536">
        <v>55287</v>
      </c>
      <c r="C3539" s="536">
        <v>0</v>
      </c>
      <c r="D3539" s="536">
        <v>2011</v>
      </c>
    </row>
    <row r="3540" spans="1:4">
      <c r="A3540" s="535" t="s">
        <v>10171</v>
      </c>
      <c r="B3540" s="536">
        <v>45463</v>
      </c>
      <c r="C3540" s="536">
        <v>0</v>
      </c>
      <c r="D3540" s="536">
        <v>2011</v>
      </c>
    </row>
    <row r="3541" spans="1:4">
      <c r="A3541" s="535" t="s">
        <v>6824</v>
      </c>
      <c r="B3541" s="536">
        <v>14876</v>
      </c>
      <c r="C3541" s="536">
        <v>0</v>
      </c>
      <c r="D3541" s="536">
        <v>2011</v>
      </c>
    </row>
    <row r="3542" spans="1:4">
      <c r="A3542" s="535" t="s">
        <v>5904</v>
      </c>
      <c r="B3542" s="536">
        <v>0</v>
      </c>
      <c r="C3542" s="536">
        <v>0</v>
      </c>
      <c r="D3542" s="536">
        <v>2011</v>
      </c>
    </row>
    <row r="3543" spans="1:4">
      <c r="A3543" s="535" t="s">
        <v>10172</v>
      </c>
      <c r="B3543" s="536">
        <v>91792</v>
      </c>
      <c r="C3543" s="536">
        <v>0</v>
      </c>
      <c r="D3543" s="536">
        <v>2011</v>
      </c>
    </row>
    <row r="3544" spans="1:4">
      <c r="A3544" s="535" t="s">
        <v>10173</v>
      </c>
      <c r="B3544" s="536">
        <v>173863</v>
      </c>
      <c r="C3544" s="536">
        <v>0</v>
      </c>
      <c r="D3544" s="536">
        <v>2011</v>
      </c>
    </row>
    <row r="3545" spans="1:4">
      <c r="A3545" s="535" t="s">
        <v>10174</v>
      </c>
      <c r="B3545" s="536">
        <v>0</v>
      </c>
      <c r="C3545" s="536">
        <v>0</v>
      </c>
      <c r="D3545" s="536">
        <v>2011</v>
      </c>
    </row>
    <row r="3546" spans="1:4">
      <c r="A3546" s="535" t="s">
        <v>10175</v>
      </c>
      <c r="B3546" s="536">
        <v>8974</v>
      </c>
      <c r="C3546" s="536">
        <v>0</v>
      </c>
      <c r="D3546" s="536">
        <v>2011</v>
      </c>
    </row>
    <row r="3547" spans="1:4">
      <c r="A3547" s="535" t="s">
        <v>10176</v>
      </c>
      <c r="B3547" s="536">
        <v>0</v>
      </c>
      <c r="C3547" s="536">
        <v>0</v>
      </c>
      <c r="D3547" s="536">
        <v>2011</v>
      </c>
    </row>
    <row r="3548" spans="1:4">
      <c r="A3548" s="535" t="s">
        <v>10177</v>
      </c>
      <c r="B3548" s="536">
        <v>0</v>
      </c>
      <c r="C3548" s="536">
        <v>0</v>
      </c>
      <c r="D3548" s="536">
        <v>2011</v>
      </c>
    </row>
    <row r="3549" spans="1:4">
      <c r="A3549" s="535" t="s">
        <v>10178</v>
      </c>
      <c r="B3549" s="536">
        <v>0</v>
      </c>
      <c r="C3549" s="536">
        <v>0</v>
      </c>
      <c r="D3549" s="536">
        <v>2011</v>
      </c>
    </row>
    <row r="3550" spans="1:4">
      <c r="A3550" s="535" t="s">
        <v>10179</v>
      </c>
      <c r="B3550" s="536">
        <v>12828</v>
      </c>
      <c r="C3550" s="536">
        <v>0</v>
      </c>
      <c r="D3550" s="536">
        <v>2011</v>
      </c>
    </row>
    <row r="3551" spans="1:4">
      <c r="A3551" s="535" t="s">
        <v>10180</v>
      </c>
      <c r="B3551" s="536">
        <v>35720</v>
      </c>
      <c r="C3551" s="536">
        <v>0</v>
      </c>
      <c r="D3551" s="536">
        <v>2011</v>
      </c>
    </row>
    <row r="3552" spans="1:4">
      <c r="A3552" s="535" t="s">
        <v>10181</v>
      </c>
      <c r="B3552" s="536">
        <v>0</v>
      </c>
      <c r="C3552" s="536">
        <v>0</v>
      </c>
      <c r="D3552" s="536">
        <v>2011</v>
      </c>
    </row>
    <row r="3553" spans="1:4">
      <c r="A3553" s="535" t="s">
        <v>10182</v>
      </c>
      <c r="B3553" s="536">
        <v>0</v>
      </c>
      <c r="C3553" s="536">
        <v>0</v>
      </c>
      <c r="D3553" s="536">
        <v>2011</v>
      </c>
    </row>
    <row r="3554" spans="1:4">
      <c r="A3554" s="535" t="s">
        <v>10183</v>
      </c>
      <c r="B3554" s="536">
        <v>0</v>
      </c>
      <c r="C3554" s="536">
        <v>0</v>
      </c>
      <c r="D3554" s="536">
        <v>2011</v>
      </c>
    </row>
    <row r="3555" spans="1:4">
      <c r="A3555" s="535" t="s">
        <v>10184</v>
      </c>
      <c r="B3555" s="536">
        <v>0</v>
      </c>
      <c r="C3555" s="536">
        <v>0</v>
      </c>
      <c r="D3555" s="536">
        <v>2011</v>
      </c>
    </row>
    <row r="3556" spans="1:4">
      <c r="A3556" s="535" t="s">
        <v>10185</v>
      </c>
      <c r="B3556" s="536">
        <v>0</v>
      </c>
      <c r="C3556" s="536">
        <v>0</v>
      </c>
      <c r="D3556" s="536">
        <v>2011</v>
      </c>
    </row>
    <row r="3557" spans="1:4">
      <c r="A3557" s="535" t="s">
        <v>10186</v>
      </c>
      <c r="B3557" s="536">
        <v>0</v>
      </c>
      <c r="C3557" s="536">
        <v>0</v>
      </c>
      <c r="D3557" s="536">
        <v>2011</v>
      </c>
    </row>
    <row r="3558" spans="1:4">
      <c r="A3558" s="535" t="s">
        <v>10187</v>
      </c>
      <c r="B3558" s="536">
        <v>0</v>
      </c>
      <c r="C3558" s="536">
        <v>0</v>
      </c>
      <c r="D3558" s="536">
        <v>2011</v>
      </c>
    </row>
    <row r="3559" spans="1:4">
      <c r="A3559" s="535" t="s">
        <v>10188</v>
      </c>
      <c r="B3559" s="536">
        <v>0</v>
      </c>
      <c r="C3559" s="536">
        <v>0</v>
      </c>
      <c r="D3559" s="536">
        <v>2011</v>
      </c>
    </row>
    <row r="3560" spans="1:4">
      <c r="A3560" s="535" t="s">
        <v>10189</v>
      </c>
      <c r="B3560" s="536">
        <v>5850</v>
      </c>
      <c r="C3560" s="536">
        <v>0</v>
      </c>
      <c r="D3560" s="536">
        <v>2011</v>
      </c>
    </row>
    <row r="3561" spans="1:4">
      <c r="A3561" s="535" t="s">
        <v>10190</v>
      </c>
      <c r="B3561" s="536">
        <v>0</v>
      </c>
      <c r="C3561" s="536">
        <v>0</v>
      </c>
      <c r="D3561" s="536">
        <v>2011</v>
      </c>
    </row>
    <row r="3562" spans="1:4">
      <c r="A3562" s="535" t="s">
        <v>10191</v>
      </c>
      <c r="B3562" s="536">
        <v>0</v>
      </c>
      <c r="C3562" s="536">
        <v>0</v>
      </c>
      <c r="D3562" s="536">
        <v>2011</v>
      </c>
    </row>
    <row r="3563" spans="1:4">
      <c r="A3563" s="535" t="s">
        <v>10192</v>
      </c>
      <c r="B3563" s="536">
        <v>45745</v>
      </c>
      <c r="C3563" s="536">
        <v>0</v>
      </c>
      <c r="D3563" s="536">
        <v>2011</v>
      </c>
    </row>
    <row r="3564" spans="1:4">
      <c r="A3564" s="535" t="s">
        <v>10193</v>
      </c>
      <c r="B3564" s="536">
        <v>4058</v>
      </c>
      <c r="C3564" s="536">
        <v>0</v>
      </c>
      <c r="D3564" s="536">
        <v>2011</v>
      </c>
    </row>
    <row r="3565" spans="1:4">
      <c r="A3565" s="535" t="s">
        <v>10194</v>
      </c>
      <c r="B3565" s="536">
        <v>4048</v>
      </c>
      <c r="C3565" s="536">
        <v>0</v>
      </c>
      <c r="D3565" s="536">
        <v>2011</v>
      </c>
    </row>
    <row r="3566" spans="1:4">
      <c r="A3566" s="535" t="s">
        <v>10195</v>
      </c>
      <c r="B3566" s="536">
        <v>7488</v>
      </c>
      <c r="C3566" s="536">
        <v>0</v>
      </c>
      <c r="D3566" s="536">
        <v>2011</v>
      </c>
    </row>
    <row r="3567" spans="1:4">
      <c r="A3567" s="535" t="s">
        <v>10196</v>
      </c>
      <c r="B3567" s="536">
        <v>11622</v>
      </c>
      <c r="C3567" s="536">
        <v>0</v>
      </c>
      <c r="D3567" s="536">
        <v>2011</v>
      </c>
    </row>
    <row r="3568" spans="1:4">
      <c r="A3568" s="535" t="s">
        <v>10197</v>
      </c>
      <c r="B3568" s="536">
        <v>15033</v>
      </c>
      <c r="C3568" s="536">
        <v>0</v>
      </c>
      <c r="D3568" s="536">
        <v>2011</v>
      </c>
    </row>
    <row r="3569" spans="1:4">
      <c r="A3569" s="535" t="s">
        <v>10198</v>
      </c>
      <c r="B3569" s="536">
        <v>22654</v>
      </c>
      <c r="C3569" s="536">
        <v>0</v>
      </c>
      <c r="D3569" s="536">
        <v>2011</v>
      </c>
    </row>
    <row r="3570" spans="1:4">
      <c r="A3570" s="535" t="s">
        <v>10199</v>
      </c>
      <c r="B3570" s="536">
        <v>13541</v>
      </c>
      <c r="C3570" s="536">
        <v>0</v>
      </c>
      <c r="D3570" s="536">
        <v>2011</v>
      </c>
    </row>
    <row r="3571" spans="1:4">
      <c r="A3571" s="535" t="s">
        <v>10200</v>
      </c>
      <c r="B3571" s="536">
        <v>30494</v>
      </c>
      <c r="C3571" s="536">
        <v>0</v>
      </c>
      <c r="D3571" s="536">
        <v>2011</v>
      </c>
    </row>
    <row r="3572" spans="1:4">
      <c r="A3572" s="535" t="s">
        <v>10201</v>
      </c>
      <c r="B3572" s="536">
        <v>22920</v>
      </c>
      <c r="C3572" s="536">
        <v>0</v>
      </c>
      <c r="D3572" s="536">
        <v>2011</v>
      </c>
    </row>
    <row r="3573" spans="1:4">
      <c r="A3573" s="535" t="s">
        <v>10202</v>
      </c>
      <c r="B3573" s="536">
        <v>0</v>
      </c>
      <c r="C3573" s="536">
        <v>0</v>
      </c>
      <c r="D3573" s="536">
        <v>2011</v>
      </c>
    </row>
    <row r="3574" spans="1:4">
      <c r="A3574" s="535" t="s">
        <v>10203</v>
      </c>
      <c r="B3574" s="536">
        <v>0</v>
      </c>
      <c r="C3574" s="536">
        <v>0</v>
      </c>
      <c r="D3574" s="536">
        <v>2011</v>
      </c>
    </row>
    <row r="3575" spans="1:4">
      <c r="A3575" s="535" t="s">
        <v>10204</v>
      </c>
      <c r="B3575" s="536">
        <v>15841</v>
      </c>
      <c r="C3575" s="536">
        <v>0</v>
      </c>
      <c r="D3575" s="536">
        <v>2011</v>
      </c>
    </row>
    <row r="3576" spans="1:4">
      <c r="A3576" s="535" t="s">
        <v>10205</v>
      </c>
      <c r="B3576" s="536">
        <v>43094</v>
      </c>
      <c r="C3576" s="536">
        <v>0</v>
      </c>
      <c r="D3576" s="536">
        <v>2011</v>
      </c>
    </row>
    <row r="3577" spans="1:4">
      <c r="A3577" s="535" t="s">
        <v>10206</v>
      </c>
      <c r="B3577" s="536">
        <v>4599</v>
      </c>
      <c r="C3577" s="536">
        <v>0</v>
      </c>
      <c r="D3577" s="536">
        <v>2011</v>
      </c>
    </row>
    <row r="3578" spans="1:4">
      <c r="A3578" s="535" t="s">
        <v>10208</v>
      </c>
      <c r="B3578" s="536">
        <v>13807</v>
      </c>
      <c r="C3578" s="536">
        <v>0</v>
      </c>
      <c r="D3578" s="536">
        <v>2011</v>
      </c>
    </row>
    <row r="3579" spans="1:4">
      <c r="A3579" s="535" t="s">
        <v>10209</v>
      </c>
      <c r="B3579" s="536">
        <v>28384</v>
      </c>
      <c r="C3579" s="536">
        <v>0</v>
      </c>
      <c r="D3579" s="536">
        <v>2011</v>
      </c>
    </row>
    <row r="3580" spans="1:4">
      <c r="A3580" s="535" t="s">
        <v>10210</v>
      </c>
      <c r="B3580" s="536">
        <v>25096</v>
      </c>
      <c r="C3580" s="536">
        <v>0</v>
      </c>
      <c r="D3580" s="536">
        <v>2011</v>
      </c>
    </row>
    <row r="3581" spans="1:4">
      <c r="A3581" s="535" t="s">
        <v>10211</v>
      </c>
      <c r="B3581" s="536">
        <v>22283</v>
      </c>
      <c r="C3581" s="536">
        <v>0</v>
      </c>
      <c r="D3581" s="536">
        <v>2011</v>
      </c>
    </row>
    <row r="3582" spans="1:4">
      <c r="A3582" s="535" t="s">
        <v>10212</v>
      </c>
      <c r="B3582" s="536">
        <v>0</v>
      </c>
      <c r="C3582" s="536">
        <v>0</v>
      </c>
      <c r="D3582" s="536">
        <v>2011</v>
      </c>
    </row>
    <row r="3583" spans="1:4">
      <c r="A3583" s="535" t="s">
        <v>10213</v>
      </c>
      <c r="B3583" s="536">
        <v>0</v>
      </c>
      <c r="C3583" s="536">
        <v>0</v>
      </c>
      <c r="D3583" s="536">
        <v>2011</v>
      </c>
    </row>
    <row r="3584" spans="1:4">
      <c r="A3584" s="535" t="s">
        <v>10214</v>
      </c>
      <c r="B3584" s="536">
        <v>12777</v>
      </c>
      <c r="C3584" s="536">
        <v>0</v>
      </c>
      <c r="D3584" s="536">
        <v>2011</v>
      </c>
    </row>
    <row r="3585" spans="1:4">
      <c r="A3585" s="535" t="s">
        <v>10215</v>
      </c>
      <c r="B3585" s="536">
        <v>7545</v>
      </c>
      <c r="C3585" s="536">
        <v>0</v>
      </c>
      <c r="D3585" s="536">
        <v>2011</v>
      </c>
    </row>
    <row r="3586" spans="1:4">
      <c r="A3586" s="535" t="s">
        <v>9503</v>
      </c>
      <c r="B3586" s="536">
        <v>3629</v>
      </c>
      <c r="C3586" s="536">
        <v>0</v>
      </c>
      <c r="D3586" s="536">
        <v>2011</v>
      </c>
    </row>
    <row r="3587" spans="1:4">
      <c r="A3587" s="535" t="s">
        <v>9504</v>
      </c>
      <c r="B3587" s="536">
        <v>49227</v>
      </c>
      <c r="C3587" s="536">
        <v>0</v>
      </c>
      <c r="D3587" s="536">
        <v>2011</v>
      </c>
    </row>
    <row r="3588" spans="1:4">
      <c r="A3588" s="535" t="s">
        <v>9505</v>
      </c>
      <c r="B3588" s="536">
        <v>0</v>
      </c>
      <c r="C3588" s="536">
        <v>0</v>
      </c>
      <c r="D3588" s="536">
        <v>2011</v>
      </c>
    </row>
    <row r="3589" spans="1:4">
      <c r="A3589" s="535" t="s">
        <v>9506</v>
      </c>
      <c r="B3589" s="536">
        <v>37033</v>
      </c>
      <c r="C3589" s="536">
        <v>0</v>
      </c>
      <c r="D3589" s="536">
        <v>2011</v>
      </c>
    </row>
    <row r="3590" spans="1:4">
      <c r="A3590" s="535" t="s">
        <v>9507</v>
      </c>
      <c r="B3590" s="536">
        <v>0</v>
      </c>
      <c r="C3590" s="536">
        <v>0</v>
      </c>
      <c r="D3590" s="536">
        <v>2011</v>
      </c>
    </row>
    <row r="3591" spans="1:4">
      <c r="A3591" s="535" t="s">
        <v>9508</v>
      </c>
      <c r="B3591" s="536">
        <v>0</v>
      </c>
      <c r="C3591" s="536">
        <v>0</v>
      </c>
      <c r="D3591" s="536">
        <v>2011</v>
      </c>
    </row>
    <row r="3592" spans="1:4">
      <c r="A3592" s="535" t="s">
        <v>9509</v>
      </c>
      <c r="B3592" s="536">
        <v>0</v>
      </c>
      <c r="C3592" s="536">
        <v>0</v>
      </c>
      <c r="D3592" s="536">
        <v>2011</v>
      </c>
    </row>
    <row r="3593" spans="1:4">
      <c r="A3593" s="535" t="s">
        <v>9510</v>
      </c>
      <c r="B3593" s="536">
        <v>0</v>
      </c>
      <c r="C3593" s="536">
        <v>0</v>
      </c>
      <c r="D3593" s="536">
        <v>2011</v>
      </c>
    </row>
    <row r="3594" spans="1:4">
      <c r="A3594" s="535" t="s">
        <v>9511</v>
      </c>
      <c r="B3594" s="536">
        <v>69470</v>
      </c>
      <c r="C3594" s="536">
        <v>0</v>
      </c>
      <c r="D3594" s="536">
        <v>2011</v>
      </c>
    </row>
    <row r="3595" spans="1:4">
      <c r="A3595" s="535" t="s">
        <v>9512</v>
      </c>
      <c r="B3595" s="536">
        <v>107506</v>
      </c>
      <c r="C3595" s="536">
        <v>0</v>
      </c>
      <c r="D3595" s="536">
        <v>2011</v>
      </c>
    </row>
    <row r="3596" spans="1:4">
      <c r="A3596" s="535" t="s">
        <v>9513</v>
      </c>
      <c r="B3596" s="536">
        <v>47240</v>
      </c>
      <c r="C3596" s="536">
        <v>0</v>
      </c>
      <c r="D3596" s="536">
        <v>2011</v>
      </c>
    </row>
    <row r="3597" spans="1:4">
      <c r="A3597" s="535" t="s">
        <v>9514</v>
      </c>
      <c r="B3597" s="536">
        <v>44995</v>
      </c>
      <c r="C3597" s="536">
        <v>0</v>
      </c>
      <c r="D3597" s="536">
        <v>2011</v>
      </c>
    </row>
    <row r="3598" spans="1:4">
      <c r="A3598" s="535" t="s">
        <v>9515</v>
      </c>
      <c r="B3598" s="536">
        <v>20471</v>
      </c>
      <c r="C3598" s="536">
        <v>0</v>
      </c>
      <c r="D3598" s="536">
        <v>2011</v>
      </c>
    </row>
    <row r="3599" spans="1:4">
      <c r="A3599" s="535" t="s">
        <v>9516</v>
      </c>
      <c r="B3599" s="536">
        <v>21892</v>
      </c>
      <c r="C3599" s="536">
        <v>0</v>
      </c>
      <c r="D3599" s="536">
        <v>2011</v>
      </c>
    </row>
    <row r="3600" spans="1:4">
      <c r="A3600" s="535" t="s">
        <v>9517</v>
      </c>
      <c r="B3600" s="536">
        <v>34266</v>
      </c>
      <c r="C3600" s="536">
        <v>0</v>
      </c>
      <c r="D3600" s="536">
        <v>2011</v>
      </c>
    </row>
    <row r="3601" spans="1:4">
      <c r="A3601" s="535" t="s">
        <v>9518</v>
      </c>
      <c r="B3601" s="536">
        <v>50864</v>
      </c>
      <c r="C3601" s="536">
        <v>0</v>
      </c>
      <c r="D3601" s="536">
        <v>2011</v>
      </c>
    </row>
    <row r="3602" spans="1:4">
      <c r="A3602" s="535" t="s">
        <v>9519</v>
      </c>
      <c r="B3602" s="536">
        <v>81</v>
      </c>
      <c r="C3602" s="536">
        <v>0</v>
      </c>
      <c r="D3602" s="536">
        <v>2011</v>
      </c>
    </row>
    <row r="3603" spans="1:4">
      <c r="A3603" s="535" t="s">
        <v>9520</v>
      </c>
      <c r="B3603" s="536">
        <v>33850</v>
      </c>
      <c r="C3603" s="536">
        <v>0</v>
      </c>
      <c r="D3603" s="536">
        <v>2011</v>
      </c>
    </row>
    <row r="3604" spans="1:4">
      <c r="A3604" s="535" t="s">
        <v>9521</v>
      </c>
      <c r="B3604" s="536">
        <v>21071</v>
      </c>
      <c r="C3604" s="536">
        <v>0</v>
      </c>
      <c r="D3604" s="536">
        <v>2011</v>
      </c>
    </row>
    <row r="3605" spans="1:4">
      <c r="A3605" s="535" t="s">
        <v>9522</v>
      </c>
      <c r="B3605" s="536">
        <v>0</v>
      </c>
      <c r="C3605" s="536">
        <v>0</v>
      </c>
      <c r="D3605" s="536">
        <v>2011</v>
      </c>
    </row>
    <row r="3606" spans="1:4">
      <c r="A3606" s="535" t="s">
        <v>9523</v>
      </c>
      <c r="B3606" s="536">
        <v>26292</v>
      </c>
      <c r="C3606" s="536">
        <v>0</v>
      </c>
      <c r="D3606" s="536">
        <v>2011</v>
      </c>
    </row>
    <row r="3607" spans="1:4">
      <c r="A3607" s="535" t="s">
        <v>9524</v>
      </c>
      <c r="B3607" s="536">
        <v>28622</v>
      </c>
      <c r="C3607" s="536">
        <v>0</v>
      </c>
      <c r="D3607" s="536">
        <v>2011</v>
      </c>
    </row>
    <row r="3608" spans="1:4">
      <c r="A3608" s="535" t="s">
        <v>9525</v>
      </c>
      <c r="B3608" s="536">
        <v>4515</v>
      </c>
      <c r="C3608" s="536">
        <v>0</v>
      </c>
      <c r="D3608" s="536">
        <v>2011</v>
      </c>
    </row>
    <row r="3609" spans="1:4">
      <c r="A3609" s="535" t="s">
        <v>9526</v>
      </c>
      <c r="B3609" s="536">
        <v>22691</v>
      </c>
      <c r="C3609" s="536">
        <v>0</v>
      </c>
      <c r="D3609" s="536">
        <v>2011</v>
      </c>
    </row>
    <row r="3610" spans="1:4">
      <c r="A3610" s="535" t="s">
        <v>9527</v>
      </c>
      <c r="B3610" s="536">
        <v>16517</v>
      </c>
      <c r="C3610" s="536">
        <v>0</v>
      </c>
      <c r="D3610" s="536">
        <v>2011</v>
      </c>
    </row>
    <row r="3611" spans="1:4">
      <c r="A3611" s="535" t="s">
        <v>9528</v>
      </c>
      <c r="B3611" s="536">
        <v>46621</v>
      </c>
      <c r="C3611" s="536">
        <v>0</v>
      </c>
      <c r="D3611" s="536">
        <v>2011</v>
      </c>
    </row>
    <row r="3612" spans="1:4">
      <c r="A3612" s="535" t="s">
        <v>9529</v>
      </c>
      <c r="B3612" s="536">
        <v>25140</v>
      </c>
      <c r="C3612" s="536">
        <v>0</v>
      </c>
      <c r="D3612" s="536">
        <v>2011</v>
      </c>
    </row>
    <row r="3613" spans="1:4">
      <c r="A3613" s="535" t="s">
        <v>9530</v>
      </c>
      <c r="B3613" s="536">
        <v>13497</v>
      </c>
      <c r="C3613" s="536">
        <v>0</v>
      </c>
      <c r="D3613" s="536">
        <v>2011</v>
      </c>
    </row>
    <row r="3614" spans="1:4">
      <c r="A3614" s="535" t="s">
        <v>9531</v>
      </c>
      <c r="B3614" s="536">
        <v>21807</v>
      </c>
      <c r="C3614" s="536">
        <v>0</v>
      </c>
      <c r="D3614" s="536">
        <v>2011</v>
      </c>
    </row>
    <row r="3615" spans="1:4">
      <c r="A3615" s="535" t="s">
        <v>9532</v>
      </c>
      <c r="B3615" s="536">
        <v>0</v>
      </c>
      <c r="C3615" s="536">
        <v>0</v>
      </c>
      <c r="D3615" s="536">
        <v>2011</v>
      </c>
    </row>
    <row r="3616" spans="1:4">
      <c r="A3616" s="535" t="s">
        <v>9533</v>
      </c>
      <c r="B3616" s="536">
        <v>7345</v>
      </c>
      <c r="C3616" s="536">
        <v>0</v>
      </c>
      <c r="D3616" s="536">
        <v>2011</v>
      </c>
    </row>
    <row r="3617" spans="1:4">
      <c r="A3617" s="535" t="s">
        <v>9534</v>
      </c>
      <c r="B3617" s="536">
        <v>17699</v>
      </c>
      <c r="C3617" s="536">
        <v>0</v>
      </c>
      <c r="D3617" s="536">
        <v>2011</v>
      </c>
    </row>
    <row r="3618" spans="1:4">
      <c r="A3618" s="535" t="s">
        <v>9535</v>
      </c>
      <c r="B3618" s="536">
        <v>58441</v>
      </c>
      <c r="C3618" s="536">
        <v>0</v>
      </c>
      <c r="D3618" s="536">
        <v>2011</v>
      </c>
    </row>
    <row r="3619" spans="1:4">
      <c r="A3619" s="535" t="s">
        <v>9536</v>
      </c>
      <c r="B3619" s="536">
        <v>0</v>
      </c>
      <c r="C3619" s="536">
        <v>0</v>
      </c>
      <c r="D3619" s="536">
        <v>2011</v>
      </c>
    </row>
    <row r="3620" spans="1:4">
      <c r="A3620" s="535" t="s">
        <v>9537</v>
      </c>
      <c r="B3620" s="536">
        <v>11894</v>
      </c>
      <c r="C3620" s="536">
        <v>0</v>
      </c>
      <c r="D3620" s="536">
        <v>2011</v>
      </c>
    </row>
    <row r="3621" spans="1:4">
      <c r="A3621" s="535" t="s">
        <v>9538</v>
      </c>
      <c r="B3621" s="536">
        <v>40224</v>
      </c>
      <c r="C3621" s="536">
        <v>0</v>
      </c>
      <c r="D3621" s="536">
        <v>2011</v>
      </c>
    </row>
    <row r="3622" spans="1:4">
      <c r="A3622" s="535" t="s">
        <v>9539</v>
      </c>
      <c r="B3622" s="536">
        <v>13566</v>
      </c>
      <c r="C3622" s="536">
        <v>0</v>
      </c>
      <c r="D3622" s="536">
        <v>2011</v>
      </c>
    </row>
    <row r="3623" spans="1:4">
      <c r="A3623" s="535" t="s">
        <v>9540</v>
      </c>
      <c r="B3623" s="536">
        <v>2974</v>
      </c>
      <c r="C3623" s="536">
        <v>0</v>
      </c>
      <c r="D3623" s="536">
        <v>2011</v>
      </c>
    </row>
    <row r="3624" spans="1:4">
      <c r="A3624" s="535" t="s">
        <v>9541</v>
      </c>
      <c r="B3624" s="536">
        <v>14433</v>
      </c>
      <c r="C3624" s="536">
        <v>0</v>
      </c>
      <c r="D3624" s="536">
        <v>2011</v>
      </c>
    </row>
    <row r="3625" spans="1:4">
      <c r="A3625" s="535" t="s">
        <v>9542</v>
      </c>
      <c r="B3625" s="536">
        <v>0</v>
      </c>
      <c r="C3625" s="536">
        <v>0</v>
      </c>
      <c r="D3625" s="536">
        <v>2011</v>
      </c>
    </row>
    <row r="3626" spans="1:4">
      <c r="A3626" s="535" t="s">
        <v>9543</v>
      </c>
      <c r="B3626" s="536">
        <v>0</v>
      </c>
      <c r="C3626" s="536">
        <v>0</v>
      </c>
      <c r="D3626" s="536">
        <v>2011</v>
      </c>
    </row>
    <row r="3627" spans="1:4">
      <c r="A3627" s="535" t="s">
        <v>9544</v>
      </c>
      <c r="B3627" s="536">
        <v>0</v>
      </c>
      <c r="C3627" s="536">
        <v>0</v>
      </c>
      <c r="D3627" s="536">
        <v>2011</v>
      </c>
    </row>
    <row r="3628" spans="1:4">
      <c r="A3628" s="535" t="s">
        <v>9545</v>
      </c>
      <c r="B3628" s="536">
        <v>5489</v>
      </c>
      <c r="C3628" s="536">
        <v>0</v>
      </c>
      <c r="D3628" s="536">
        <v>2011</v>
      </c>
    </row>
    <row r="3629" spans="1:4">
      <c r="A3629" s="535" t="s">
        <v>9546</v>
      </c>
      <c r="B3629" s="536">
        <v>0</v>
      </c>
      <c r="C3629" s="536">
        <v>0</v>
      </c>
      <c r="D3629" s="536">
        <v>2011</v>
      </c>
    </row>
    <row r="3630" spans="1:4">
      <c r="A3630" s="535" t="s">
        <v>9547</v>
      </c>
      <c r="B3630" s="536">
        <v>5415</v>
      </c>
      <c r="C3630" s="536">
        <v>0</v>
      </c>
      <c r="D3630" s="536">
        <v>2011</v>
      </c>
    </row>
    <row r="3631" spans="1:4">
      <c r="A3631" s="535" t="s">
        <v>9549</v>
      </c>
      <c r="B3631" s="536">
        <v>9411</v>
      </c>
      <c r="C3631" s="536">
        <v>0</v>
      </c>
      <c r="D3631" s="536">
        <v>2011</v>
      </c>
    </row>
    <row r="3632" spans="1:4">
      <c r="A3632" s="535" t="s">
        <v>9550</v>
      </c>
      <c r="B3632" s="536">
        <v>27488</v>
      </c>
      <c r="C3632" s="536">
        <v>0</v>
      </c>
      <c r="D3632" s="536">
        <v>2011</v>
      </c>
    </row>
    <row r="3633" spans="1:4">
      <c r="A3633" s="535" t="s">
        <v>9551</v>
      </c>
      <c r="B3633" s="536">
        <v>13890</v>
      </c>
      <c r="C3633" s="536">
        <v>0</v>
      </c>
      <c r="D3633" s="536">
        <v>2011</v>
      </c>
    </row>
    <row r="3634" spans="1:4">
      <c r="A3634" s="535" t="s">
        <v>9552</v>
      </c>
      <c r="B3634" s="536">
        <v>0</v>
      </c>
      <c r="C3634" s="536">
        <v>0</v>
      </c>
      <c r="D3634" s="536">
        <v>2011</v>
      </c>
    </row>
    <row r="3635" spans="1:4">
      <c r="A3635" s="535" t="s">
        <v>9553</v>
      </c>
      <c r="B3635" s="536">
        <v>0</v>
      </c>
      <c r="C3635" s="536">
        <v>0</v>
      </c>
      <c r="D3635" s="536">
        <v>2011</v>
      </c>
    </row>
    <row r="3636" spans="1:4">
      <c r="A3636" s="535" t="s">
        <v>9554</v>
      </c>
      <c r="B3636" s="536">
        <v>9347</v>
      </c>
      <c r="C3636" s="536">
        <v>0</v>
      </c>
      <c r="D3636" s="536">
        <v>2011</v>
      </c>
    </row>
    <row r="3637" spans="1:4">
      <c r="A3637" s="535" t="s">
        <v>9555</v>
      </c>
      <c r="B3637" s="536">
        <v>7500</v>
      </c>
      <c r="C3637" s="536">
        <v>0</v>
      </c>
      <c r="D3637" s="536">
        <v>2011</v>
      </c>
    </row>
    <row r="3638" spans="1:4">
      <c r="A3638" s="535" t="s">
        <v>9556</v>
      </c>
      <c r="B3638" s="536">
        <v>6121</v>
      </c>
      <c r="C3638" s="536">
        <v>0</v>
      </c>
      <c r="D3638" s="536">
        <v>2011</v>
      </c>
    </row>
    <row r="3639" spans="1:4">
      <c r="A3639" s="535" t="s">
        <v>9557</v>
      </c>
      <c r="B3639" s="536">
        <v>886</v>
      </c>
      <c r="C3639" s="536">
        <v>0</v>
      </c>
      <c r="D3639" s="536">
        <v>2011</v>
      </c>
    </row>
    <row r="3640" spans="1:4">
      <c r="A3640" s="535" t="s">
        <v>9558</v>
      </c>
      <c r="B3640" s="536">
        <v>0</v>
      </c>
      <c r="C3640" s="536">
        <v>0</v>
      </c>
      <c r="D3640" s="536">
        <v>2011</v>
      </c>
    </row>
    <row r="3641" spans="1:4">
      <c r="A3641" s="535" t="s">
        <v>9559</v>
      </c>
      <c r="B3641" s="536">
        <v>358</v>
      </c>
      <c r="C3641" s="536">
        <v>0</v>
      </c>
      <c r="D3641" s="536">
        <v>2011</v>
      </c>
    </row>
    <row r="3642" spans="1:4">
      <c r="A3642" s="535" t="s">
        <v>9560</v>
      </c>
      <c r="B3642" s="536">
        <v>0</v>
      </c>
      <c r="C3642" s="536">
        <v>0</v>
      </c>
      <c r="D3642" s="536">
        <v>2011</v>
      </c>
    </row>
    <row r="3643" spans="1:4">
      <c r="A3643" s="535" t="s">
        <v>9561</v>
      </c>
      <c r="B3643" s="536">
        <v>0</v>
      </c>
      <c r="C3643" s="536">
        <v>0</v>
      </c>
      <c r="D3643" s="536">
        <v>2011</v>
      </c>
    </row>
    <row r="3644" spans="1:4">
      <c r="A3644" s="535" t="s">
        <v>9562</v>
      </c>
      <c r="B3644" s="536">
        <v>5435</v>
      </c>
      <c r="C3644" s="536">
        <v>0</v>
      </c>
      <c r="D3644" s="536">
        <v>2011</v>
      </c>
    </row>
    <row r="3645" spans="1:4">
      <c r="A3645" s="535" t="s">
        <v>9563</v>
      </c>
      <c r="B3645" s="536">
        <v>3053</v>
      </c>
      <c r="C3645" s="536">
        <v>0</v>
      </c>
      <c r="D3645" s="536">
        <v>2011</v>
      </c>
    </row>
    <row r="3646" spans="1:4">
      <c r="A3646" s="535" t="s">
        <v>9564</v>
      </c>
      <c r="B3646" s="536">
        <v>8263</v>
      </c>
      <c r="C3646" s="536">
        <v>0</v>
      </c>
      <c r="D3646" s="536">
        <v>2011</v>
      </c>
    </row>
    <row r="3647" spans="1:4">
      <c r="A3647" s="535" t="s">
        <v>9565</v>
      </c>
      <c r="B3647" s="536">
        <v>6103</v>
      </c>
      <c r="C3647" s="536">
        <v>0</v>
      </c>
      <c r="D3647" s="536">
        <v>2011</v>
      </c>
    </row>
    <row r="3648" spans="1:4">
      <c r="A3648" s="535" t="s">
        <v>9566</v>
      </c>
      <c r="B3648" s="536">
        <v>4837</v>
      </c>
      <c r="C3648" s="536">
        <v>0</v>
      </c>
      <c r="D3648" s="536">
        <v>2011</v>
      </c>
    </row>
    <row r="3649" spans="1:4">
      <c r="A3649" s="535" t="s">
        <v>9567</v>
      </c>
      <c r="B3649" s="536">
        <v>1842</v>
      </c>
      <c r="C3649" s="536">
        <v>0</v>
      </c>
      <c r="D3649" s="536">
        <v>2011</v>
      </c>
    </row>
    <row r="3650" spans="1:4">
      <c r="A3650" s="535" t="s">
        <v>9568</v>
      </c>
      <c r="B3650" s="536">
        <v>1864</v>
      </c>
      <c r="C3650" s="536">
        <v>0</v>
      </c>
      <c r="D3650" s="536">
        <v>2011</v>
      </c>
    </row>
    <row r="3651" spans="1:4">
      <c r="A3651" s="535" t="s">
        <v>9569</v>
      </c>
      <c r="B3651" s="536">
        <v>3870</v>
      </c>
      <c r="C3651" s="536">
        <v>0</v>
      </c>
      <c r="D3651" s="536">
        <v>2011</v>
      </c>
    </row>
    <row r="3652" spans="1:4">
      <c r="A3652" s="535" t="s">
        <v>9570</v>
      </c>
      <c r="B3652" s="536">
        <v>6413</v>
      </c>
      <c r="C3652" s="536">
        <v>0</v>
      </c>
      <c r="D3652" s="536">
        <v>2011</v>
      </c>
    </row>
    <row r="3653" spans="1:4">
      <c r="A3653" s="535" t="s">
        <v>9571</v>
      </c>
      <c r="B3653" s="536">
        <v>6643</v>
      </c>
      <c r="C3653" s="536">
        <v>0</v>
      </c>
      <c r="D3653" s="536">
        <v>2011</v>
      </c>
    </row>
    <row r="3654" spans="1:4">
      <c r="A3654" s="535" t="s">
        <v>9572</v>
      </c>
      <c r="B3654" s="536">
        <v>2805</v>
      </c>
      <c r="C3654" s="536">
        <v>0</v>
      </c>
      <c r="D3654" s="536">
        <v>2011</v>
      </c>
    </row>
    <row r="3655" spans="1:4">
      <c r="A3655" s="535" t="s">
        <v>9573</v>
      </c>
      <c r="B3655" s="536">
        <v>0</v>
      </c>
      <c r="C3655" s="536">
        <v>0</v>
      </c>
      <c r="D3655" s="536">
        <v>2011</v>
      </c>
    </row>
    <row r="3656" spans="1:4">
      <c r="A3656" s="535" t="s">
        <v>9574</v>
      </c>
      <c r="B3656" s="536">
        <v>0</v>
      </c>
      <c r="C3656" s="536">
        <v>0</v>
      </c>
      <c r="D3656" s="536">
        <v>2011</v>
      </c>
    </row>
    <row r="3657" spans="1:4">
      <c r="A3657" s="535" t="s">
        <v>9575</v>
      </c>
      <c r="B3657" s="536">
        <v>5012</v>
      </c>
      <c r="C3657" s="536">
        <v>0</v>
      </c>
      <c r="D3657" s="536">
        <v>2011</v>
      </c>
    </row>
    <row r="3658" spans="1:4">
      <c r="A3658" s="535" t="s">
        <v>9576</v>
      </c>
      <c r="B3658" s="536">
        <v>0</v>
      </c>
      <c r="C3658" s="536">
        <v>0</v>
      </c>
      <c r="D3658" s="536">
        <v>2011</v>
      </c>
    </row>
    <row r="3659" spans="1:4">
      <c r="A3659" s="535" t="s">
        <v>9577</v>
      </c>
      <c r="B3659" s="536">
        <v>547</v>
      </c>
      <c r="C3659" s="536">
        <v>0</v>
      </c>
      <c r="D3659" s="536">
        <v>2011</v>
      </c>
    </row>
    <row r="3660" spans="1:4">
      <c r="A3660" s="535" t="s">
        <v>9578</v>
      </c>
      <c r="B3660" s="536">
        <v>0</v>
      </c>
      <c r="C3660" s="536">
        <v>0</v>
      </c>
      <c r="D3660" s="536">
        <v>2011</v>
      </c>
    </row>
    <row r="3661" spans="1:4">
      <c r="A3661" s="535" t="s">
        <v>9579</v>
      </c>
      <c r="B3661" s="536">
        <v>4155</v>
      </c>
      <c r="C3661" s="536">
        <v>0</v>
      </c>
      <c r="D3661" s="536">
        <v>2011</v>
      </c>
    </row>
    <row r="3662" spans="1:4">
      <c r="A3662" s="535" t="s">
        <v>9580</v>
      </c>
      <c r="B3662" s="536">
        <v>0</v>
      </c>
      <c r="C3662" s="536">
        <v>0</v>
      </c>
      <c r="D3662" s="536">
        <v>2011</v>
      </c>
    </row>
    <row r="3663" spans="1:4">
      <c r="A3663" s="535" t="s">
        <v>9581</v>
      </c>
      <c r="B3663" s="536">
        <v>0</v>
      </c>
      <c r="C3663" s="536">
        <v>0</v>
      </c>
      <c r="D3663" s="536">
        <v>2011</v>
      </c>
    </row>
    <row r="3664" spans="1:4">
      <c r="A3664" s="535" t="s">
        <v>9582</v>
      </c>
      <c r="B3664" s="536">
        <v>467</v>
      </c>
      <c r="C3664" s="536">
        <v>0</v>
      </c>
      <c r="D3664" s="536">
        <v>2011</v>
      </c>
    </row>
    <row r="3665" spans="1:4">
      <c r="A3665" s="535" t="s">
        <v>9583</v>
      </c>
      <c r="B3665" s="536">
        <v>1295</v>
      </c>
      <c r="C3665" s="536">
        <v>0</v>
      </c>
      <c r="D3665" s="536">
        <v>2011</v>
      </c>
    </row>
    <row r="3666" spans="1:4">
      <c r="A3666" s="535" t="s">
        <v>9584</v>
      </c>
      <c r="B3666" s="536">
        <v>2539</v>
      </c>
      <c r="C3666" s="536">
        <v>0</v>
      </c>
      <c r="D3666" s="536">
        <v>2011</v>
      </c>
    </row>
    <row r="3667" spans="1:4">
      <c r="A3667" s="535" t="s">
        <v>9585</v>
      </c>
      <c r="B3667" s="536">
        <v>2629</v>
      </c>
      <c r="C3667" s="536">
        <v>0</v>
      </c>
      <c r="D3667" s="536">
        <v>2011</v>
      </c>
    </row>
    <row r="3668" spans="1:4">
      <c r="A3668" s="535" t="s">
        <v>9586</v>
      </c>
      <c r="B3668" s="536">
        <v>3608</v>
      </c>
      <c r="C3668" s="536">
        <v>0</v>
      </c>
      <c r="D3668" s="536">
        <v>2011</v>
      </c>
    </row>
    <row r="3669" spans="1:4">
      <c r="A3669" s="535" t="s">
        <v>9587</v>
      </c>
      <c r="B3669" s="536">
        <v>1229</v>
      </c>
      <c r="C3669" s="536">
        <v>0</v>
      </c>
      <c r="D3669" s="536">
        <v>2011</v>
      </c>
    </row>
    <row r="3670" spans="1:4">
      <c r="A3670" s="535" t="s">
        <v>9588</v>
      </c>
      <c r="B3670" s="536">
        <v>1342</v>
      </c>
      <c r="C3670" s="536">
        <v>0</v>
      </c>
      <c r="D3670" s="536">
        <v>2011</v>
      </c>
    </row>
    <row r="3671" spans="1:4">
      <c r="A3671" s="535" t="s">
        <v>9589</v>
      </c>
      <c r="B3671" s="536">
        <v>0</v>
      </c>
      <c r="C3671" s="536">
        <v>0</v>
      </c>
      <c r="D3671" s="536">
        <v>2011</v>
      </c>
    </row>
    <row r="3672" spans="1:4">
      <c r="A3672" s="535" t="s">
        <v>9590</v>
      </c>
      <c r="B3672" s="536">
        <v>0</v>
      </c>
      <c r="C3672" s="536">
        <v>0</v>
      </c>
      <c r="D3672" s="536">
        <v>2011</v>
      </c>
    </row>
    <row r="3673" spans="1:4">
      <c r="A3673" s="535" t="s">
        <v>9591</v>
      </c>
      <c r="B3673" s="536">
        <v>0</v>
      </c>
      <c r="C3673" s="536">
        <v>0</v>
      </c>
      <c r="D3673" s="536">
        <v>2011</v>
      </c>
    </row>
    <row r="3674" spans="1:4">
      <c r="A3674" s="535" t="s">
        <v>9592</v>
      </c>
      <c r="B3674" s="536">
        <v>920</v>
      </c>
      <c r="C3674" s="536">
        <v>0</v>
      </c>
      <c r="D3674" s="536">
        <v>2011</v>
      </c>
    </row>
    <row r="3675" spans="1:4">
      <c r="A3675" s="535" t="s">
        <v>9593</v>
      </c>
      <c r="B3675" s="536">
        <v>0</v>
      </c>
      <c r="C3675" s="536">
        <v>0</v>
      </c>
      <c r="D3675" s="536">
        <v>2011</v>
      </c>
    </row>
    <row r="3676" spans="1:4">
      <c r="A3676" s="535" t="s">
        <v>9594</v>
      </c>
      <c r="B3676" s="536">
        <v>5179</v>
      </c>
      <c r="C3676" s="536">
        <v>0</v>
      </c>
      <c r="D3676" s="536">
        <v>2011</v>
      </c>
    </row>
    <row r="3677" spans="1:4">
      <c r="A3677" s="535" t="s">
        <v>9595</v>
      </c>
      <c r="B3677" s="536">
        <v>0</v>
      </c>
      <c r="C3677" s="536">
        <v>0</v>
      </c>
      <c r="D3677" s="536">
        <v>2011</v>
      </c>
    </row>
    <row r="3678" spans="1:4">
      <c r="A3678" s="535" t="s">
        <v>9596</v>
      </c>
      <c r="B3678" s="536">
        <v>2392</v>
      </c>
      <c r="C3678" s="536">
        <v>0</v>
      </c>
      <c r="D3678" s="536">
        <v>2011</v>
      </c>
    </row>
    <row r="3679" spans="1:4">
      <c r="A3679" s="535" t="s">
        <v>9597</v>
      </c>
      <c r="B3679" s="536">
        <v>3151</v>
      </c>
      <c r="C3679" s="536">
        <v>0</v>
      </c>
      <c r="D3679" s="536">
        <v>2011</v>
      </c>
    </row>
    <row r="3680" spans="1:4">
      <c r="A3680" s="535" t="s">
        <v>9598</v>
      </c>
      <c r="B3680" s="536">
        <v>6467</v>
      </c>
      <c r="C3680" s="536">
        <v>0</v>
      </c>
      <c r="D3680" s="536">
        <v>2011</v>
      </c>
    </row>
    <row r="3681" spans="1:4">
      <c r="A3681" s="535" t="s">
        <v>9599</v>
      </c>
      <c r="B3681" s="536">
        <v>0</v>
      </c>
      <c r="C3681" s="536">
        <v>0</v>
      </c>
      <c r="D3681" s="536">
        <v>2011</v>
      </c>
    </row>
    <row r="3682" spans="1:4">
      <c r="A3682" s="535" t="s">
        <v>9600</v>
      </c>
      <c r="B3682" s="536">
        <v>2218</v>
      </c>
      <c r="C3682" s="536">
        <v>0</v>
      </c>
      <c r="D3682" s="536">
        <v>2011</v>
      </c>
    </row>
    <row r="3683" spans="1:4">
      <c r="A3683" s="535" t="s">
        <v>9601</v>
      </c>
      <c r="B3683" s="536">
        <v>17319</v>
      </c>
      <c r="C3683" s="536">
        <v>0</v>
      </c>
      <c r="D3683" s="536">
        <v>2011</v>
      </c>
    </row>
    <row r="3684" spans="1:4">
      <c r="A3684" s="535" t="s">
        <v>9602</v>
      </c>
      <c r="B3684" s="536">
        <v>0</v>
      </c>
      <c r="C3684" s="536">
        <v>0</v>
      </c>
      <c r="D3684" s="536">
        <v>2011</v>
      </c>
    </row>
    <row r="3685" spans="1:4">
      <c r="A3685" s="535" t="s">
        <v>9603</v>
      </c>
      <c r="B3685" s="536">
        <v>21351</v>
      </c>
      <c r="C3685" s="536">
        <v>0</v>
      </c>
      <c r="D3685" s="536">
        <v>2011</v>
      </c>
    </row>
    <row r="3686" spans="1:4">
      <c r="A3686" s="535" t="s">
        <v>9604</v>
      </c>
      <c r="B3686" s="536">
        <v>7969</v>
      </c>
      <c r="C3686" s="536">
        <v>0</v>
      </c>
      <c r="D3686" s="536">
        <v>2011</v>
      </c>
    </row>
    <row r="3687" spans="1:4">
      <c r="A3687" s="535" t="s">
        <v>9605</v>
      </c>
      <c r="B3687" s="536">
        <v>8502</v>
      </c>
      <c r="C3687" s="536">
        <v>0</v>
      </c>
      <c r="D3687" s="536">
        <v>2011</v>
      </c>
    </row>
    <row r="3688" spans="1:4">
      <c r="A3688" s="535" t="s">
        <v>9606</v>
      </c>
      <c r="B3688" s="536">
        <v>4718</v>
      </c>
      <c r="C3688" s="536">
        <v>0</v>
      </c>
      <c r="D3688" s="536">
        <v>2011</v>
      </c>
    </row>
    <row r="3689" spans="1:4">
      <c r="A3689" s="535" t="s">
        <v>9607</v>
      </c>
      <c r="B3689" s="536">
        <v>40592</v>
      </c>
      <c r="C3689" s="536">
        <v>0</v>
      </c>
      <c r="D3689" s="536">
        <v>2011</v>
      </c>
    </row>
    <row r="3690" spans="1:4">
      <c r="A3690" s="535" t="s">
        <v>9608</v>
      </c>
      <c r="B3690" s="536">
        <v>17946</v>
      </c>
      <c r="C3690" s="536">
        <v>0</v>
      </c>
      <c r="D3690" s="536">
        <v>2011</v>
      </c>
    </row>
    <row r="3691" spans="1:4">
      <c r="A3691" s="535" t="s">
        <v>9609</v>
      </c>
      <c r="B3691" s="536">
        <v>17220</v>
      </c>
      <c r="C3691" s="536">
        <v>0</v>
      </c>
      <c r="D3691" s="536">
        <v>2011</v>
      </c>
    </row>
    <row r="3692" spans="1:4">
      <c r="A3692" s="535" t="s">
        <v>9610</v>
      </c>
      <c r="B3692" s="536">
        <v>36243</v>
      </c>
      <c r="C3692" s="536">
        <v>0</v>
      </c>
      <c r="D3692" s="536">
        <v>2011</v>
      </c>
    </row>
    <row r="3693" spans="1:4">
      <c r="A3693" s="535" t="s">
        <v>9611</v>
      </c>
      <c r="B3693" s="536">
        <v>14214</v>
      </c>
      <c r="C3693" s="536">
        <v>0</v>
      </c>
      <c r="D3693" s="536">
        <v>2011</v>
      </c>
    </row>
    <row r="3694" spans="1:4">
      <c r="A3694" s="535" t="s">
        <v>9612</v>
      </c>
      <c r="B3694" s="536">
        <v>12694</v>
      </c>
      <c r="C3694" s="536">
        <v>0</v>
      </c>
      <c r="D3694" s="536">
        <v>2011</v>
      </c>
    </row>
    <row r="3695" spans="1:4">
      <c r="A3695" s="535" t="s">
        <v>9613</v>
      </c>
      <c r="B3695" s="536">
        <v>13140</v>
      </c>
      <c r="C3695" s="536">
        <v>0</v>
      </c>
      <c r="D3695" s="536">
        <v>2011</v>
      </c>
    </row>
    <row r="3696" spans="1:4">
      <c r="A3696" s="535" t="s">
        <v>9614</v>
      </c>
      <c r="B3696" s="536">
        <v>6379</v>
      </c>
      <c r="C3696" s="536">
        <v>0</v>
      </c>
      <c r="D3696" s="536">
        <v>2011</v>
      </c>
    </row>
    <row r="3697" spans="1:4">
      <c r="A3697" s="535" t="s">
        <v>9615</v>
      </c>
      <c r="B3697" s="536">
        <v>38237</v>
      </c>
      <c r="C3697" s="536">
        <v>0</v>
      </c>
      <c r="D3697" s="536">
        <v>2011</v>
      </c>
    </row>
    <row r="3698" spans="1:4">
      <c r="A3698" s="535" t="s">
        <v>9616</v>
      </c>
      <c r="B3698" s="536">
        <v>6450</v>
      </c>
      <c r="C3698" s="536">
        <v>0</v>
      </c>
      <c r="D3698" s="536">
        <v>2011</v>
      </c>
    </row>
    <row r="3699" spans="1:4">
      <c r="A3699" s="535" t="s">
        <v>9617</v>
      </c>
      <c r="B3699" s="536">
        <v>27106</v>
      </c>
      <c r="C3699" s="536">
        <v>0</v>
      </c>
      <c r="D3699" s="536">
        <v>2011</v>
      </c>
    </row>
    <row r="3700" spans="1:4">
      <c r="A3700" s="535" t="s">
        <v>9618</v>
      </c>
      <c r="B3700" s="536">
        <v>9067</v>
      </c>
      <c r="C3700" s="536">
        <v>0</v>
      </c>
      <c r="D3700" s="536">
        <v>2011</v>
      </c>
    </row>
    <row r="3701" spans="1:4">
      <c r="A3701" s="535" t="s">
        <v>9619</v>
      </c>
      <c r="B3701" s="536">
        <v>8917</v>
      </c>
      <c r="C3701" s="536">
        <v>0</v>
      </c>
      <c r="D3701" s="536">
        <v>2011</v>
      </c>
    </row>
    <row r="3702" spans="1:4">
      <c r="A3702" s="535" t="s">
        <v>9620</v>
      </c>
      <c r="B3702" s="536">
        <v>8679</v>
      </c>
      <c r="C3702" s="536">
        <v>0</v>
      </c>
      <c r="D3702" s="536">
        <v>2011</v>
      </c>
    </row>
    <row r="3703" spans="1:4">
      <c r="A3703" s="535" t="s">
        <v>9621</v>
      </c>
      <c r="B3703" s="536">
        <v>0</v>
      </c>
      <c r="C3703" s="536">
        <v>0</v>
      </c>
      <c r="D3703" s="536">
        <v>2011</v>
      </c>
    </row>
    <row r="3704" spans="1:4">
      <c r="A3704" s="535" t="s">
        <v>9622</v>
      </c>
      <c r="B3704" s="536">
        <v>19496</v>
      </c>
      <c r="C3704" s="536">
        <v>0</v>
      </c>
      <c r="D3704" s="536">
        <v>2011</v>
      </c>
    </row>
    <row r="3705" spans="1:4">
      <c r="A3705" s="535" t="s">
        <v>9623</v>
      </c>
      <c r="B3705" s="536">
        <v>22769</v>
      </c>
      <c r="C3705" s="536">
        <v>0</v>
      </c>
      <c r="D3705" s="536">
        <v>2011</v>
      </c>
    </row>
    <row r="3706" spans="1:4">
      <c r="A3706" s="535" t="s">
        <v>9624</v>
      </c>
      <c r="B3706" s="536">
        <v>9871</v>
      </c>
      <c r="C3706" s="536">
        <v>0</v>
      </c>
      <c r="D3706" s="536">
        <v>2011</v>
      </c>
    </row>
    <row r="3707" spans="1:4">
      <c r="A3707" s="535" t="s">
        <v>9625</v>
      </c>
      <c r="B3707" s="536">
        <v>10400</v>
      </c>
      <c r="C3707" s="536">
        <v>0</v>
      </c>
      <c r="D3707" s="536">
        <v>2011</v>
      </c>
    </row>
    <row r="3708" spans="1:4">
      <c r="A3708" s="535" t="s">
        <v>9626</v>
      </c>
      <c r="B3708" s="536">
        <v>8022</v>
      </c>
      <c r="C3708" s="536">
        <v>0</v>
      </c>
      <c r="D3708" s="536">
        <v>2011</v>
      </c>
    </row>
    <row r="3709" spans="1:4">
      <c r="A3709" s="535" t="s">
        <v>9627</v>
      </c>
      <c r="B3709" s="536">
        <v>3641</v>
      </c>
      <c r="C3709" s="536">
        <v>0</v>
      </c>
      <c r="D3709" s="536">
        <v>2011</v>
      </c>
    </row>
    <row r="3710" spans="1:4">
      <c r="A3710" s="535" t="s">
        <v>9628</v>
      </c>
      <c r="B3710" s="536">
        <v>5282</v>
      </c>
      <c r="C3710" s="536">
        <v>0</v>
      </c>
      <c r="D3710" s="536">
        <v>2011</v>
      </c>
    </row>
    <row r="3711" spans="1:4">
      <c r="A3711" s="535" t="s">
        <v>9629</v>
      </c>
      <c r="B3711" s="536">
        <v>0</v>
      </c>
      <c r="C3711" s="536">
        <v>0</v>
      </c>
      <c r="D3711" s="536">
        <v>2011</v>
      </c>
    </row>
    <row r="3712" spans="1:4">
      <c r="A3712" s="535" t="s">
        <v>9630</v>
      </c>
      <c r="B3712" s="536">
        <v>5035</v>
      </c>
      <c r="C3712" s="536">
        <v>0</v>
      </c>
      <c r="D3712" s="536">
        <v>2011</v>
      </c>
    </row>
    <row r="3713" spans="1:4">
      <c r="A3713" s="535" t="s">
        <v>9631</v>
      </c>
      <c r="B3713" s="536">
        <v>4793</v>
      </c>
      <c r="C3713" s="536">
        <v>0</v>
      </c>
      <c r="D3713" s="536">
        <v>2011</v>
      </c>
    </row>
    <row r="3714" spans="1:4">
      <c r="A3714" s="535" t="s">
        <v>9632</v>
      </c>
      <c r="B3714" s="536">
        <v>4707</v>
      </c>
      <c r="C3714" s="536">
        <v>0</v>
      </c>
      <c r="D3714" s="536">
        <v>2011</v>
      </c>
    </row>
    <row r="3715" spans="1:4">
      <c r="A3715" s="535" t="s">
        <v>9633</v>
      </c>
      <c r="B3715" s="536">
        <v>17225</v>
      </c>
      <c r="C3715" s="536">
        <v>0</v>
      </c>
      <c r="D3715" s="536">
        <v>2011</v>
      </c>
    </row>
    <row r="3716" spans="1:4">
      <c r="A3716" s="535" t="s">
        <v>9634</v>
      </c>
      <c r="B3716" s="536">
        <v>4235</v>
      </c>
      <c r="C3716" s="536">
        <v>0</v>
      </c>
      <c r="D3716" s="536">
        <v>2011</v>
      </c>
    </row>
    <row r="3717" spans="1:4">
      <c r="A3717" s="535" t="s">
        <v>9635</v>
      </c>
      <c r="B3717" s="536">
        <v>7864</v>
      </c>
      <c r="C3717" s="536">
        <v>0</v>
      </c>
      <c r="D3717" s="536">
        <v>2011</v>
      </c>
    </row>
    <row r="3718" spans="1:4">
      <c r="A3718" s="535" t="s">
        <v>9636</v>
      </c>
      <c r="B3718" s="536">
        <v>31054</v>
      </c>
      <c r="C3718" s="536">
        <v>0</v>
      </c>
      <c r="D3718" s="536">
        <v>2011</v>
      </c>
    </row>
    <row r="3719" spans="1:4">
      <c r="A3719" s="535" t="s">
        <v>9637</v>
      </c>
      <c r="B3719" s="536">
        <v>7920</v>
      </c>
      <c r="C3719" s="536">
        <v>0</v>
      </c>
      <c r="D3719" s="536">
        <v>2011</v>
      </c>
    </row>
    <row r="3720" spans="1:4">
      <c r="A3720" s="535" t="s">
        <v>9638</v>
      </c>
      <c r="B3720" s="536">
        <v>4219</v>
      </c>
      <c r="C3720" s="536">
        <v>0</v>
      </c>
      <c r="D3720" s="536">
        <v>2011</v>
      </c>
    </row>
    <row r="3721" spans="1:4">
      <c r="A3721" s="535" t="s">
        <v>9639</v>
      </c>
      <c r="B3721" s="536">
        <v>5408</v>
      </c>
      <c r="C3721" s="536">
        <v>0</v>
      </c>
      <c r="D3721" s="536">
        <v>2011</v>
      </c>
    </row>
    <row r="3722" spans="1:4">
      <c r="A3722" s="535" t="s">
        <v>9640</v>
      </c>
      <c r="B3722" s="536">
        <v>7673</v>
      </c>
      <c r="C3722" s="536">
        <v>0</v>
      </c>
      <c r="D3722" s="536">
        <v>2011</v>
      </c>
    </row>
    <row r="3723" spans="1:4">
      <c r="A3723" s="535" t="s">
        <v>9641</v>
      </c>
      <c r="B3723" s="536">
        <v>4191</v>
      </c>
      <c r="C3723" s="536">
        <v>0</v>
      </c>
      <c r="D3723" s="536">
        <v>2011</v>
      </c>
    </row>
    <row r="3724" spans="1:4">
      <c r="A3724" s="535" t="s">
        <v>9642</v>
      </c>
      <c r="B3724" s="536">
        <v>7848</v>
      </c>
      <c r="C3724" s="536">
        <v>0</v>
      </c>
      <c r="D3724" s="536">
        <v>2011</v>
      </c>
    </row>
    <row r="3725" spans="1:4">
      <c r="A3725" s="535" t="s">
        <v>9643</v>
      </c>
      <c r="B3725" s="536">
        <v>0</v>
      </c>
      <c r="C3725" s="536">
        <v>0</v>
      </c>
      <c r="D3725" s="536">
        <v>2011</v>
      </c>
    </row>
    <row r="3726" spans="1:4">
      <c r="A3726" s="535" t="s">
        <v>9644</v>
      </c>
      <c r="B3726" s="536">
        <v>0</v>
      </c>
      <c r="C3726" s="536">
        <v>0</v>
      </c>
      <c r="D3726" s="536">
        <v>2011</v>
      </c>
    </row>
    <row r="3727" spans="1:4">
      <c r="A3727" s="535" t="s">
        <v>9645</v>
      </c>
      <c r="B3727" s="536">
        <v>3986</v>
      </c>
      <c r="C3727" s="536">
        <v>0</v>
      </c>
      <c r="D3727" s="536">
        <v>2011</v>
      </c>
    </row>
    <row r="3728" spans="1:4">
      <c r="A3728" s="535" t="s">
        <v>9646</v>
      </c>
      <c r="B3728" s="536">
        <v>0</v>
      </c>
      <c r="C3728" s="536">
        <v>0</v>
      </c>
      <c r="D3728" s="536">
        <v>2011</v>
      </c>
    </row>
    <row r="3729" spans="1:4">
      <c r="A3729" s="535" t="s">
        <v>9647</v>
      </c>
      <c r="B3729" s="536">
        <v>3312</v>
      </c>
      <c r="C3729" s="536">
        <v>0</v>
      </c>
      <c r="D3729" s="536">
        <v>2011</v>
      </c>
    </row>
    <row r="3730" spans="1:4">
      <c r="A3730" s="535" t="s">
        <v>9648</v>
      </c>
      <c r="B3730" s="536">
        <v>5497</v>
      </c>
      <c r="C3730" s="536">
        <v>0</v>
      </c>
      <c r="D3730" s="536">
        <v>2011</v>
      </c>
    </row>
    <row r="3731" spans="1:4">
      <c r="A3731" s="535" t="s">
        <v>9649</v>
      </c>
      <c r="B3731" s="536">
        <v>6278</v>
      </c>
      <c r="C3731" s="536">
        <v>0</v>
      </c>
      <c r="D3731" s="536">
        <v>2011</v>
      </c>
    </row>
    <row r="3732" spans="1:4">
      <c r="A3732" s="535" t="s">
        <v>9650</v>
      </c>
      <c r="B3732" s="536">
        <v>3185</v>
      </c>
      <c r="C3732" s="536">
        <v>0</v>
      </c>
      <c r="D3732" s="536">
        <v>2011</v>
      </c>
    </row>
    <row r="3733" spans="1:4">
      <c r="A3733" s="535" t="s">
        <v>9651</v>
      </c>
      <c r="B3733" s="536">
        <v>3452</v>
      </c>
      <c r="C3733" s="536">
        <v>0</v>
      </c>
      <c r="D3733" s="536">
        <v>2011</v>
      </c>
    </row>
    <row r="3734" spans="1:4">
      <c r="A3734" s="535" t="s">
        <v>9652</v>
      </c>
      <c r="B3734" s="536">
        <v>3149</v>
      </c>
      <c r="C3734" s="536">
        <v>0</v>
      </c>
      <c r="D3734" s="536">
        <v>2011</v>
      </c>
    </row>
    <row r="3735" spans="1:4">
      <c r="A3735" s="535" t="s">
        <v>9653</v>
      </c>
      <c r="B3735" s="536">
        <v>27250</v>
      </c>
      <c r="C3735" s="536">
        <v>0</v>
      </c>
      <c r="D3735" s="536">
        <v>2011</v>
      </c>
    </row>
    <row r="3736" spans="1:4">
      <c r="A3736" s="535" t="s">
        <v>9654</v>
      </c>
      <c r="B3736" s="536">
        <v>26481</v>
      </c>
      <c r="C3736" s="536">
        <v>0</v>
      </c>
      <c r="D3736" s="536">
        <v>2011</v>
      </c>
    </row>
    <row r="3737" spans="1:4">
      <c r="A3737" s="535" t="s">
        <v>9655</v>
      </c>
      <c r="B3737" s="536">
        <v>3845</v>
      </c>
      <c r="C3737" s="536">
        <v>0</v>
      </c>
      <c r="D3737" s="536">
        <v>2011</v>
      </c>
    </row>
    <row r="3738" spans="1:4">
      <c r="A3738" s="535" t="s">
        <v>9656</v>
      </c>
      <c r="B3738" s="536">
        <v>10154</v>
      </c>
      <c r="C3738" s="536">
        <v>0</v>
      </c>
      <c r="D3738" s="536">
        <v>2011</v>
      </c>
    </row>
    <row r="3739" spans="1:4">
      <c r="A3739" s="535" t="s">
        <v>9657</v>
      </c>
      <c r="B3739" s="536">
        <v>3870</v>
      </c>
      <c r="C3739" s="536">
        <v>0</v>
      </c>
      <c r="D3739" s="536">
        <v>2011</v>
      </c>
    </row>
    <row r="3740" spans="1:4">
      <c r="A3740" s="535" t="s">
        <v>9658</v>
      </c>
      <c r="B3740" s="536">
        <v>3590</v>
      </c>
      <c r="C3740" s="536">
        <v>0</v>
      </c>
      <c r="D3740" s="536">
        <v>2011</v>
      </c>
    </row>
    <row r="3741" spans="1:4">
      <c r="A3741" s="535" t="s">
        <v>9659</v>
      </c>
      <c r="B3741" s="536">
        <v>3757</v>
      </c>
      <c r="C3741" s="536">
        <v>0</v>
      </c>
      <c r="D3741" s="536">
        <v>2011</v>
      </c>
    </row>
    <row r="3742" spans="1:4">
      <c r="A3742" s="535" t="s">
        <v>9660</v>
      </c>
      <c r="B3742" s="536">
        <v>27289</v>
      </c>
      <c r="C3742" s="536">
        <v>0</v>
      </c>
      <c r="D3742" s="536">
        <v>2011</v>
      </c>
    </row>
    <row r="3743" spans="1:4">
      <c r="A3743" s="535" t="s">
        <v>9661</v>
      </c>
      <c r="B3743" s="536">
        <v>21187</v>
      </c>
      <c r="C3743" s="536">
        <v>0</v>
      </c>
      <c r="D3743" s="536">
        <v>2011</v>
      </c>
    </row>
    <row r="3744" spans="1:4">
      <c r="A3744" s="535" t="s">
        <v>9662</v>
      </c>
      <c r="B3744" s="536">
        <v>5734</v>
      </c>
      <c r="C3744" s="536">
        <v>0</v>
      </c>
      <c r="D3744" s="536">
        <v>2011</v>
      </c>
    </row>
    <row r="3745" spans="1:4">
      <c r="A3745" s="535" t="s">
        <v>9663</v>
      </c>
      <c r="B3745" s="536">
        <v>6966</v>
      </c>
      <c r="C3745" s="536">
        <v>0</v>
      </c>
      <c r="D3745" s="536">
        <v>2011</v>
      </c>
    </row>
    <row r="3746" spans="1:4">
      <c r="A3746" s="535" t="s">
        <v>9664</v>
      </c>
      <c r="B3746" s="536">
        <v>0</v>
      </c>
      <c r="C3746" s="536">
        <v>0</v>
      </c>
      <c r="D3746" s="536">
        <v>2011</v>
      </c>
    </row>
    <row r="3747" spans="1:4">
      <c r="A3747" s="535" t="s">
        <v>9665</v>
      </c>
      <c r="B3747" s="536">
        <v>6407</v>
      </c>
      <c r="C3747" s="536">
        <v>0</v>
      </c>
      <c r="D3747" s="536">
        <v>2011</v>
      </c>
    </row>
    <row r="3748" spans="1:4">
      <c r="A3748" s="535" t="s">
        <v>9666</v>
      </c>
      <c r="B3748" s="536">
        <v>5686</v>
      </c>
      <c r="C3748" s="536">
        <v>0</v>
      </c>
      <c r="D3748" s="536">
        <v>2011</v>
      </c>
    </row>
    <row r="3749" spans="1:4">
      <c r="A3749" s="535" t="s">
        <v>9667</v>
      </c>
      <c r="B3749" s="536">
        <v>6027</v>
      </c>
      <c r="C3749" s="536">
        <v>0</v>
      </c>
      <c r="D3749" s="536">
        <v>2011</v>
      </c>
    </row>
    <row r="3750" spans="1:4">
      <c r="A3750" s="535" t="s">
        <v>9668</v>
      </c>
      <c r="B3750" s="536">
        <v>6598</v>
      </c>
      <c r="C3750" s="536">
        <v>0</v>
      </c>
      <c r="D3750" s="536">
        <v>2011</v>
      </c>
    </row>
    <row r="3751" spans="1:4">
      <c r="A3751" s="535" t="s">
        <v>9669</v>
      </c>
      <c r="B3751" s="536">
        <v>2375</v>
      </c>
      <c r="C3751" s="536">
        <v>0</v>
      </c>
      <c r="D3751" s="536">
        <v>2011</v>
      </c>
    </row>
    <row r="3752" spans="1:4">
      <c r="A3752" s="535" t="s">
        <v>9670</v>
      </c>
      <c r="B3752" s="536">
        <v>13927</v>
      </c>
      <c r="C3752" s="536">
        <v>0</v>
      </c>
      <c r="D3752" s="536">
        <v>2011</v>
      </c>
    </row>
    <row r="3753" spans="1:4">
      <c r="A3753" s="535" t="s">
        <v>9671</v>
      </c>
      <c r="B3753" s="536">
        <v>0</v>
      </c>
      <c r="C3753" s="536">
        <v>0</v>
      </c>
      <c r="D3753" s="536">
        <v>2011</v>
      </c>
    </row>
    <row r="3754" spans="1:4">
      <c r="A3754" s="535" t="s">
        <v>9672</v>
      </c>
      <c r="B3754" s="536">
        <v>23695</v>
      </c>
      <c r="C3754" s="536">
        <v>0</v>
      </c>
      <c r="D3754" s="536">
        <v>2011</v>
      </c>
    </row>
    <row r="3755" spans="1:4">
      <c r="A3755" s="535" t="s">
        <v>9673</v>
      </c>
      <c r="B3755" s="536">
        <v>5668</v>
      </c>
      <c r="C3755" s="536">
        <v>0</v>
      </c>
      <c r="D3755" s="536">
        <v>2011</v>
      </c>
    </row>
    <row r="3756" spans="1:4">
      <c r="A3756" s="535" t="s">
        <v>9674</v>
      </c>
      <c r="B3756" s="536">
        <v>35454</v>
      </c>
      <c r="C3756" s="536">
        <v>0</v>
      </c>
      <c r="D3756" s="536">
        <v>2011</v>
      </c>
    </row>
    <row r="3757" spans="1:4">
      <c r="A3757" s="535" t="s">
        <v>9675</v>
      </c>
      <c r="B3757" s="536">
        <v>982</v>
      </c>
      <c r="C3757" s="536">
        <v>0</v>
      </c>
      <c r="D3757" s="536">
        <v>2011</v>
      </c>
    </row>
    <row r="3758" spans="1:4">
      <c r="A3758" s="535" t="s">
        <v>9676</v>
      </c>
      <c r="B3758" s="536">
        <v>12523</v>
      </c>
      <c r="C3758" s="536">
        <v>0</v>
      </c>
      <c r="D3758" s="536">
        <v>2011</v>
      </c>
    </row>
    <row r="3759" spans="1:4">
      <c r="A3759" s="535" t="s">
        <v>9677</v>
      </c>
      <c r="B3759" s="536">
        <v>3767</v>
      </c>
      <c r="C3759" s="536">
        <v>0</v>
      </c>
      <c r="D3759" s="536">
        <v>2011</v>
      </c>
    </row>
    <row r="3760" spans="1:4">
      <c r="A3760" s="535" t="s">
        <v>9678</v>
      </c>
      <c r="B3760" s="536">
        <v>7005</v>
      </c>
      <c r="C3760" s="536">
        <v>0</v>
      </c>
      <c r="D3760" s="536">
        <v>2011</v>
      </c>
    </row>
    <row r="3761" spans="1:4">
      <c r="A3761" s="535" t="s">
        <v>9679</v>
      </c>
      <c r="B3761" s="536">
        <v>3287</v>
      </c>
      <c r="C3761" s="536">
        <v>0</v>
      </c>
      <c r="D3761" s="536">
        <v>2011</v>
      </c>
    </row>
    <row r="3762" spans="1:4">
      <c r="A3762" s="535" t="s">
        <v>9680</v>
      </c>
      <c r="B3762" s="536">
        <v>0</v>
      </c>
      <c r="C3762" s="536">
        <v>0</v>
      </c>
      <c r="D3762" s="536">
        <v>2011</v>
      </c>
    </row>
    <row r="3763" spans="1:4">
      <c r="A3763" s="535" t="s">
        <v>9681</v>
      </c>
      <c r="B3763" s="536">
        <v>0</v>
      </c>
      <c r="C3763" s="536">
        <v>0</v>
      </c>
      <c r="D3763" s="536">
        <v>2011</v>
      </c>
    </row>
    <row r="3764" spans="1:4">
      <c r="A3764" s="535" t="s">
        <v>9682</v>
      </c>
      <c r="B3764" s="536">
        <v>5640</v>
      </c>
      <c r="C3764" s="536">
        <v>0</v>
      </c>
      <c r="D3764" s="536">
        <v>2011</v>
      </c>
    </row>
    <row r="3765" spans="1:4">
      <c r="A3765" s="535" t="s">
        <v>9683</v>
      </c>
      <c r="B3765" s="536">
        <v>26122</v>
      </c>
      <c r="C3765" s="536">
        <v>0</v>
      </c>
      <c r="D3765" s="536">
        <v>2011</v>
      </c>
    </row>
    <row r="3766" spans="1:4">
      <c r="A3766" s="535" t="s">
        <v>9684</v>
      </c>
      <c r="B3766" s="536">
        <v>8729</v>
      </c>
      <c r="C3766" s="536">
        <v>0</v>
      </c>
      <c r="D3766" s="536">
        <v>2011</v>
      </c>
    </row>
    <row r="3767" spans="1:4">
      <c r="A3767" s="535" t="s">
        <v>9685</v>
      </c>
      <c r="B3767" s="536">
        <v>20576</v>
      </c>
      <c r="C3767" s="536">
        <v>0</v>
      </c>
      <c r="D3767" s="536">
        <v>2011</v>
      </c>
    </row>
    <row r="3768" spans="1:4">
      <c r="A3768" s="535" t="s">
        <v>9686</v>
      </c>
      <c r="B3768" s="536">
        <v>0</v>
      </c>
      <c r="C3768" s="536">
        <v>0</v>
      </c>
      <c r="D3768" s="536">
        <v>2011</v>
      </c>
    </row>
    <row r="3769" spans="1:4">
      <c r="A3769" s="535" t="s">
        <v>9687</v>
      </c>
      <c r="B3769" s="536">
        <v>4225</v>
      </c>
      <c r="C3769" s="536">
        <v>0</v>
      </c>
      <c r="D3769" s="536">
        <v>2011</v>
      </c>
    </row>
    <row r="3770" spans="1:4">
      <c r="A3770" s="535" t="s">
        <v>9688</v>
      </c>
      <c r="B3770" s="536">
        <v>98</v>
      </c>
      <c r="C3770" s="536">
        <v>0</v>
      </c>
      <c r="D3770" s="536">
        <v>2011</v>
      </c>
    </row>
    <row r="3771" spans="1:4">
      <c r="A3771" s="535" t="s">
        <v>9689</v>
      </c>
      <c r="B3771" s="536">
        <v>100946</v>
      </c>
      <c r="C3771" s="536">
        <v>0</v>
      </c>
      <c r="D3771" s="536">
        <v>2011</v>
      </c>
    </row>
    <row r="3772" spans="1:4">
      <c r="A3772" s="535" t="s">
        <v>9690</v>
      </c>
      <c r="B3772" s="536">
        <v>52688</v>
      </c>
      <c r="C3772" s="536">
        <v>0</v>
      </c>
      <c r="D3772" s="536">
        <v>2011</v>
      </c>
    </row>
    <row r="3773" spans="1:4">
      <c r="A3773" s="535" t="s">
        <v>9691</v>
      </c>
      <c r="B3773" s="536">
        <v>127606</v>
      </c>
      <c r="C3773" s="536">
        <v>0</v>
      </c>
      <c r="D3773" s="536">
        <v>2011</v>
      </c>
    </row>
    <row r="3774" spans="1:4">
      <c r="A3774" s="535" t="s">
        <v>9692</v>
      </c>
      <c r="B3774" s="536">
        <v>46027</v>
      </c>
      <c r="C3774" s="536">
        <v>0</v>
      </c>
      <c r="D3774" s="536">
        <v>2011</v>
      </c>
    </row>
    <row r="3775" spans="1:4">
      <c r="A3775" s="535" t="s">
        <v>9693</v>
      </c>
      <c r="B3775" s="536">
        <v>10466</v>
      </c>
      <c r="C3775" s="536">
        <v>0</v>
      </c>
      <c r="D3775" s="536">
        <v>2011</v>
      </c>
    </row>
    <row r="3776" spans="1:4">
      <c r="A3776" s="535" t="s">
        <v>9694</v>
      </c>
      <c r="B3776" s="536">
        <v>20599</v>
      </c>
      <c r="C3776" s="536">
        <v>0</v>
      </c>
      <c r="D3776" s="536">
        <v>2011</v>
      </c>
    </row>
    <row r="3777" spans="1:4">
      <c r="A3777" s="535" t="s">
        <v>9695</v>
      </c>
      <c r="B3777" s="536">
        <v>34828</v>
      </c>
      <c r="C3777" s="536">
        <v>0</v>
      </c>
      <c r="D3777" s="536">
        <v>2011</v>
      </c>
    </row>
    <row r="3778" spans="1:4">
      <c r="A3778" s="535" t="s">
        <v>9696</v>
      </c>
      <c r="B3778" s="536">
        <v>1471</v>
      </c>
      <c r="C3778" s="536">
        <v>0</v>
      </c>
      <c r="D3778" s="536">
        <v>2011</v>
      </c>
    </row>
    <row r="3779" spans="1:4">
      <c r="A3779" s="535" t="s">
        <v>9697</v>
      </c>
      <c r="B3779" s="536">
        <v>1668</v>
      </c>
      <c r="C3779" s="536">
        <v>0</v>
      </c>
      <c r="D3779" s="536">
        <v>2011</v>
      </c>
    </row>
    <row r="3780" spans="1:4">
      <c r="A3780" s="535" t="s">
        <v>9698</v>
      </c>
      <c r="B3780" s="536">
        <v>2577</v>
      </c>
      <c r="C3780" s="536">
        <v>0</v>
      </c>
      <c r="D3780" s="536">
        <v>2011</v>
      </c>
    </row>
    <row r="3781" spans="1:4">
      <c r="A3781" s="535" t="s">
        <v>9699</v>
      </c>
      <c r="B3781" s="536">
        <v>8478</v>
      </c>
      <c r="C3781" s="536">
        <v>0</v>
      </c>
      <c r="D3781" s="536">
        <v>2011</v>
      </c>
    </row>
    <row r="3782" spans="1:4">
      <c r="A3782" s="535" t="s">
        <v>9700</v>
      </c>
      <c r="B3782" s="536">
        <v>1005</v>
      </c>
      <c r="C3782" s="536">
        <v>0</v>
      </c>
      <c r="D3782" s="536">
        <v>2011</v>
      </c>
    </row>
    <row r="3783" spans="1:4">
      <c r="A3783" s="535" t="s">
        <v>9701</v>
      </c>
      <c r="B3783" s="536">
        <v>70</v>
      </c>
      <c r="C3783" s="536">
        <v>0</v>
      </c>
      <c r="D3783" s="536">
        <v>2011</v>
      </c>
    </row>
    <row r="3784" spans="1:4">
      <c r="A3784" s="535" t="s">
        <v>9702</v>
      </c>
      <c r="B3784" s="536">
        <v>1327</v>
      </c>
      <c r="C3784" s="536">
        <v>0</v>
      </c>
      <c r="D3784" s="536">
        <v>2011</v>
      </c>
    </row>
    <row r="3785" spans="1:4">
      <c r="A3785" s="535" t="s">
        <v>8587</v>
      </c>
      <c r="B3785" s="536">
        <v>322</v>
      </c>
      <c r="C3785" s="536">
        <v>0</v>
      </c>
      <c r="D3785" s="536">
        <v>2011</v>
      </c>
    </row>
    <row r="3786" spans="1:4">
      <c r="A3786" s="535" t="s">
        <v>9703</v>
      </c>
      <c r="B3786" s="536">
        <v>4</v>
      </c>
      <c r="C3786" s="536">
        <v>0</v>
      </c>
      <c r="D3786" s="536">
        <v>2011</v>
      </c>
    </row>
    <row r="3787" spans="1:4">
      <c r="A3787" s="535" t="s">
        <v>9704</v>
      </c>
      <c r="B3787" s="536">
        <v>32053</v>
      </c>
      <c r="C3787" s="536">
        <v>0</v>
      </c>
      <c r="D3787" s="536">
        <v>2011</v>
      </c>
    </row>
    <row r="3788" spans="1:4">
      <c r="A3788" s="535" t="s">
        <v>9705</v>
      </c>
      <c r="B3788" s="536">
        <v>1824</v>
      </c>
      <c r="C3788" s="536">
        <v>0</v>
      </c>
      <c r="D3788" s="536">
        <v>2011</v>
      </c>
    </row>
    <row r="3789" spans="1:4">
      <c r="A3789" s="535" t="s">
        <v>9706</v>
      </c>
      <c r="B3789" s="536">
        <v>6273</v>
      </c>
      <c r="C3789" s="536">
        <v>0</v>
      </c>
      <c r="D3789" s="536">
        <v>2011</v>
      </c>
    </row>
    <row r="3790" spans="1:4">
      <c r="A3790" s="535" t="s">
        <v>9707</v>
      </c>
      <c r="B3790" s="536">
        <v>5</v>
      </c>
      <c r="C3790" s="536">
        <v>0</v>
      </c>
      <c r="D3790" s="536">
        <v>2011</v>
      </c>
    </row>
    <row r="3791" spans="1:4">
      <c r="A3791" s="535" t="s">
        <v>9708</v>
      </c>
      <c r="B3791" s="536">
        <v>8</v>
      </c>
      <c r="C3791" s="536">
        <v>0</v>
      </c>
      <c r="D3791" s="536">
        <v>2011</v>
      </c>
    </row>
    <row r="3792" spans="1:4">
      <c r="A3792" s="535" t="s">
        <v>9709</v>
      </c>
      <c r="B3792" s="536">
        <v>8012</v>
      </c>
      <c r="C3792" s="536">
        <v>0</v>
      </c>
      <c r="D3792" s="536">
        <v>2011</v>
      </c>
    </row>
    <row r="3793" spans="1:4">
      <c r="A3793" s="535" t="s">
        <v>9710</v>
      </c>
      <c r="B3793" s="536">
        <v>14</v>
      </c>
      <c r="C3793" s="536">
        <v>0</v>
      </c>
      <c r="D3793" s="536">
        <v>2011</v>
      </c>
    </row>
    <row r="3794" spans="1:4">
      <c r="A3794" s="535" t="s">
        <v>9711</v>
      </c>
      <c r="B3794" s="536">
        <v>10541</v>
      </c>
      <c r="C3794" s="536">
        <v>0</v>
      </c>
      <c r="D3794" s="536">
        <v>2011</v>
      </c>
    </row>
    <row r="3795" spans="1:4">
      <c r="A3795" s="535" t="s">
        <v>9712</v>
      </c>
      <c r="B3795" s="536">
        <v>7</v>
      </c>
      <c r="C3795" s="536">
        <v>0</v>
      </c>
      <c r="D3795" s="536">
        <v>2011</v>
      </c>
    </row>
    <row r="3796" spans="1:4">
      <c r="A3796" s="535" t="s">
        <v>9713</v>
      </c>
      <c r="B3796" s="536">
        <v>13</v>
      </c>
      <c r="C3796" s="536">
        <v>0</v>
      </c>
      <c r="D3796" s="536">
        <v>2011</v>
      </c>
    </row>
    <row r="3797" spans="1:4">
      <c r="A3797" s="535" t="s">
        <v>9714</v>
      </c>
      <c r="B3797" s="536">
        <v>0</v>
      </c>
      <c r="C3797" s="536">
        <v>0</v>
      </c>
      <c r="D3797" s="536">
        <v>2011</v>
      </c>
    </row>
    <row r="3798" spans="1:4">
      <c r="A3798" s="535" t="s">
        <v>9715</v>
      </c>
      <c r="B3798" s="536">
        <v>4020</v>
      </c>
      <c r="C3798" s="536">
        <v>0</v>
      </c>
      <c r="D3798" s="536">
        <v>2011</v>
      </c>
    </row>
    <row r="3799" spans="1:4">
      <c r="A3799" s="535" t="s">
        <v>9716</v>
      </c>
      <c r="B3799" s="536">
        <v>0</v>
      </c>
      <c r="C3799" s="536">
        <v>0</v>
      </c>
      <c r="D3799" s="536">
        <v>2011</v>
      </c>
    </row>
    <row r="3800" spans="1:4">
      <c r="A3800" s="535" t="s">
        <v>9717</v>
      </c>
      <c r="B3800" s="536">
        <v>0</v>
      </c>
      <c r="C3800" s="536">
        <v>0</v>
      </c>
      <c r="D3800" s="536">
        <v>2011</v>
      </c>
    </row>
    <row r="3801" spans="1:4">
      <c r="A3801" s="535" t="s">
        <v>9718</v>
      </c>
      <c r="B3801" s="536">
        <v>0</v>
      </c>
      <c r="C3801" s="536">
        <v>15989</v>
      </c>
      <c r="D3801" s="536">
        <v>2011</v>
      </c>
    </row>
    <row r="3802" spans="1:4">
      <c r="A3802" s="535" t="s">
        <v>9719</v>
      </c>
      <c r="B3802" s="536">
        <v>0</v>
      </c>
      <c r="C3802" s="536">
        <v>0</v>
      </c>
      <c r="D3802" s="536">
        <v>2011</v>
      </c>
    </row>
    <row r="3803" spans="1:4">
      <c r="A3803" s="535" t="s">
        <v>9720</v>
      </c>
      <c r="B3803" s="536">
        <v>0</v>
      </c>
      <c r="C3803" s="536">
        <v>12323</v>
      </c>
      <c r="D3803" s="536">
        <v>2011</v>
      </c>
    </row>
    <row r="3804" spans="1:4">
      <c r="A3804" s="535" t="s">
        <v>9721</v>
      </c>
      <c r="B3804" s="536">
        <v>0</v>
      </c>
      <c r="C3804" s="536">
        <v>0</v>
      </c>
      <c r="D3804" s="536">
        <v>2011</v>
      </c>
    </row>
    <row r="3805" spans="1:4">
      <c r="A3805" s="535" t="s">
        <v>9722</v>
      </c>
      <c r="B3805" s="536">
        <v>0</v>
      </c>
      <c r="C3805" s="536">
        <v>0</v>
      </c>
      <c r="D3805" s="536">
        <v>2011</v>
      </c>
    </row>
    <row r="3806" spans="1:4">
      <c r="A3806" s="535" t="s">
        <v>9723</v>
      </c>
      <c r="B3806" s="536">
        <v>3984</v>
      </c>
      <c r="C3806" s="536">
        <v>0</v>
      </c>
      <c r="D3806" s="536">
        <v>2011</v>
      </c>
    </row>
    <row r="3807" spans="1:4">
      <c r="A3807" s="535" t="s">
        <v>9724</v>
      </c>
      <c r="B3807" s="536">
        <v>0</v>
      </c>
      <c r="C3807" s="536">
        <v>4288</v>
      </c>
      <c r="D3807" s="536">
        <v>2011</v>
      </c>
    </row>
    <row r="3808" spans="1:4">
      <c r="A3808" s="535" t="s">
        <v>3323</v>
      </c>
      <c r="B3808" s="536">
        <v>0</v>
      </c>
      <c r="C3808" s="536">
        <v>0</v>
      </c>
      <c r="D3808" s="536">
        <v>2011</v>
      </c>
    </row>
    <row r="3809" spans="1:4">
      <c r="A3809" s="535" t="s">
        <v>9725</v>
      </c>
      <c r="B3809" s="536">
        <v>0</v>
      </c>
      <c r="C3809" s="536">
        <v>0</v>
      </c>
      <c r="D3809" s="536">
        <v>2011</v>
      </c>
    </row>
    <row r="3810" spans="1:4">
      <c r="A3810" s="535" t="s">
        <v>9726</v>
      </c>
      <c r="B3810" s="536">
        <v>6170</v>
      </c>
      <c r="C3810" s="536">
        <v>0</v>
      </c>
      <c r="D3810" s="536">
        <v>2011</v>
      </c>
    </row>
    <row r="3811" spans="1:4">
      <c r="A3811" s="535" t="s">
        <v>9727</v>
      </c>
      <c r="B3811" s="536">
        <v>14361</v>
      </c>
      <c r="C3811" s="536">
        <v>0</v>
      </c>
      <c r="D3811" s="536">
        <v>2011</v>
      </c>
    </row>
    <row r="3812" spans="1:4">
      <c r="A3812" s="535" t="s">
        <v>9728</v>
      </c>
      <c r="B3812" s="536">
        <v>0</v>
      </c>
      <c r="C3812" s="536">
        <v>0</v>
      </c>
      <c r="D3812" s="536">
        <v>2011</v>
      </c>
    </row>
    <row r="3813" spans="1:4">
      <c r="A3813" s="535" t="s">
        <v>9729</v>
      </c>
      <c r="B3813" s="536">
        <v>0</v>
      </c>
      <c r="C3813" s="536">
        <v>44130</v>
      </c>
      <c r="D3813" s="536">
        <v>2011</v>
      </c>
    </row>
    <row r="3814" spans="1:4">
      <c r="A3814" s="535" t="s">
        <v>9730</v>
      </c>
      <c r="B3814" s="536">
        <v>0</v>
      </c>
      <c r="C3814" s="536">
        <v>0</v>
      </c>
      <c r="D3814" s="536">
        <v>2011</v>
      </c>
    </row>
    <row r="3815" spans="1:4">
      <c r="A3815" s="535" t="s">
        <v>9731</v>
      </c>
      <c r="B3815" s="536">
        <v>0</v>
      </c>
      <c r="C3815" s="536">
        <v>27524</v>
      </c>
      <c r="D3815" s="536">
        <v>2011</v>
      </c>
    </row>
    <row r="3816" spans="1:4">
      <c r="A3816" s="535" t="s">
        <v>9732</v>
      </c>
      <c r="B3816" s="536">
        <v>0</v>
      </c>
      <c r="C3816" s="536">
        <v>6330</v>
      </c>
      <c r="D3816" s="536">
        <v>2011</v>
      </c>
    </row>
    <row r="3817" spans="1:4">
      <c r="A3817" s="535" t="s">
        <v>9733</v>
      </c>
      <c r="B3817" s="536">
        <v>20758</v>
      </c>
      <c r="C3817" s="536">
        <v>0</v>
      </c>
      <c r="D3817" s="536">
        <v>2011</v>
      </c>
    </row>
    <row r="3818" spans="1:4">
      <c r="A3818" s="535" t="s">
        <v>9734</v>
      </c>
      <c r="B3818" s="536">
        <v>19199</v>
      </c>
      <c r="C3818" s="536">
        <v>0</v>
      </c>
      <c r="D3818" s="536">
        <v>2011</v>
      </c>
    </row>
    <row r="3819" spans="1:4">
      <c r="A3819" s="535" t="s">
        <v>9735</v>
      </c>
      <c r="B3819" s="536">
        <v>27646</v>
      </c>
      <c r="C3819" s="536">
        <v>0</v>
      </c>
      <c r="D3819" s="536">
        <v>2011</v>
      </c>
    </row>
    <row r="3820" spans="1:4">
      <c r="A3820" s="535" t="s">
        <v>9736</v>
      </c>
      <c r="B3820" s="536">
        <v>9824</v>
      </c>
      <c r="C3820" s="536">
        <v>0</v>
      </c>
      <c r="D3820" s="536">
        <v>2011</v>
      </c>
    </row>
    <row r="3821" spans="1:4">
      <c r="A3821" s="535" t="s">
        <v>9737</v>
      </c>
      <c r="B3821" s="536">
        <v>4610</v>
      </c>
      <c r="C3821" s="536">
        <v>0</v>
      </c>
      <c r="D3821" s="536">
        <v>2011</v>
      </c>
    </row>
    <row r="3822" spans="1:4">
      <c r="A3822" s="535" t="s">
        <v>9738</v>
      </c>
      <c r="B3822" s="536">
        <v>13975</v>
      </c>
      <c r="C3822" s="536">
        <v>0</v>
      </c>
      <c r="D3822" s="536">
        <v>2011</v>
      </c>
    </row>
    <row r="3823" spans="1:4">
      <c r="A3823" s="535" t="s">
        <v>9739</v>
      </c>
      <c r="B3823" s="536">
        <v>26362</v>
      </c>
      <c r="C3823" s="536">
        <v>0</v>
      </c>
      <c r="D3823" s="536">
        <v>2011</v>
      </c>
    </row>
    <row r="3824" spans="1:4">
      <c r="A3824" s="535" t="s">
        <v>9740</v>
      </c>
      <c r="B3824" s="536">
        <v>22654</v>
      </c>
      <c r="C3824" s="536">
        <v>0</v>
      </c>
      <c r="D3824" s="536">
        <v>2011</v>
      </c>
    </row>
    <row r="3825" spans="1:4">
      <c r="A3825" s="535" t="s">
        <v>9741</v>
      </c>
      <c r="B3825" s="536">
        <v>29706</v>
      </c>
      <c r="C3825" s="536">
        <v>0</v>
      </c>
      <c r="D3825" s="536">
        <v>2011</v>
      </c>
    </row>
    <row r="3826" spans="1:4">
      <c r="A3826" s="535" t="s">
        <v>9742</v>
      </c>
      <c r="B3826" s="536">
        <v>24612</v>
      </c>
      <c r="C3826" s="536">
        <v>0</v>
      </c>
      <c r="D3826" s="536">
        <v>2011</v>
      </c>
    </row>
    <row r="3827" spans="1:4">
      <c r="A3827" s="535" t="s">
        <v>9743</v>
      </c>
      <c r="B3827" s="536">
        <v>0</v>
      </c>
      <c r="C3827" s="536">
        <v>0</v>
      </c>
      <c r="D3827" s="536">
        <v>2011</v>
      </c>
    </row>
    <row r="3828" spans="1:4">
      <c r="A3828" s="535" t="s">
        <v>9744</v>
      </c>
      <c r="B3828" s="536">
        <v>9236</v>
      </c>
      <c r="C3828" s="536">
        <v>0</v>
      </c>
      <c r="D3828" s="536">
        <v>2011</v>
      </c>
    </row>
    <row r="3829" spans="1:4">
      <c r="A3829" s="535" t="s">
        <v>9745</v>
      </c>
      <c r="B3829" s="536">
        <v>32780</v>
      </c>
      <c r="C3829" s="536">
        <v>0</v>
      </c>
      <c r="D3829" s="536">
        <v>2011</v>
      </c>
    </row>
    <row r="3830" spans="1:4">
      <c r="A3830" s="535" t="s">
        <v>9746</v>
      </c>
      <c r="B3830" s="536">
        <v>11843</v>
      </c>
      <c r="C3830" s="536">
        <v>0</v>
      </c>
      <c r="D3830" s="536">
        <v>2011</v>
      </c>
    </row>
    <row r="3831" spans="1:4">
      <c r="A3831" s="535" t="s">
        <v>9747</v>
      </c>
      <c r="B3831" s="536">
        <v>15357</v>
      </c>
      <c r="C3831" s="536">
        <v>0</v>
      </c>
      <c r="D3831" s="536">
        <v>2011</v>
      </c>
    </row>
    <row r="3832" spans="1:4">
      <c r="A3832" s="535" t="s">
        <v>9748</v>
      </c>
      <c r="B3832" s="536">
        <v>32658</v>
      </c>
      <c r="C3832" s="536">
        <v>0</v>
      </c>
      <c r="D3832" s="536">
        <v>2011</v>
      </c>
    </row>
    <row r="3833" spans="1:4">
      <c r="A3833" s="535" t="s">
        <v>9749</v>
      </c>
      <c r="B3833" s="536">
        <v>23561</v>
      </c>
      <c r="C3833" s="536">
        <v>0</v>
      </c>
      <c r="D3833" s="536">
        <v>2011</v>
      </c>
    </row>
    <row r="3834" spans="1:4">
      <c r="A3834" s="535" t="s">
        <v>9750</v>
      </c>
      <c r="B3834" s="536">
        <v>17061</v>
      </c>
      <c r="C3834" s="536">
        <v>0</v>
      </c>
      <c r="D3834" s="536">
        <v>2011</v>
      </c>
    </row>
    <row r="3835" spans="1:4">
      <c r="A3835" s="535" t="s">
        <v>9751</v>
      </c>
      <c r="B3835" s="536">
        <v>15279</v>
      </c>
      <c r="C3835" s="536">
        <v>0</v>
      </c>
      <c r="D3835" s="536">
        <v>2011</v>
      </c>
    </row>
    <row r="3836" spans="1:4">
      <c r="A3836" s="535" t="s">
        <v>9752</v>
      </c>
      <c r="B3836" s="536">
        <v>0</v>
      </c>
      <c r="C3836" s="536">
        <v>6929</v>
      </c>
      <c r="D3836" s="536">
        <v>2011</v>
      </c>
    </row>
    <row r="3837" spans="1:4">
      <c r="A3837" s="535" t="s">
        <v>9753</v>
      </c>
      <c r="B3837" s="536">
        <v>25260</v>
      </c>
      <c r="C3837" s="536">
        <v>0</v>
      </c>
      <c r="D3837" s="536">
        <v>2011</v>
      </c>
    </row>
    <row r="3838" spans="1:4">
      <c r="A3838" s="535" t="s">
        <v>9754</v>
      </c>
      <c r="B3838" s="536">
        <v>32987</v>
      </c>
      <c r="C3838" s="536">
        <v>0</v>
      </c>
      <c r="D3838" s="536">
        <v>2011</v>
      </c>
    </row>
    <row r="3839" spans="1:4">
      <c r="A3839" s="535" t="s">
        <v>9755</v>
      </c>
      <c r="B3839" s="536">
        <v>0</v>
      </c>
      <c r="C3839" s="536">
        <v>20281</v>
      </c>
      <c r="D3839" s="536">
        <v>2011</v>
      </c>
    </row>
    <row r="3840" spans="1:4">
      <c r="A3840" s="535" t="s">
        <v>9756</v>
      </c>
      <c r="B3840" s="536">
        <v>0</v>
      </c>
      <c r="C3840" s="536">
        <v>20259</v>
      </c>
      <c r="D3840" s="536">
        <v>2011</v>
      </c>
    </row>
    <row r="3841" spans="1:4">
      <c r="A3841" s="535" t="s">
        <v>9757</v>
      </c>
      <c r="B3841" s="536">
        <v>0</v>
      </c>
      <c r="C3841" s="536">
        <v>28336</v>
      </c>
      <c r="D3841" s="536">
        <v>2011</v>
      </c>
    </row>
    <row r="3842" spans="1:4">
      <c r="A3842" s="535" t="s">
        <v>9758</v>
      </c>
      <c r="B3842" s="536">
        <v>0</v>
      </c>
      <c r="C3842" s="536">
        <v>19223</v>
      </c>
      <c r="D3842" s="536">
        <v>2011</v>
      </c>
    </row>
    <row r="3843" spans="1:4">
      <c r="A3843" s="535" t="s">
        <v>9759</v>
      </c>
      <c r="B3843" s="536">
        <v>11090</v>
      </c>
      <c r="C3843" s="536">
        <v>0</v>
      </c>
      <c r="D3843" s="536">
        <v>2011</v>
      </c>
    </row>
    <row r="3844" spans="1:4">
      <c r="A3844" s="535" t="s">
        <v>9760</v>
      </c>
      <c r="B3844" s="536">
        <v>24706</v>
      </c>
      <c r="C3844" s="536">
        <v>0</v>
      </c>
      <c r="D3844" s="536">
        <v>2011</v>
      </c>
    </row>
    <row r="3845" spans="1:4">
      <c r="A3845" s="535" t="s">
        <v>9761</v>
      </c>
      <c r="B3845" s="536">
        <v>14137</v>
      </c>
      <c r="C3845" s="536">
        <v>0</v>
      </c>
      <c r="D3845" s="536">
        <v>2011</v>
      </c>
    </row>
    <row r="3846" spans="1:4">
      <c r="A3846" s="535" t="s">
        <v>9762</v>
      </c>
      <c r="B3846" s="536">
        <v>9650</v>
      </c>
      <c r="C3846" s="536">
        <v>0</v>
      </c>
      <c r="D3846" s="536">
        <v>2011</v>
      </c>
    </row>
    <row r="3847" spans="1:4">
      <c r="A3847" s="535" t="s">
        <v>9763</v>
      </c>
      <c r="B3847" s="536">
        <v>12048</v>
      </c>
      <c r="C3847" s="536">
        <v>0</v>
      </c>
      <c r="D3847" s="536">
        <v>2011</v>
      </c>
    </row>
    <row r="3848" spans="1:4">
      <c r="A3848" s="535" t="s">
        <v>9764</v>
      </c>
      <c r="B3848" s="536">
        <v>17540</v>
      </c>
      <c r="C3848" s="536">
        <v>0</v>
      </c>
      <c r="D3848" s="536">
        <v>2011</v>
      </c>
    </row>
    <row r="3849" spans="1:4">
      <c r="A3849" s="535" t="s">
        <v>9765</v>
      </c>
      <c r="B3849" s="536">
        <v>14362</v>
      </c>
      <c r="C3849" s="536">
        <v>0</v>
      </c>
      <c r="D3849" s="536">
        <v>2011</v>
      </c>
    </row>
    <row r="3850" spans="1:4">
      <c r="A3850" s="535" t="s">
        <v>9766</v>
      </c>
      <c r="B3850" s="536">
        <v>12274</v>
      </c>
      <c r="C3850" s="536">
        <v>0</v>
      </c>
      <c r="D3850" s="536">
        <v>2011</v>
      </c>
    </row>
    <row r="3851" spans="1:4">
      <c r="A3851" s="535" t="s">
        <v>9767</v>
      </c>
      <c r="B3851" s="536">
        <v>17935</v>
      </c>
      <c r="C3851" s="536">
        <v>0</v>
      </c>
      <c r="D3851" s="536">
        <v>2011</v>
      </c>
    </row>
    <row r="3852" spans="1:4">
      <c r="A3852" s="535" t="s">
        <v>9768</v>
      </c>
      <c r="B3852" s="536">
        <v>20283</v>
      </c>
      <c r="C3852" s="536">
        <v>0</v>
      </c>
      <c r="D3852" s="536">
        <v>2011</v>
      </c>
    </row>
    <row r="3853" spans="1:4">
      <c r="A3853" s="535" t="s">
        <v>9769</v>
      </c>
      <c r="B3853" s="536">
        <v>7753</v>
      </c>
      <c r="C3853" s="536">
        <v>0</v>
      </c>
      <c r="D3853" s="536">
        <v>2011</v>
      </c>
    </row>
    <row r="3854" spans="1:4">
      <c r="A3854" s="535" t="s">
        <v>9770</v>
      </c>
      <c r="B3854" s="536">
        <v>15196</v>
      </c>
      <c r="C3854" s="536">
        <v>0</v>
      </c>
      <c r="D3854" s="536">
        <v>2011</v>
      </c>
    </row>
    <row r="3855" spans="1:4">
      <c r="A3855" s="535" t="s">
        <v>9771</v>
      </c>
      <c r="B3855" s="536">
        <v>8981</v>
      </c>
      <c r="C3855" s="536">
        <v>0</v>
      </c>
      <c r="D3855" s="536">
        <v>2011</v>
      </c>
    </row>
    <row r="3856" spans="1:4">
      <c r="A3856" s="535" t="s">
        <v>9772</v>
      </c>
      <c r="B3856" s="536">
        <v>9640</v>
      </c>
      <c r="C3856" s="536">
        <v>0</v>
      </c>
      <c r="D3856" s="536">
        <v>2011</v>
      </c>
    </row>
    <row r="3857" spans="1:4">
      <c r="A3857" s="535" t="s">
        <v>9773</v>
      </c>
      <c r="B3857" s="536">
        <v>9985</v>
      </c>
      <c r="C3857" s="536">
        <v>0</v>
      </c>
      <c r="D3857" s="536">
        <v>2011</v>
      </c>
    </row>
    <row r="3858" spans="1:4">
      <c r="A3858" s="535" t="s">
        <v>9774</v>
      </c>
      <c r="B3858" s="536">
        <v>20959</v>
      </c>
      <c r="C3858" s="536">
        <v>0</v>
      </c>
      <c r="D3858" s="536">
        <v>2011</v>
      </c>
    </row>
    <row r="3859" spans="1:4">
      <c r="A3859" s="535" t="s">
        <v>9775</v>
      </c>
      <c r="B3859" s="536">
        <v>18910</v>
      </c>
      <c r="C3859" s="536">
        <v>0</v>
      </c>
      <c r="D3859" s="536">
        <v>2011</v>
      </c>
    </row>
    <row r="3860" spans="1:4">
      <c r="A3860" s="535" t="s">
        <v>9776</v>
      </c>
      <c r="B3860" s="536">
        <v>19214</v>
      </c>
      <c r="C3860" s="536">
        <v>0</v>
      </c>
      <c r="D3860" s="536">
        <v>2011</v>
      </c>
    </row>
    <row r="3861" spans="1:4">
      <c r="A3861" s="535" t="s">
        <v>9777</v>
      </c>
      <c r="B3861" s="536">
        <v>19998</v>
      </c>
      <c r="C3861" s="536">
        <v>0</v>
      </c>
      <c r="D3861" s="536">
        <v>2011</v>
      </c>
    </row>
    <row r="3862" spans="1:4">
      <c r="A3862" s="535" t="s">
        <v>9778</v>
      </c>
      <c r="B3862" s="536">
        <v>15069</v>
      </c>
      <c r="C3862" s="536">
        <v>0</v>
      </c>
      <c r="D3862" s="536">
        <v>2011</v>
      </c>
    </row>
    <row r="3863" spans="1:4">
      <c r="A3863" s="535" t="s">
        <v>9779</v>
      </c>
      <c r="B3863" s="536">
        <v>39555</v>
      </c>
      <c r="C3863" s="536">
        <v>0</v>
      </c>
      <c r="D3863" s="536">
        <v>2011</v>
      </c>
    </row>
    <row r="3864" spans="1:4">
      <c r="A3864" s="535" t="s">
        <v>9780</v>
      </c>
      <c r="B3864" s="536">
        <v>39009</v>
      </c>
      <c r="C3864" s="536">
        <v>0</v>
      </c>
      <c r="D3864" s="536">
        <v>2011</v>
      </c>
    </row>
    <row r="3865" spans="1:4">
      <c r="A3865" s="535" t="s">
        <v>9781</v>
      </c>
      <c r="B3865" s="536">
        <v>28976</v>
      </c>
      <c r="C3865" s="536">
        <v>0</v>
      </c>
      <c r="D3865" s="536">
        <v>2011</v>
      </c>
    </row>
    <row r="3866" spans="1:4">
      <c r="A3866" s="535" t="s">
        <v>9782</v>
      </c>
      <c r="B3866" s="536">
        <v>12521</v>
      </c>
      <c r="C3866" s="536">
        <v>0</v>
      </c>
      <c r="D3866" s="536">
        <v>2011</v>
      </c>
    </row>
    <row r="3867" spans="1:4">
      <c r="A3867" s="535" t="s">
        <v>9783</v>
      </c>
      <c r="B3867" s="536">
        <v>6850</v>
      </c>
      <c r="C3867" s="536">
        <v>0</v>
      </c>
      <c r="D3867" s="536">
        <v>2011</v>
      </c>
    </row>
    <row r="3868" spans="1:4">
      <c r="A3868" s="535" t="s">
        <v>9784</v>
      </c>
      <c r="B3868" s="536">
        <v>17692</v>
      </c>
      <c r="C3868" s="536">
        <v>0</v>
      </c>
      <c r="D3868" s="536">
        <v>2011</v>
      </c>
    </row>
    <row r="3869" spans="1:4">
      <c r="A3869" s="535" t="s">
        <v>9785</v>
      </c>
      <c r="B3869" s="536">
        <v>62989</v>
      </c>
      <c r="C3869" s="536">
        <v>0</v>
      </c>
      <c r="D3869" s="536">
        <v>2011</v>
      </c>
    </row>
    <row r="3870" spans="1:4">
      <c r="A3870" s="535" t="s">
        <v>9786</v>
      </c>
      <c r="B3870" s="536">
        <v>28697</v>
      </c>
      <c r="C3870" s="536">
        <v>0</v>
      </c>
      <c r="D3870" s="536">
        <v>2011</v>
      </c>
    </row>
    <row r="3871" spans="1:4">
      <c r="A3871" s="535" t="s">
        <v>9787</v>
      </c>
      <c r="B3871" s="536">
        <v>13551</v>
      </c>
      <c r="C3871" s="536">
        <v>0</v>
      </c>
      <c r="D3871" s="536">
        <v>2011</v>
      </c>
    </row>
    <row r="3872" spans="1:4">
      <c r="A3872" s="535" t="s">
        <v>9788</v>
      </c>
      <c r="B3872" s="536">
        <v>18187</v>
      </c>
      <c r="C3872" s="536">
        <v>0</v>
      </c>
      <c r="D3872" s="536">
        <v>2011</v>
      </c>
    </row>
    <row r="3873" spans="1:4">
      <c r="A3873" s="535" t="s">
        <v>9789</v>
      </c>
      <c r="B3873" s="536">
        <v>18935</v>
      </c>
      <c r="C3873" s="536">
        <v>0</v>
      </c>
      <c r="D3873" s="536">
        <v>2011</v>
      </c>
    </row>
    <row r="3874" spans="1:4">
      <c r="A3874" s="535" t="s">
        <v>9790</v>
      </c>
      <c r="B3874" s="536">
        <v>30566</v>
      </c>
      <c r="C3874" s="536">
        <v>0</v>
      </c>
      <c r="D3874" s="536">
        <v>2011</v>
      </c>
    </row>
    <row r="3875" spans="1:4">
      <c r="A3875" s="535" t="s">
        <v>9791</v>
      </c>
      <c r="B3875" s="536">
        <v>8213</v>
      </c>
      <c r="C3875" s="536">
        <v>0</v>
      </c>
      <c r="D3875" s="536">
        <v>2011</v>
      </c>
    </row>
    <row r="3876" spans="1:4">
      <c r="A3876" s="535" t="s">
        <v>9792</v>
      </c>
      <c r="B3876" s="536">
        <v>32972</v>
      </c>
      <c r="C3876" s="536">
        <v>0</v>
      </c>
      <c r="D3876" s="536">
        <v>2011</v>
      </c>
    </row>
    <row r="3877" spans="1:4">
      <c r="A3877" s="535" t="s">
        <v>9793</v>
      </c>
      <c r="B3877" s="536">
        <v>5349</v>
      </c>
      <c r="C3877" s="536">
        <v>0</v>
      </c>
      <c r="D3877" s="536">
        <v>2011</v>
      </c>
    </row>
    <row r="3878" spans="1:4">
      <c r="A3878" s="535" t="s">
        <v>9794</v>
      </c>
      <c r="B3878" s="536">
        <v>3373</v>
      </c>
      <c r="C3878" s="536">
        <v>0</v>
      </c>
      <c r="D3878" s="536">
        <v>2011</v>
      </c>
    </row>
    <row r="3879" spans="1:4">
      <c r="A3879" s="535" t="s">
        <v>9795</v>
      </c>
      <c r="B3879" s="536">
        <v>5677</v>
      </c>
      <c r="C3879" s="536">
        <v>0</v>
      </c>
      <c r="D3879" s="536">
        <v>2011</v>
      </c>
    </row>
    <row r="3880" spans="1:4">
      <c r="A3880" s="535" t="s">
        <v>9796</v>
      </c>
      <c r="B3880" s="536">
        <v>31238</v>
      </c>
      <c r="C3880" s="536">
        <v>0</v>
      </c>
      <c r="D3880" s="536">
        <v>2011</v>
      </c>
    </row>
    <row r="3881" spans="1:4">
      <c r="A3881" s="535" t="s">
        <v>9797</v>
      </c>
      <c r="B3881" s="536">
        <v>19778</v>
      </c>
      <c r="C3881" s="536">
        <v>0</v>
      </c>
      <c r="D3881" s="536">
        <v>2011</v>
      </c>
    </row>
    <row r="3882" spans="1:4">
      <c r="A3882" s="535" t="s">
        <v>9798</v>
      </c>
      <c r="B3882" s="536">
        <v>19370</v>
      </c>
      <c r="C3882" s="536">
        <v>0</v>
      </c>
      <c r="D3882" s="536">
        <v>2011</v>
      </c>
    </row>
    <row r="3883" spans="1:4">
      <c r="A3883" s="535" t="s">
        <v>9799</v>
      </c>
      <c r="B3883" s="536">
        <v>15717</v>
      </c>
      <c r="C3883" s="536">
        <v>0</v>
      </c>
      <c r="D3883" s="536">
        <v>2011</v>
      </c>
    </row>
    <row r="3884" spans="1:4">
      <c r="A3884" s="535" t="s">
        <v>9800</v>
      </c>
      <c r="B3884" s="536">
        <v>26502</v>
      </c>
      <c r="C3884" s="536">
        <v>0</v>
      </c>
      <c r="D3884" s="536">
        <v>2011</v>
      </c>
    </row>
    <row r="3885" spans="1:4">
      <c r="A3885" s="535" t="s">
        <v>9801</v>
      </c>
      <c r="B3885" s="536">
        <v>32260</v>
      </c>
      <c r="C3885" s="536">
        <v>0</v>
      </c>
      <c r="D3885" s="536">
        <v>2011</v>
      </c>
    </row>
    <row r="3886" spans="1:4">
      <c r="A3886" s="535" t="s">
        <v>9802</v>
      </c>
      <c r="B3886" s="536">
        <v>11140</v>
      </c>
      <c r="C3886" s="536">
        <v>0</v>
      </c>
      <c r="D3886" s="536">
        <v>2011</v>
      </c>
    </row>
    <row r="3887" spans="1:4">
      <c r="A3887" s="535" t="s">
        <v>9803</v>
      </c>
      <c r="B3887" s="536">
        <v>2816</v>
      </c>
      <c r="C3887" s="536">
        <v>0</v>
      </c>
      <c r="D3887" s="536">
        <v>2011</v>
      </c>
    </row>
    <row r="3888" spans="1:4">
      <c r="A3888" s="535" t="s">
        <v>9804</v>
      </c>
      <c r="B3888" s="536">
        <v>2056</v>
      </c>
      <c r="C3888" s="536">
        <v>0</v>
      </c>
      <c r="D3888" s="536">
        <v>2011</v>
      </c>
    </row>
    <row r="3889" spans="1:4">
      <c r="A3889" s="535" t="s">
        <v>9805</v>
      </c>
      <c r="B3889" s="536">
        <v>0</v>
      </c>
      <c r="C3889" s="536">
        <v>10418</v>
      </c>
      <c r="D3889" s="536">
        <v>2011</v>
      </c>
    </row>
    <row r="3890" spans="1:4">
      <c r="A3890" s="535" t="s">
        <v>9806</v>
      </c>
      <c r="B3890" s="536">
        <v>15193</v>
      </c>
      <c r="C3890" s="536">
        <v>0</v>
      </c>
      <c r="D3890" s="536">
        <v>2011</v>
      </c>
    </row>
    <row r="3891" spans="1:4">
      <c r="A3891" s="535" t="s">
        <v>9807</v>
      </c>
      <c r="B3891" s="536">
        <v>0</v>
      </c>
      <c r="C3891" s="536">
        <v>2166</v>
      </c>
      <c r="D3891" s="536">
        <v>2011</v>
      </c>
    </row>
    <row r="3892" spans="1:4">
      <c r="A3892" s="535" t="s">
        <v>9808</v>
      </c>
      <c r="B3892" s="536">
        <v>0</v>
      </c>
      <c r="C3892" s="536">
        <v>14262</v>
      </c>
      <c r="D3892" s="536">
        <v>2011</v>
      </c>
    </row>
    <row r="3893" spans="1:4">
      <c r="A3893" s="535" t="s">
        <v>9809</v>
      </c>
      <c r="B3893" s="536">
        <v>0</v>
      </c>
      <c r="C3893" s="536">
        <v>0</v>
      </c>
      <c r="D3893" s="536">
        <v>2011</v>
      </c>
    </row>
    <row r="3894" spans="1:4">
      <c r="A3894" s="535" t="s">
        <v>9810</v>
      </c>
      <c r="B3894" s="536">
        <v>0</v>
      </c>
      <c r="C3894" s="536">
        <v>15955</v>
      </c>
      <c r="D3894" s="536">
        <v>2011</v>
      </c>
    </row>
    <row r="3895" spans="1:4">
      <c r="A3895" s="535" t="s">
        <v>9811</v>
      </c>
      <c r="B3895" s="536">
        <v>0</v>
      </c>
      <c r="C3895" s="536">
        <v>14375</v>
      </c>
      <c r="D3895" s="536">
        <v>2011</v>
      </c>
    </row>
    <row r="3896" spans="1:4">
      <c r="A3896" s="535" t="s">
        <v>9812</v>
      </c>
      <c r="B3896" s="536">
        <v>16361</v>
      </c>
      <c r="C3896" s="536">
        <v>0</v>
      </c>
      <c r="D3896" s="536">
        <v>2011</v>
      </c>
    </row>
    <row r="3897" spans="1:4">
      <c r="A3897" s="535" t="s">
        <v>9813</v>
      </c>
      <c r="B3897" s="536">
        <v>19623</v>
      </c>
      <c r="C3897" s="536">
        <v>0</v>
      </c>
      <c r="D3897" s="536">
        <v>2011</v>
      </c>
    </row>
    <row r="3898" spans="1:4">
      <c r="A3898" s="535" t="s">
        <v>9814</v>
      </c>
      <c r="B3898" s="536">
        <v>8961</v>
      </c>
      <c r="C3898" s="536">
        <v>0</v>
      </c>
      <c r="D3898" s="536">
        <v>2011</v>
      </c>
    </row>
    <row r="3899" spans="1:4">
      <c r="A3899" s="535" t="s">
        <v>9815</v>
      </c>
      <c r="B3899" s="536">
        <v>8833</v>
      </c>
      <c r="C3899" s="536">
        <v>0</v>
      </c>
      <c r="D3899" s="536">
        <v>2011</v>
      </c>
    </row>
    <row r="3900" spans="1:4">
      <c r="A3900" s="535" t="s">
        <v>9816</v>
      </c>
      <c r="B3900" s="536">
        <v>7497</v>
      </c>
      <c r="C3900" s="536">
        <v>0</v>
      </c>
      <c r="D3900" s="536">
        <v>2011</v>
      </c>
    </row>
    <row r="3901" spans="1:4">
      <c r="A3901" s="535" t="s">
        <v>9817</v>
      </c>
      <c r="B3901" s="536">
        <v>13398</v>
      </c>
      <c r="C3901" s="536">
        <v>0</v>
      </c>
      <c r="D3901" s="536">
        <v>2011</v>
      </c>
    </row>
    <row r="3902" spans="1:4">
      <c r="A3902" s="535" t="s">
        <v>9818</v>
      </c>
      <c r="B3902" s="536">
        <v>8246</v>
      </c>
      <c r="C3902" s="536">
        <v>0</v>
      </c>
      <c r="D3902" s="536">
        <v>2011</v>
      </c>
    </row>
    <row r="3903" spans="1:4">
      <c r="A3903" s="535" t="s">
        <v>9819</v>
      </c>
      <c r="B3903" s="536">
        <v>9569</v>
      </c>
      <c r="C3903" s="536">
        <v>0</v>
      </c>
      <c r="D3903" s="536">
        <v>2011</v>
      </c>
    </row>
    <row r="3904" spans="1:4">
      <c r="A3904" s="535" t="s">
        <v>9820</v>
      </c>
      <c r="B3904" s="536">
        <v>11047</v>
      </c>
      <c r="C3904" s="536">
        <v>0</v>
      </c>
      <c r="D3904" s="536">
        <v>2011</v>
      </c>
    </row>
    <row r="3905" spans="1:4">
      <c r="A3905" s="535" t="s">
        <v>9821</v>
      </c>
      <c r="B3905" s="536">
        <v>10769</v>
      </c>
      <c r="C3905" s="536">
        <v>0</v>
      </c>
      <c r="D3905" s="536">
        <v>2011</v>
      </c>
    </row>
    <row r="3906" spans="1:4">
      <c r="A3906" s="535" t="s">
        <v>9822</v>
      </c>
      <c r="B3906" s="536">
        <v>4035</v>
      </c>
      <c r="C3906" s="536">
        <v>0</v>
      </c>
      <c r="D3906" s="536">
        <v>2011</v>
      </c>
    </row>
    <row r="3907" spans="1:4">
      <c r="A3907" s="535" t="s">
        <v>9823</v>
      </c>
      <c r="B3907" s="536">
        <v>14819</v>
      </c>
      <c r="C3907" s="536">
        <v>0</v>
      </c>
      <c r="D3907" s="536">
        <v>2011</v>
      </c>
    </row>
    <row r="3908" spans="1:4">
      <c r="A3908" s="535" t="s">
        <v>9824</v>
      </c>
      <c r="B3908" s="536">
        <v>12896</v>
      </c>
      <c r="C3908" s="536">
        <v>0</v>
      </c>
      <c r="D3908" s="536">
        <v>2011</v>
      </c>
    </row>
    <row r="3909" spans="1:4">
      <c r="A3909" s="535" t="s">
        <v>9825</v>
      </c>
      <c r="B3909" s="536">
        <v>10002</v>
      </c>
      <c r="C3909" s="536">
        <v>0</v>
      </c>
      <c r="D3909" s="536">
        <v>2011</v>
      </c>
    </row>
    <row r="3910" spans="1:4">
      <c r="A3910" s="535" t="s">
        <v>9826</v>
      </c>
      <c r="B3910" s="536">
        <v>12151</v>
      </c>
      <c r="C3910" s="536">
        <v>0</v>
      </c>
      <c r="D3910" s="536">
        <v>2011</v>
      </c>
    </row>
    <row r="3911" spans="1:4">
      <c r="A3911" s="535" t="s">
        <v>9827</v>
      </c>
      <c r="B3911" s="536">
        <v>7600</v>
      </c>
      <c r="C3911" s="536">
        <v>0</v>
      </c>
      <c r="D3911" s="536">
        <v>2011</v>
      </c>
    </row>
    <row r="3912" spans="1:4">
      <c r="A3912" s="535" t="s">
        <v>9828</v>
      </c>
      <c r="B3912" s="536">
        <v>30220</v>
      </c>
      <c r="C3912" s="536">
        <v>0</v>
      </c>
      <c r="D3912" s="536">
        <v>2011</v>
      </c>
    </row>
    <row r="3913" spans="1:4">
      <c r="A3913" s="535" t="s">
        <v>9829</v>
      </c>
      <c r="B3913" s="536">
        <v>10236</v>
      </c>
      <c r="C3913" s="536">
        <v>0</v>
      </c>
      <c r="D3913" s="536">
        <v>2011</v>
      </c>
    </row>
    <row r="3914" spans="1:4">
      <c r="A3914" s="535" t="s">
        <v>9830</v>
      </c>
      <c r="B3914" s="536">
        <v>6995</v>
      </c>
      <c r="C3914" s="536">
        <v>0</v>
      </c>
      <c r="D3914" s="536">
        <v>2011</v>
      </c>
    </row>
    <row r="3915" spans="1:4">
      <c r="A3915" s="535" t="s">
        <v>9831</v>
      </c>
      <c r="B3915" s="536">
        <v>15694</v>
      </c>
      <c r="C3915" s="536">
        <v>0</v>
      </c>
      <c r="D3915" s="536">
        <v>2011</v>
      </c>
    </row>
    <row r="3916" spans="1:4">
      <c r="A3916" s="535" t="s">
        <v>9832</v>
      </c>
      <c r="B3916" s="536">
        <v>32521</v>
      </c>
      <c r="C3916" s="536">
        <v>0</v>
      </c>
      <c r="D3916" s="536">
        <v>2011</v>
      </c>
    </row>
    <row r="3917" spans="1:4">
      <c r="A3917" s="535" t="s">
        <v>9833</v>
      </c>
      <c r="B3917" s="536">
        <v>12363</v>
      </c>
      <c r="C3917" s="536">
        <v>0</v>
      </c>
      <c r="D3917" s="536">
        <v>2011</v>
      </c>
    </row>
    <row r="3918" spans="1:4">
      <c r="A3918" s="535" t="s">
        <v>9834</v>
      </c>
      <c r="B3918" s="536">
        <v>11385</v>
      </c>
      <c r="C3918" s="536">
        <v>0</v>
      </c>
      <c r="D3918" s="536">
        <v>2011</v>
      </c>
    </row>
    <row r="3919" spans="1:4">
      <c r="A3919" s="535" t="s">
        <v>9835</v>
      </c>
      <c r="B3919" s="536">
        <v>0</v>
      </c>
      <c r="C3919" s="536">
        <v>0</v>
      </c>
      <c r="D3919" s="536">
        <v>2011</v>
      </c>
    </row>
    <row r="3920" spans="1:4">
      <c r="A3920" s="535" t="s">
        <v>9836</v>
      </c>
      <c r="B3920" s="536">
        <v>0</v>
      </c>
      <c r="C3920" s="536">
        <v>20870</v>
      </c>
      <c r="D3920" s="536">
        <v>2011</v>
      </c>
    </row>
    <row r="3921" spans="1:4">
      <c r="A3921" s="535" t="s">
        <v>9837</v>
      </c>
      <c r="B3921" s="536">
        <v>23271</v>
      </c>
      <c r="C3921" s="536">
        <v>0</v>
      </c>
      <c r="D3921" s="536">
        <v>2011</v>
      </c>
    </row>
    <row r="3922" spans="1:4">
      <c r="A3922" s="535" t="s">
        <v>9838</v>
      </c>
      <c r="B3922" s="536">
        <v>0</v>
      </c>
      <c r="C3922" s="536">
        <v>40194</v>
      </c>
      <c r="D3922" s="536">
        <v>2011</v>
      </c>
    </row>
    <row r="3923" spans="1:4">
      <c r="A3923" s="535" t="s">
        <v>9839</v>
      </c>
      <c r="B3923" s="536">
        <v>0</v>
      </c>
      <c r="C3923" s="536">
        <v>13380</v>
      </c>
      <c r="D3923" s="536">
        <v>2011</v>
      </c>
    </row>
    <row r="3924" spans="1:4">
      <c r="A3924" s="535" t="s">
        <v>9840</v>
      </c>
      <c r="B3924" s="536">
        <v>5744</v>
      </c>
      <c r="C3924" s="536">
        <v>0</v>
      </c>
      <c r="D3924" s="536">
        <v>2011</v>
      </c>
    </row>
    <row r="3925" spans="1:4">
      <c r="A3925" s="535" t="s">
        <v>9841</v>
      </c>
      <c r="B3925" s="536">
        <v>31321</v>
      </c>
      <c r="C3925" s="536">
        <v>0</v>
      </c>
      <c r="D3925" s="536">
        <v>2011</v>
      </c>
    </row>
    <row r="3926" spans="1:4">
      <c r="A3926" s="535" t="s">
        <v>9842</v>
      </c>
      <c r="B3926" s="536">
        <v>13418</v>
      </c>
      <c r="C3926" s="536">
        <v>0</v>
      </c>
      <c r="D3926" s="536">
        <v>2011</v>
      </c>
    </row>
    <row r="3927" spans="1:4">
      <c r="A3927" s="535" t="s">
        <v>9843</v>
      </c>
      <c r="B3927" s="536">
        <v>20622</v>
      </c>
      <c r="C3927" s="536">
        <v>0</v>
      </c>
      <c r="D3927" s="536">
        <v>2011</v>
      </c>
    </row>
    <row r="3928" spans="1:4">
      <c r="A3928" s="535" t="s">
        <v>9844</v>
      </c>
      <c r="B3928" s="536">
        <v>24264</v>
      </c>
      <c r="C3928" s="536">
        <v>0</v>
      </c>
      <c r="D3928" s="536">
        <v>2011</v>
      </c>
    </row>
    <row r="3929" spans="1:4">
      <c r="A3929" s="535" t="s">
        <v>9845</v>
      </c>
      <c r="B3929" s="536">
        <v>13586</v>
      </c>
      <c r="C3929" s="536">
        <v>0</v>
      </c>
      <c r="D3929" s="536">
        <v>2011</v>
      </c>
    </row>
    <row r="3930" spans="1:4">
      <c r="A3930" s="535" t="s">
        <v>9846</v>
      </c>
      <c r="B3930" s="536">
        <v>7565</v>
      </c>
      <c r="C3930" s="536">
        <v>0</v>
      </c>
      <c r="D3930" s="536">
        <v>2011</v>
      </c>
    </row>
    <row r="3931" spans="1:4">
      <c r="A3931" s="535" t="s">
        <v>9847</v>
      </c>
      <c r="B3931" s="536">
        <v>5614</v>
      </c>
      <c r="C3931" s="536">
        <v>0</v>
      </c>
      <c r="D3931" s="536">
        <v>2011</v>
      </c>
    </row>
    <row r="3932" spans="1:4">
      <c r="A3932" s="535" t="s">
        <v>9848</v>
      </c>
      <c r="B3932" s="536">
        <v>13799</v>
      </c>
      <c r="C3932" s="536">
        <v>0</v>
      </c>
      <c r="D3932" s="536">
        <v>2011</v>
      </c>
    </row>
    <row r="3933" spans="1:4">
      <c r="A3933" s="535" t="s">
        <v>9849</v>
      </c>
      <c r="B3933" s="536">
        <v>0</v>
      </c>
      <c r="C3933" s="536">
        <v>20541</v>
      </c>
      <c r="D3933" s="536">
        <v>2011</v>
      </c>
    </row>
    <row r="3934" spans="1:4">
      <c r="A3934" s="535" t="s">
        <v>9850</v>
      </c>
      <c r="B3934" s="536">
        <v>18171</v>
      </c>
      <c r="C3934" s="536">
        <v>0</v>
      </c>
      <c r="D3934" s="536">
        <v>2011</v>
      </c>
    </row>
    <row r="3935" spans="1:4">
      <c r="A3935" s="535" t="s">
        <v>9851</v>
      </c>
      <c r="B3935" s="536">
        <v>17411</v>
      </c>
      <c r="C3935" s="536">
        <v>0</v>
      </c>
      <c r="D3935" s="536">
        <v>2011</v>
      </c>
    </row>
    <row r="3936" spans="1:4">
      <c r="A3936" s="535" t="s">
        <v>9852</v>
      </c>
      <c r="B3936" s="536">
        <v>0</v>
      </c>
      <c r="C3936" s="536">
        <v>18384</v>
      </c>
      <c r="D3936" s="536">
        <v>2011</v>
      </c>
    </row>
    <row r="3937" spans="1:4">
      <c r="A3937" s="535" t="s">
        <v>9853</v>
      </c>
      <c r="B3937" s="536">
        <v>0</v>
      </c>
      <c r="C3937" s="536">
        <v>6533</v>
      </c>
      <c r="D3937" s="536">
        <v>2011</v>
      </c>
    </row>
    <row r="3938" spans="1:4">
      <c r="A3938" s="535" t="s">
        <v>9854</v>
      </c>
      <c r="B3938" s="536">
        <v>0</v>
      </c>
      <c r="C3938" s="536">
        <v>26958</v>
      </c>
      <c r="D3938" s="536">
        <v>2011</v>
      </c>
    </row>
    <row r="3939" spans="1:4">
      <c r="A3939" s="535" t="s">
        <v>9855</v>
      </c>
      <c r="B3939" s="536">
        <v>0</v>
      </c>
      <c r="C3939" s="536">
        <v>45808</v>
      </c>
      <c r="D3939" s="536">
        <v>2011</v>
      </c>
    </row>
    <row r="3940" spans="1:4">
      <c r="A3940" s="535" t="s">
        <v>9856</v>
      </c>
      <c r="B3940" s="536">
        <v>0</v>
      </c>
      <c r="C3940" s="536">
        <v>24449</v>
      </c>
      <c r="D3940" s="536">
        <v>2011</v>
      </c>
    </row>
    <row r="3941" spans="1:4">
      <c r="A3941" s="535" t="s">
        <v>9857</v>
      </c>
      <c r="B3941" s="536">
        <v>0</v>
      </c>
      <c r="C3941" s="536">
        <v>0</v>
      </c>
      <c r="D3941" s="536">
        <v>2011</v>
      </c>
    </row>
    <row r="3942" spans="1:4">
      <c r="A3942" s="535" t="s">
        <v>9858</v>
      </c>
      <c r="B3942" s="536">
        <v>4553</v>
      </c>
      <c r="C3942" s="536">
        <v>0</v>
      </c>
      <c r="D3942" s="536">
        <v>2011</v>
      </c>
    </row>
    <row r="3943" spans="1:4">
      <c r="A3943" s="535" t="s">
        <v>9859</v>
      </c>
      <c r="B3943" s="536">
        <v>0</v>
      </c>
      <c r="C3943" s="536">
        <v>0</v>
      </c>
      <c r="D3943" s="536">
        <v>2011</v>
      </c>
    </row>
    <row r="3944" spans="1:4">
      <c r="A3944" s="535" t="s">
        <v>9860</v>
      </c>
      <c r="B3944" s="536">
        <v>24090</v>
      </c>
      <c r="C3944" s="536">
        <v>0</v>
      </c>
      <c r="D3944" s="536">
        <v>2011</v>
      </c>
    </row>
    <row r="3945" spans="1:4">
      <c r="A3945" s="535" t="s">
        <v>9861</v>
      </c>
      <c r="B3945" s="536">
        <v>2127</v>
      </c>
      <c r="C3945" s="536">
        <v>0</v>
      </c>
      <c r="D3945" s="536">
        <v>2011</v>
      </c>
    </row>
    <row r="3946" spans="1:4">
      <c r="A3946" s="535" t="s">
        <v>9862</v>
      </c>
      <c r="B3946" s="536">
        <v>18063</v>
      </c>
      <c r="C3946" s="536">
        <v>0</v>
      </c>
      <c r="D3946" s="536">
        <v>2011</v>
      </c>
    </row>
    <row r="3947" spans="1:4">
      <c r="A3947" s="535" t="s">
        <v>9863</v>
      </c>
      <c r="B3947" s="536">
        <v>14889</v>
      </c>
      <c r="C3947" s="536">
        <v>0</v>
      </c>
      <c r="D3947" s="536">
        <v>2011</v>
      </c>
    </row>
    <row r="3948" spans="1:4">
      <c r="A3948" s="535" t="s">
        <v>9864</v>
      </c>
      <c r="B3948" s="536">
        <v>33859</v>
      </c>
      <c r="C3948" s="536">
        <v>0</v>
      </c>
      <c r="D3948" s="536">
        <v>2011</v>
      </c>
    </row>
    <row r="3949" spans="1:4">
      <c r="A3949" s="535" t="s">
        <v>9865</v>
      </c>
      <c r="B3949" s="536">
        <v>42428</v>
      </c>
      <c r="C3949" s="536">
        <v>0</v>
      </c>
      <c r="D3949" s="536">
        <v>2011</v>
      </c>
    </row>
    <row r="3950" spans="1:4">
      <c r="A3950" s="535" t="s">
        <v>9866</v>
      </c>
      <c r="B3950" s="536">
        <v>7382</v>
      </c>
      <c r="C3950" s="536">
        <v>0</v>
      </c>
      <c r="D3950" s="536">
        <v>2011</v>
      </c>
    </row>
    <row r="3951" spans="1:4">
      <c r="A3951" s="535" t="s">
        <v>9867</v>
      </c>
      <c r="B3951" s="536">
        <v>4299</v>
      </c>
      <c r="C3951" s="536">
        <v>0</v>
      </c>
      <c r="D3951" s="536">
        <v>2011</v>
      </c>
    </row>
    <row r="3952" spans="1:4">
      <c r="A3952" s="535" t="s">
        <v>9868</v>
      </c>
      <c r="B3952" s="536">
        <v>3496</v>
      </c>
      <c r="C3952" s="536">
        <v>0</v>
      </c>
      <c r="D3952" s="536">
        <v>2011</v>
      </c>
    </row>
    <row r="3953" spans="1:4">
      <c r="A3953" s="535" t="s">
        <v>9869</v>
      </c>
      <c r="B3953" s="536">
        <v>5398</v>
      </c>
      <c r="C3953" s="536">
        <v>0</v>
      </c>
      <c r="D3953" s="536">
        <v>2011</v>
      </c>
    </row>
    <row r="3954" spans="1:4">
      <c r="A3954" s="535" t="s">
        <v>9870</v>
      </c>
      <c r="B3954" s="536">
        <v>4371</v>
      </c>
      <c r="C3954" s="536">
        <v>0</v>
      </c>
      <c r="D3954" s="536">
        <v>2011</v>
      </c>
    </row>
    <row r="3955" spans="1:4">
      <c r="A3955" s="535" t="s">
        <v>9871</v>
      </c>
      <c r="B3955" s="536">
        <v>3327</v>
      </c>
      <c r="C3955" s="536">
        <v>0</v>
      </c>
      <c r="D3955" s="536">
        <v>2011</v>
      </c>
    </row>
    <row r="3956" spans="1:4">
      <c r="A3956" s="535" t="s">
        <v>9872</v>
      </c>
      <c r="B3956" s="536">
        <v>18285</v>
      </c>
      <c r="C3956" s="536">
        <v>0</v>
      </c>
      <c r="D3956" s="536">
        <v>2011</v>
      </c>
    </row>
    <row r="3957" spans="1:4">
      <c r="A3957" s="535" t="s">
        <v>9873</v>
      </c>
      <c r="B3957" s="536">
        <v>45050</v>
      </c>
      <c r="C3957" s="536">
        <v>0</v>
      </c>
      <c r="D3957" s="536">
        <v>2011</v>
      </c>
    </row>
    <row r="3958" spans="1:4">
      <c r="A3958" s="535" t="s">
        <v>9874</v>
      </c>
      <c r="B3958" s="536">
        <v>8826</v>
      </c>
      <c r="C3958" s="536">
        <v>0</v>
      </c>
      <c r="D3958" s="536">
        <v>2011</v>
      </c>
    </row>
    <row r="3959" spans="1:4">
      <c r="A3959" s="535" t="s">
        <v>9875</v>
      </c>
      <c r="B3959" s="536">
        <v>30395</v>
      </c>
      <c r="C3959" s="536">
        <v>0</v>
      </c>
      <c r="D3959" s="536">
        <v>2011</v>
      </c>
    </row>
    <row r="3960" spans="1:4">
      <c r="A3960" s="535" t="s">
        <v>9876</v>
      </c>
      <c r="B3960" s="536">
        <v>15732</v>
      </c>
      <c r="C3960" s="536">
        <v>0</v>
      </c>
      <c r="D3960" s="536">
        <v>2011</v>
      </c>
    </row>
    <row r="3961" spans="1:4">
      <c r="A3961" s="535" t="s">
        <v>9877</v>
      </c>
      <c r="B3961" s="536">
        <v>26521</v>
      </c>
      <c r="C3961" s="536">
        <v>0</v>
      </c>
      <c r="D3961" s="536">
        <v>2011</v>
      </c>
    </row>
    <row r="3962" spans="1:4">
      <c r="A3962" s="535" t="s">
        <v>9878</v>
      </c>
      <c r="B3962" s="536">
        <v>8314</v>
      </c>
      <c r="C3962" s="536">
        <v>0</v>
      </c>
      <c r="D3962" s="536">
        <v>2011</v>
      </c>
    </row>
    <row r="3963" spans="1:4">
      <c r="A3963" s="535" t="s">
        <v>9879</v>
      </c>
      <c r="B3963" s="536">
        <v>20445</v>
      </c>
      <c r="C3963" s="536">
        <v>0</v>
      </c>
      <c r="D3963" s="536">
        <v>2011</v>
      </c>
    </row>
    <row r="3964" spans="1:4">
      <c r="A3964" s="535" t="s">
        <v>9880</v>
      </c>
      <c r="B3964" s="536">
        <v>24998</v>
      </c>
      <c r="C3964" s="536">
        <v>0</v>
      </c>
      <c r="D3964" s="536">
        <v>2011</v>
      </c>
    </row>
    <row r="3965" spans="1:4">
      <c r="A3965" s="535" t="s">
        <v>9881</v>
      </c>
      <c r="B3965" s="536">
        <v>25214</v>
      </c>
      <c r="C3965" s="536">
        <v>0</v>
      </c>
      <c r="D3965" s="536">
        <v>2011</v>
      </c>
    </row>
    <row r="3966" spans="1:4">
      <c r="A3966" s="535" t="s">
        <v>9882</v>
      </c>
      <c r="B3966" s="536">
        <v>18152</v>
      </c>
      <c r="C3966" s="536">
        <v>0</v>
      </c>
      <c r="D3966" s="536">
        <v>2011</v>
      </c>
    </row>
    <row r="3967" spans="1:4">
      <c r="A3967" s="535" t="s">
        <v>9883</v>
      </c>
      <c r="B3967" s="536">
        <v>5133</v>
      </c>
      <c r="C3967" s="536">
        <v>0</v>
      </c>
      <c r="D3967" s="536">
        <v>2011</v>
      </c>
    </row>
    <row r="3968" spans="1:4">
      <c r="A3968" s="535" t="s">
        <v>9884</v>
      </c>
      <c r="B3968" s="536">
        <v>6969</v>
      </c>
      <c r="C3968" s="536">
        <v>0</v>
      </c>
      <c r="D3968" s="536">
        <v>2011</v>
      </c>
    </row>
    <row r="3969" spans="1:4">
      <c r="A3969" s="535" t="s">
        <v>9885</v>
      </c>
      <c r="B3969" s="536">
        <v>23084</v>
      </c>
      <c r="C3969" s="536">
        <v>0</v>
      </c>
      <c r="D3969" s="536">
        <v>2011</v>
      </c>
    </row>
    <row r="3970" spans="1:4">
      <c r="A3970" s="535" t="s">
        <v>9886</v>
      </c>
      <c r="B3970" s="536">
        <v>22105</v>
      </c>
      <c r="C3970" s="536">
        <v>0</v>
      </c>
      <c r="D3970" s="536">
        <v>2011</v>
      </c>
    </row>
    <row r="3971" spans="1:4">
      <c r="A3971" s="535" t="s">
        <v>9887</v>
      </c>
      <c r="B3971" s="536">
        <v>7485</v>
      </c>
      <c r="C3971" s="536">
        <v>0</v>
      </c>
      <c r="D3971" s="536">
        <v>2011</v>
      </c>
    </row>
    <row r="3972" spans="1:4">
      <c r="A3972" s="535" t="s">
        <v>9888</v>
      </c>
      <c r="B3972" s="536">
        <v>3727</v>
      </c>
      <c r="C3972" s="536">
        <v>0</v>
      </c>
      <c r="D3972" s="536">
        <v>2011</v>
      </c>
    </row>
    <row r="3973" spans="1:4">
      <c r="A3973" s="535" t="s">
        <v>9889</v>
      </c>
      <c r="B3973" s="536">
        <v>19090</v>
      </c>
      <c r="C3973" s="536">
        <v>0</v>
      </c>
      <c r="D3973" s="536">
        <v>2011</v>
      </c>
    </row>
    <row r="3974" spans="1:4">
      <c r="A3974" s="535" t="s">
        <v>9890</v>
      </c>
      <c r="B3974" s="536">
        <v>7205</v>
      </c>
      <c r="C3974" s="536">
        <v>0</v>
      </c>
      <c r="D3974" s="536">
        <v>2011</v>
      </c>
    </row>
    <row r="3975" spans="1:4">
      <c r="A3975" s="535" t="s">
        <v>9891</v>
      </c>
      <c r="B3975" s="536">
        <v>5835</v>
      </c>
      <c r="C3975" s="536">
        <v>0</v>
      </c>
      <c r="D3975" s="536">
        <v>2011</v>
      </c>
    </row>
    <row r="3976" spans="1:4">
      <c r="A3976" s="535" t="s">
        <v>9892</v>
      </c>
      <c r="B3976" s="536">
        <v>3921</v>
      </c>
      <c r="C3976" s="536">
        <v>0</v>
      </c>
      <c r="D3976" s="536">
        <v>2011</v>
      </c>
    </row>
    <row r="3977" spans="1:4">
      <c r="A3977" s="535" t="s">
        <v>9893</v>
      </c>
      <c r="B3977" s="536">
        <v>8954</v>
      </c>
      <c r="C3977" s="536">
        <v>0</v>
      </c>
      <c r="D3977" s="536">
        <v>2011</v>
      </c>
    </row>
    <row r="3978" spans="1:4">
      <c r="A3978" s="535" t="s">
        <v>9894</v>
      </c>
      <c r="B3978" s="536">
        <v>8086</v>
      </c>
      <c r="C3978" s="536">
        <v>0</v>
      </c>
      <c r="D3978" s="536">
        <v>2011</v>
      </c>
    </row>
    <row r="3979" spans="1:4">
      <c r="A3979" s="535" t="s">
        <v>9895</v>
      </c>
      <c r="B3979" s="536">
        <v>8847</v>
      </c>
      <c r="C3979" s="536">
        <v>0</v>
      </c>
      <c r="D3979" s="536">
        <v>2011</v>
      </c>
    </row>
    <row r="3980" spans="1:4">
      <c r="A3980" s="535" t="s">
        <v>9896</v>
      </c>
      <c r="B3980" s="536">
        <v>4883</v>
      </c>
      <c r="C3980" s="536">
        <v>0</v>
      </c>
      <c r="D3980" s="536">
        <v>2011</v>
      </c>
    </row>
    <row r="3981" spans="1:4">
      <c r="A3981" s="535" t="s">
        <v>9897</v>
      </c>
      <c r="B3981" s="536">
        <v>26169</v>
      </c>
      <c r="C3981" s="536">
        <v>0</v>
      </c>
      <c r="D3981" s="536">
        <v>2011</v>
      </c>
    </row>
    <row r="3982" spans="1:4">
      <c r="A3982" s="535" t="s">
        <v>9898</v>
      </c>
      <c r="B3982" s="536">
        <v>21324</v>
      </c>
      <c r="C3982" s="536">
        <v>0</v>
      </c>
      <c r="D3982" s="536">
        <v>2011</v>
      </c>
    </row>
    <row r="3983" spans="1:4">
      <c r="A3983" s="535" t="s">
        <v>9899</v>
      </c>
      <c r="B3983" s="536">
        <v>21282</v>
      </c>
      <c r="C3983" s="536">
        <v>0</v>
      </c>
      <c r="D3983" s="536">
        <v>2011</v>
      </c>
    </row>
    <row r="3984" spans="1:4">
      <c r="A3984" s="535" t="s">
        <v>9900</v>
      </c>
      <c r="B3984" s="536">
        <v>13247</v>
      </c>
      <c r="C3984" s="536">
        <v>0</v>
      </c>
      <c r="D3984" s="536">
        <v>2011</v>
      </c>
    </row>
    <row r="3985" spans="1:4">
      <c r="A3985" s="535" t="s">
        <v>9901</v>
      </c>
      <c r="B3985" s="536">
        <v>7416</v>
      </c>
      <c r="C3985" s="536">
        <v>0</v>
      </c>
      <c r="D3985" s="536">
        <v>2011</v>
      </c>
    </row>
    <row r="3986" spans="1:4">
      <c r="A3986" s="535" t="s">
        <v>9902</v>
      </c>
      <c r="B3986" s="536">
        <v>6611</v>
      </c>
      <c r="C3986" s="536">
        <v>0</v>
      </c>
      <c r="D3986" s="536">
        <v>2011</v>
      </c>
    </row>
    <row r="3987" spans="1:4">
      <c r="A3987" s="535" t="s">
        <v>9903</v>
      </c>
      <c r="B3987" s="536">
        <v>1541</v>
      </c>
      <c r="C3987" s="536">
        <v>0</v>
      </c>
      <c r="D3987" s="536">
        <v>2011</v>
      </c>
    </row>
    <row r="3988" spans="1:4">
      <c r="A3988" s="535" t="s">
        <v>9904</v>
      </c>
      <c r="B3988" s="536">
        <v>37325</v>
      </c>
      <c r="C3988" s="536">
        <v>0</v>
      </c>
      <c r="D3988" s="536">
        <v>2011</v>
      </c>
    </row>
    <row r="3989" spans="1:4">
      <c r="A3989" s="535" t="s">
        <v>9905</v>
      </c>
      <c r="B3989" s="536">
        <v>16674</v>
      </c>
      <c r="C3989" s="536">
        <v>0</v>
      </c>
      <c r="D3989" s="536">
        <v>2011</v>
      </c>
    </row>
    <row r="3990" spans="1:4">
      <c r="A3990" s="535" t="s">
        <v>9906</v>
      </c>
      <c r="B3990" s="536">
        <v>4588</v>
      </c>
      <c r="C3990" s="536">
        <v>0</v>
      </c>
      <c r="D3990" s="536">
        <v>2011</v>
      </c>
    </row>
    <row r="3991" spans="1:4">
      <c r="A3991" s="535" t="s">
        <v>9907</v>
      </c>
      <c r="B3991" s="536">
        <v>10972</v>
      </c>
      <c r="C3991" s="536">
        <v>0</v>
      </c>
      <c r="D3991" s="536">
        <v>2011</v>
      </c>
    </row>
    <row r="3992" spans="1:4">
      <c r="A3992" s="535" t="s">
        <v>9908</v>
      </c>
      <c r="B3992" s="536">
        <v>23790</v>
      </c>
      <c r="C3992" s="536">
        <v>0</v>
      </c>
      <c r="D3992" s="536">
        <v>2011</v>
      </c>
    </row>
    <row r="3993" spans="1:4">
      <c r="A3993" s="535" t="s">
        <v>9909</v>
      </c>
      <c r="B3993" s="536">
        <v>7366</v>
      </c>
      <c r="C3993" s="536">
        <v>0</v>
      </c>
      <c r="D3993" s="536">
        <v>2011</v>
      </c>
    </row>
    <row r="3994" spans="1:4">
      <c r="A3994" s="535" t="s">
        <v>9910</v>
      </c>
      <c r="B3994" s="536">
        <v>9585</v>
      </c>
      <c r="C3994" s="536">
        <v>0</v>
      </c>
      <c r="D3994" s="536">
        <v>2011</v>
      </c>
    </row>
    <row r="3995" spans="1:4">
      <c r="A3995" s="535" t="s">
        <v>9911</v>
      </c>
      <c r="B3995" s="536">
        <v>31689</v>
      </c>
      <c r="C3995" s="536">
        <v>0</v>
      </c>
      <c r="D3995" s="536">
        <v>2011</v>
      </c>
    </row>
    <row r="3996" spans="1:4">
      <c r="A3996" s="535" t="s">
        <v>9912</v>
      </c>
      <c r="B3996" s="536">
        <v>14404</v>
      </c>
      <c r="C3996" s="536">
        <v>0</v>
      </c>
      <c r="D3996" s="536">
        <v>2011</v>
      </c>
    </row>
    <row r="3997" spans="1:4">
      <c r="A3997" s="535" t="s">
        <v>9913</v>
      </c>
      <c r="B3997" s="536">
        <v>28709</v>
      </c>
      <c r="C3997" s="536">
        <v>0</v>
      </c>
      <c r="D3997" s="536">
        <v>2011</v>
      </c>
    </row>
    <row r="3998" spans="1:4">
      <c r="A3998" s="535" t="s">
        <v>9914</v>
      </c>
      <c r="B3998" s="536">
        <v>8430</v>
      </c>
      <c r="C3998" s="536">
        <v>0</v>
      </c>
      <c r="D3998" s="536">
        <v>2011</v>
      </c>
    </row>
    <row r="3999" spans="1:4">
      <c r="A3999" s="535" t="s">
        <v>9915</v>
      </c>
      <c r="B3999" s="536">
        <v>20827</v>
      </c>
      <c r="C3999" s="536">
        <v>0</v>
      </c>
      <c r="D3999" s="536">
        <v>2011</v>
      </c>
    </row>
    <row r="4000" spans="1:4">
      <c r="A4000" s="535" t="s">
        <v>9916</v>
      </c>
      <c r="B4000" s="536">
        <v>8351</v>
      </c>
      <c r="C4000" s="536">
        <v>0</v>
      </c>
      <c r="D4000" s="536">
        <v>2011</v>
      </c>
    </row>
    <row r="4001" spans="1:4">
      <c r="A4001" s="535" t="s">
        <v>9917</v>
      </c>
      <c r="B4001" s="536">
        <v>8804</v>
      </c>
      <c r="C4001" s="536">
        <v>0</v>
      </c>
      <c r="D4001" s="536">
        <v>2011</v>
      </c>
    </row>
    <row r="4002" spans="1:4">
      <c r="A4002" s="535" t="s">
        <v>9918</v>
      </c>
      <c r="B4002" s="536">
        <v>9035</v>
      </c>
      <c r="C4002" s="536">
        <v>0</v>
      </c>
      <c r="D4002" s="536">
        <v>2011</v>
      </c>
    </row>
    <row r="4003" spans="1:4">
      <c r="A4003" s="535" t="s">
        <v>9919</v>
      </c>
      <c r="B4003" s="536">
        <v>15244</v>
      </c>
      <c r="C4003" s="536">
        <v>0</v>
      </c>
      <c r="D4003" s="536">
        <v>2011</v>
      </c>
    </row>
    <row r="4004" spans="1:4">
      <c r="A4004" s="535" t="s">
        <v>9920</v>
      </c>
      <c r="B4004" s="536">
        <v>7594</v>
      </c>
      <c r="C4004" s="536">
        <v>0</v>
      </c>
      <c r="D4004" s="536">
        <v>2011</v>
      </c>
    </row>
    <row r="4005" spans="1:4">
      <c r="A4005" s="535" t="s">
        <v>9921</v>
      </c>
      <c r="B4005" s="536">
        <v>13172</v>
      </c>
      <c r="C4005" s="536">
        <v>0</v>
      </c>
      <c r="D4005" s="536">
        <v>2011</v>
      </c>
    </row>
    <row r="4006" spans="1:4">
      <c r="A4006" s="535" t="s">
        <v>9922</v>
      </c>
      <c r="B4006" s="536">
        <v>30461</v>
      </c>
      <c r="C4006" s="536">
        <v>0</v>
      </c>
      <c r="D4006" s="536">
        <v>2011</v>
      </c>
    </row>
    <row r="4007" spans="1:4">
      <c r="A4007" s="535" t="s">
        <v>9923</v>
      </c>
      <c r="B4007" s="536">
        <v>15746</v>
      </c>
      <c r="C4007" s="536">
        <v>0</v>
      </c>
      <c r="D4007" s="536">
        <v>2011</v>
      </c>
    </row>
    <row r="4008" spans="1:4">
      <c r="A4008" s="535" t="s">
        <v>9924</v>
      </c>
      <c r="B4008" s="536">
        <v>16827</v>
      </c>
      <c r="C4008" s="536">
        <v>0</v>
      </c>
      <c r="D4008" s="536">
        <v>2011</v>
      </c>
    </row>
    <row r="4009" spans="1:4">
      <c r="A4009" s="535" t="s">
        <v>9925</v>
      </c>
      <c r="B4009" s="536">
        <v>16031</v>
      </c>
      <c r="C4009" s="536">
        <v>0</v>
      </c>
      <c r="D4009" s="536">
        <v>2011</v>
      </c>
    </row>
    <row r="4010" spans="1:4">
      <c r="A4010" s="535" t="s">
        <v>9926</v>
      </c>
      <c r="B4010" s="536">
        <v>17550</v>
      </c>
      <c r="C4010" s="536">
        <v>0</v>
      </c>
      <c r="D4010" s="536">
        <v>2011</v>
      </c>
    </row>
    <row r="4011" spans="1:4">
      <c r="A4011" s="535" t="s">
        <v>9927</v>
      </c>
      <c r="B4011" s="536">
        <v>11297</v>
      </c>
      <c r="C4011" s="536">
        <v>0</v>
      </c>
      <c r="D4011" s="536">
        <v>2011</v>
      </c>
    </row>
    <row r="4012" spans="1:4">
      <c r="A4012" s="535" t="s">
        <v>9928</v>
      </c>
      <c r="B4012" s="536">
        <v>29082</v>
      </c>
      <c r="C4012" s="536">
        <v>0</v>
      </c>
      <c r="D4012" s="536">
        <v>2011</v>
      </c>
    </row>
    <row r="4013" spans="1:4">
      <c r="A4013" s="535" t="s">
        <v>9929</v>
      </c>
      <c r="B4013" s="536">
        <v>15005</v>
      </c>
      <c r="C4013" s="536">
        <v>0</v>
      </c>
      <c r="D4013" s="536">
        <v>2011</v>
      </c>
    </row>
    <row r="4014" spans="1:4">
      <c r="A4014" s="535" t="s">
        <v>9930</v>
      </c>
      <c r="B4014" s="536">
        <v>85</v>
      </c>
      <c r="C4014" s="536">
        <v>0</v>
      </c>
      <c r="D4014" s="536">
        <v>2011</v>
      </c>
    </row>
    <row r="4015" spans="1:4">
      <c r="A4015" s="535" t="s">
        <v>9931</v>
      </c>
      <c r="B4015" s="536">
        <v>3216</v>
      </c>
      <c r="C4015" s="536">
        <v>0</v>
      </c>
      <c r="D4015" s="536">
        <v>2011</v>
      </c>
    </row>
    <row r="4016" spans="1:4">
      <c r="A4016" s="535" t="s">
        <v>9932</v>
      </c>
      <c r="B4016" s="536">
        <v>4983</v>
      </c>
      <c r="C4016" s="536">
        <v>0</v>
      </c>
      <c r="D4016" s="536">
        <v>2011</v>
      </c>
    </row>
    <row r="4017" spans="1:4">
      <c r="A4017" s="535" t="s">
        <v>9933</v>
      </c>
      <c r="B4017" s="536">
        <v>19979</v>
      </c>
      <c r="C4017" s="536">
        <v>0</v>
      </c>
      <c r="D4017" s="536">
        <v>2011</v>
      </c>
    </row>
    <row r="4018" spans="1:4">
      <c r="A4018" s="535" t="s">
        <v>9934</v>
      </c>
      <c r="B4018" s="536">
        <v>16997</v>
      </c>
      <c r="C4018" s="536">
        <v>0</v>
      </c>
      <c r="D4018" s="536">
        <v>2011</v>
      </c>
    </row>
    <row r="4019" spans="1:4">
      <c r="A4019" s="535" t="s">
        <v>9935</v>
      </c>
      <c r="B4019" s="536">
        <v>7107</v>
      </c>
      <c r="C4019" s="536">
        <v>0</v>
      </c>
      <c r="D4019" s="536">
        <v>2011</v>
      </c>
    </row>
    <row r="4020" spans="1:4">
      <c r="A4020" s="535" t="s">
        <v>9936</v>
      </c>
      <c r="B4020" s="536">
        <v>3099</v>
      </c>
      <c r="C4020" s="536">
        <v>0</v>
      </c>
      <c r="D4020" s="536">
        <v>2011</v>
      </c>
    </row>
    <row r="4021" spans="1:4">
      <c r="A4021" s="535" t="s">
        <v>9937</v>
      </c>
      <c r="B4021" s="536">
        <v>11833</v>
      </c>
      <c r="C4021" s="536">
        <v>0</v>
      </c>
      <c r="D4021" s="536">
        <v>2011</v>
      </c>
    </row>
    <row r="4022" spans="1:4">
      <c r="A4022" s="535" t="s">
        <v>9938</v>
      </c>
      <c r="B4022" s="536">
        <v>15479</v>
      </c>
      <c r="C4022" s="536">
        <v>0</v>
      </c>
      <c r="D4022" s="536">
        <v>2011</v>
      </c>
    </row>
    <row r="4023" spans="1:4">
      <c r="A4023" s="535" t="s">
        <v>9939</v>
      </c>
      <c r="B4023" s="536">
        <v>7575</v>
      </c>
      <c r="C4023" s="536">
        <v>0</v>
      </c>
      <c r="D4023" s="536">
        <v>2011</v>
      </c>
    </row>
    <row r="4024" spans="1:4">
      <c r="A4024" s="535" t="s">
        <v>9940</v>
      </c>
      <c r="B4024" s="536">
        <v>17642</v>
      </c>
      <c r="C4024" s="536">
        <v>0</v>
      </c>
      <c r="D4024" s="536">
        <v>2011</v>
      </c>
    </row>
    <row r="4025" spans="1:4">
      <c r="A4025" s="535" t="s">
        <v>9941</v>
      </c>
      <c r="B4025" s="536">
        <v>15006</v>
      </c>
      <c r="C4025" s="536">
        <v>0</v>
      </c>
      <c r="D4025" s="536">
        <v>2011</v>
      </c>
    </row>
    <row r="4026" spans="1:4">
      <c r="A4026" s="535" t="s">
        <v>9942</v>
      </c>
      <c r="B4026" s="536">
        <v>7970</v>
      </c>
      <c r="C4026" s="536">
        <v>0</v>
      </c>
      <c r="D4026" s="536">
        <v>2011</v>
      </c>
    </row>
    <row r="4027" spans="1:4">
      <c r="A4027" s="535" t="s">
        <v>9943</v>
      </c>
      <c r="B4027" s="536">
        <v>5964</v>
      </c>
      <c r="C4027" s="536">
        <v>0</v>
      </c>
      <c r="D4027" s="536">
        <v>2011</v>
      </c>
    </row>
    <row r="4028" spans="1:4">
      <c r="A4028" s="535" t="s">
        <v>9944</v>
      </c>
      <c r="B4028" s="536">
        <v>5150</v>
      </c>
      <c r="C4028" s="536">
        <v>0</v>
      </c>
      <c r="D4028" s="536">
        <v>2011</v>
      </c>
    </row>
    <row r="4029" spans="1:4">
      <c r="A4029" s="535" t="s">
        <v>9945</v>
      </c>
      <c r="B4029" s="536">
        <v>8038</v>
      </c>
      <c r="C4029" s="536">
        <v>0</v>
      </c>
      <c r="D4029" s="536">
        <v>2011</v>
      </c>
    </row>
    <row r="4030" spans="1:4">
      <c r="A4030" s="535" t="s">
        <v>9946</v>
      </c>
      <c r="B4030" s="536">
        <v>4782</v>
      </c>
      <c r="C4030" s="536">
        <v>0</v>
      </c>
      <c r="D4030" s="536">
        <v>2011</v>
      </c>
    </row>
    <row r="4031" spans="1:4">
      <c r="A4031" s="535" t="s">
        <v>9947</v>
      </c>
      <c r="B4031" s="536">
        <v>7611</v>
      </c>
      <c r="C4031" s="536">
        <v>0</v>
      </c>
      <c r="D4031" s="536">
        <v>2011</v>
      </c>
    </row>
    <row r="4032" spans="1:4">
      <c r="A4032" s="535" t="s">
        <v>9948</v>
      </c>
      <c r="B4032" s="536">
        <v>5092</v>
      </c>
      <c r="C4032" s="536">
        <v>0</v>
      </c>
      <c r="D4032" s="536">
        <v>2011</v>
      </c>
    </row>
    <row r="4033" spans="1:4">
      <c r="A4033" s="535" t="s">
        <v>9949</v>
      </c>
      <c r="B4033" s="536">
        <v>2959</v>
      </c>
      <c r="C4033" s="536">
        <v>0</v>
      </c>
      <c r="D4033" s="536">
        <v>2011</v>
      </c>
    </row>
    <row r="4034" spans="1:4">
      <c r="A4034" s="535" t="s">
        <v>9950</v>
      </c>
      <c r="B4034" s="536">
        <v>12</v>
      </c>
      <c r="C4034" s="536">
        <v>0</v>
      </c>
      <c r="D4034" s="536">
        <v>2011</v>
      </c>
    </row>
    <row r="4035" spans="1:4">
      <c r="A4035" s="535" t="s">
        <v>9951</v>
      </c>
      <c r="B4035" s="536">
        <v>4652</v>
      </c>
      <c r="C4035" s="536">
        <v>0</v>
      </c>
      <c r="D4035" s="536">
        <v>2011</v>
      </c>
    </row>
    <row r="4036" spans="1:4">
      <c r="A4036" s="535" t="s">
        <v>9952</v>
      </c>
      <c r="B4036" s="536">
        <v>6380</v>
      </c>
      <c r="C4036" s="536">
        <v>0</v>
      </c>
      <c r="D4036" s="536">
        <v>2011</v>
      </c>
    </row>
    <row r="4037" spans="1:4">
      <c r="A4037" s="535" t="s">
        <v>9953</v>
      </c>
      <c r="B4037" s="536">
        <v>7307</v>
      </c>
      <c r="C4037" s="536">
        <v>0</v>
      </c>
      <c r="D4037" s="536">
        <v>2011</v>
      </c>
    </row>
    <row r="4038" spans="1:4">
      <c r="A4038" s="535" t="s">
        <v>9954</v>
      </c>
      <c r="B4038" s="536">
        <v>38698</v>
      </c>
      <c r="C4038" s="536">
        <v>0</v>
      </c>
      <c r="D4038" s="536">
        <v>2011</v>
      </c>
    </row>
    <row r="4039" spans="1:4">
      <c r="A4039" s="535" t="s">
        <v>9955</v>
      </c>
      <c r="B4039" s="536">
        <v>4434</v>
      </c>
      <c r="C4039" s="536">
        <v>0</v>
      </c>
      <c r="D4039" s="536">
        <v>2011</v>
      </c>
    </row>
    <row r="4040" spans="1:4">
      <c r="A4040" s="535" t="s">
        <v>9956</v>
      </c>
      <c r="B4040" s="536">
        <v>3844</v>
      </c>
      <c r="C4040" s="536">
        <v>0</v>
      </c>
      <c r="D4040" s="536">
        <v>2011</v>
      </c>
    </row>
    <row r="4041" spans="1:4">
      <c r="A4041" s="535" t="s">
        <v>9957</v>
      </c>
      <c r="B4041" s="536">
        <v>4656</v>
      </c>
      <c r="C4041" s="536">
        <v>0</v>
      </c>
      <c r="D4041" s="536">
        <v>2011</v>
      </c>
    </row>
    <row r="4042" spans="1:4">
      <c r="A4042" s="535" t="s">
        <v>9958</v>
      </c>
      <c r="B4042" s="536">
        <v>3886</v>
      </c>
      <c r="C4042" s="536">
        <v>0</v>
      </c>
      <c r="D4042" s="536">
        <v>2011</v>
      </c>
    </row>
    <row r="4043" spans="1:4">
      <c r="A4043" s="535" t="s">
        <v>9959</v>
      </c>
      <c r="B4043" s="536">
        <v>7749</v>
      </c>
      <c r="C4043" s="536">
        <v>0</v>
      </c>
      <c r="D4043" s="536">
        <v>2011</v>
      </c>
    </row>
    <row r="4044" spans="1:4">
      <c r="A4044" s="535" t="s">
        <v>9960</v>
      </c>
      <c r="B4044" s="536">
        <v>6010</v>
      </c>
      <c r="C4044" s="536">
        <v>0</v>
      </c>
      <c r="D4044" s="536">
        <v>2011</v>
      </c>
    </row>
    <row r="4045" spans="1:4">
      <c r="A4045" s="535" t="s">
        <v>9961</v>
      </c>
      <c r="B4045" s="536">
        <v>3288</v>
      </c>
      <c r="C4045" s="536">
        <v>0</v>
      </c>
      <c r="D4045" s="536">
        <v>2011</v>
      </c>
    </row>
    <row r="4046" spans="1:4">
      <c r="A4046" s="535" t="s">
        <v>9962</v>
      </c>
      <c r="B4046" s="536">
        <v>2225</v>
      </c>
      <c r="C4046" s="536">
        <v>0</v>
      </c>
      <c r="D4046" s="536">
        <v>2011</v>
      </c>
    </row>
    <row r="4047" spans="1:4">
      <c r="A4047" s="535" t="s">
        <v>9963</v>
      </c>
      <c r="B4047" s="536">
        <v>13525</v>
      </c>
      <c r="C4047" s="536">
        <v>0</v>
      </c>
      <c r="D4047" s="536">
        <v>2011</v>
      </c>
    </row>
    <row r="4048" spans="1:4">
      <c r="A4048" s="535" t="s">
        <v>9964</v>
      </c>
      <c r="B4048" s="536">
        <v>7271</v>
      </c>
      <c r="C4048" s="536">
        <v>0</v>
      </c>
      <c r="D4048" s="536">
        <v>2011</v>
      </c>
    </row>
    <row r="4049" spans="1:4">
      <c r="A4049" s="535" t="s">
        <v>9965</v>
      </c>
      <c r="B4049" s="536">
        <v>11472</v>
      </c>
      <c r="C4049" s="536">
        <v>0</v>
      </c>
      <c r="D4049" s="536">
        <v>2011</v>
      </c>
    </row>
    <row r="4050" spans="1:4">
      <c r="A4050" s="535" t="s">
        <v>9966</v>
      </c>
      <c r="B4050" s="536">
        <v>17626</v>
      </c>
      <c r="C4050" s="536">
        <v>0</v>
      </c>
      <c r="D4050" s="536">
        <v>2011</v>
      </c>
    </row>
    <row r="4051" spans="1:4">
      <c r="A4051" s="535" t="s">
        <v>9967</v>
      </c>
      <c r="B4051" s="536">
        <v>6506</v>
      </c>
      <c r="C4051" s="536">
        <v>0</v>
      </c>
      <c r="D4051" s="536">
        <v>2011</v>
      </c>
    </row>
    <row r="4052" spans="1:4">
      <c r="A4052" s="535" t="s">
        <v>9968</v>
      </c>
      <c r="B4052" s="536">
        <v>5875</v>
      </c>
      <c r="C4052" s="536">
        <v>0</v>
      </c>
      <c r="D4052" s="536">
        <v>2011</v>
      </c>
    </row>
    <row r="4053" spans="1:4">
      <c r="A4053" s="535" t="s">
        <v>9969</v>
      </c>
      <c r="B4053" s="536">
        <v>3543</v>
      </c>
      <c r="C4053" s="536">
        <v>0</v>
      </c>
      <c r="D4053" s="536">
        <v>2011</v>
      </c>
    </row>
    <row r="4054" spans="1:4">
      <c r="A4054" s="535" t="s">
        <v>9970</v>
      </c>
      <c r="B4054" s="536">
        <v>4795</v>
      </c>
      <c r="C4054" s="536">
        <v>0</v>
      </c>
      <c r="D4054" s="536">
        <v>2011</v>
      </c>
    </row>
    <row r="4055" spans="1:4">
      <c r="A4055" s="535" t="s">
        <v>9971</v>
      </c>
      <c r="B4055" s="536">
        <v>11650</v>
      </c>
      <c r="C4055" s="536">
        <v>0</v>
      </c>
      <c r="D4055" s="536">
        <v>2011</v>
      </c>
    </row>
    <row r="4056" spans="1:4">
      <c r="A4056" s="535" t="s">
        <v>9972</v>
      </c>
      <c r="B4056" s="536">
        <v>5211</v>
      </c>
      <c r="C4056" s="536">
        <v>0</v>
      </c>
      <c r="D4056" s="536">
        <v>2011</v>
      </c>
    </row>
    <row r="4057" spans="1:4">
      <c r="A4057" s="535" t="s">
        <v>9973</v>
      </c>
      <c r="B4057" s="536">
        <v>3932</v>
      </c>
      <c r="C4057" s="536">
        <v>0</v>
      </c>
      <c r="D4057" s="536">
        <v>2011</v>
      </c>
    </row>
    <row r="4058" spans="1:4">
      <c r="A4058" s="535" t="s">
        <v>9974</v>
      </c>
      <c r="B4058" s="536">
        <v>4214</v>
      </c>
      <c r="C4058" s="536">
        <v>0</v>
      </c>
      <c r="D4058" s="536">
        <v>2011</v>
      </c>
    </row>
    <row r="4059" spans="1:4">
      <c r="A4059" s="535" t="s">
        <v>9975</v>
      </c>
      <c r="B4059" s="536">
        <v>7030</v>
      </c>
      <c r="C4059" s="536">
        <v>0</v>
      </c>
      <c r="D4059" s="536">
        <v>2011</v>
      </c>
    </row>
    <row r="4060" spans="1:4">
      <c r="A4060" s="535" t="s">
        <v>9976</v>
      </c>
      <c r="B4060" s="536">
        <v>17143</v>
      </c>
      <c r="C4060" s="536">
        <v>0</v>
      </c>
      <c r="D4060" s="536">
        <v>2011</v>
      </c>
    </row>
    <row r="4061" spans="1:4">
      <c r="A4061" s="535" t="s">
        <v>9977</v>
      </c>
      <c r="B4061" s="536">
        <v>13363</v>
      </c>
      <c r="C4061" s="536">
        <v>0</v>
      </c>
      <c r="D4061" s="536">
        <v>2011</v>
      </c>
    </row>
    <row r="4062" spans="1:4">
      <c r="A4062" s="535" t="s">
        <v>9978</v>
      </c>
      <c r="B4062" s="536">
        <v>10627</v>
      </c>
      <c r="C4062" s="536">
        <v>0</v>
      </c>
      <c r="D4062" s="536">
        <v>2011</v>
      </c>
    </row>
    <row r="4063" spans="1:4">
      <c r="A4063" s="535" t="s">
        <v>9979</v>
      </c>
      <c r="B4063" s="536">
        <v>8652</v>
      </c>
      <c r="C4063" s="536">
        <v>0</v>
      </c>
      <c r="D4063" s="536">
        <v>2011</v>
      </c>
    </row>
    <row r="4064" spans="1:4">
      <c r="A4064" s="535" t="s">
        <v>9980</v>
      </c>
      <c r="B4064" s="536">
        <v>9003</v>
      </c>
      <c r="C4064" s="536">
        <v>0</v>
      </c>
      <c r="D4064" s="536">
        <v>2011</v>
      </c>
    </row>
    <row r="4065" spans="1:4">
      <c r="A4065" s="535" t="s">
        <v>9981</v>
      </c>
      <c r="B4065" s="536">
        <v>11</v>
      </c>
      <c r="C4065" s="536">
        <v>0</v>
      </c>
      <c r="D4065" s="536">
        <v>2011</v>
      </c>
    </row>
    <row r="4066" spans="1:4">
      <c r="A4066" s="535" t="s">
        <v>9982</v>
      </c>
      <c r="B4066" s="536">
        <v>15460</v>
      </c>
      <c r="C4066" s="536">
        <v>0</v>
      </c>
      <c r="D4066" s="536">
        <v>2011</v>
      </c>
    </row>
    <row r="4067" spans="1:4">
      <c r="A4067" s="535" t="s">
        <v>9983</v>
      </c>
      <c r="B4067" s="536">
        <v>15914</v>
      </c>
      <c r="C4067" s="536">
        <v>0</v>
      </c>
      <c r="D4067" s="536">
        <v>2011</v>
      </c>
    </row>
    <row r="4068" spans="1:4">
      <c r="A4068" s="535" t="s">
        <v>9984</v>
      </c>
      <c r="B4068" s="536">
        <v>8924</v>
      </c>
      <c r="C4068" s="536">
        <v>0</v>
      </c>
      <c r="D4068" s="536">
        <v>2011</v>
      </c>
    </row>
    <row r="4069" spans="1:4">
      <c r="A4069" s="535" t="s">
        <v>9985</v>
      </c>
      <c r="B4069" s="536">
        <v>14444</v>
      </c>
      <c r="C4069" s="536">
        <v>0</v>
      </c>
      <c r="D4069" s="536">
        <v>2011</v>
      </c>
    </row>
    <row r="4070" spans="1:4">
      <c r="A4070" s="535" t="s">
        <v>9986</v>
      </c>
      <c r="B4070" s="536">
        <v>0</v>
      </c>
      <c r="C4070" s="536">
        <v>0</v>
      </c>
      <c r="D4070" s="536">
        <v>2011</v>
      </c>
    </row>
    <row r="4071" spans="1:4">
      <c r="A4071" s="535" t="s">
        <v>9987</v>
      </c>
      <c r="B4071" s="536">
        <v>0</v>
      </c>
      <c r="C4071" s="536">
        <v>0</v>
      </c>
      <c r="D4071" s="536">
        <v>2011</v>
      </c>
    </row>
    <row r="4072" spans="1:4">
      <c r="A4072" s="535" t="s">
        <v>9988</v>
      </c>
      <c r="B4072" s="536">
        <v>18312</v>
      </c>
      <c r="C4072" s="536">
        <v>0</v>
      </c>
      <c r="D4072" s="536">
        <v>2011</v>
      </c>
    </row>
    <row r="4073" spans="1:4">
      <c r="A4073" s="535" t="s">
        <v>9989</v>
      </c>
      <c r="B4073" s="536">
        <v>17317</v>
      </c>
      <c r="C4073" s="536">
        <v>0</v>
      </c>
      <c r="D4073" s="536">
        <v>2011</v>
      </c>
    </row>
    <row r="4074" spans="1:4">
      <c r="A4074" s="535" t="s">
        <v>9990</v>
      </c>
      <c r="B4074" s="536">
        <v>13282</v>
      </c>
      <c r="C4074" s="536">
        <v>0</v>
      </c>
      <c r="D4074" s="536">
        <v>2011</v>
      </c>
    </row>
    <row r="4075" spans="1:4">
      <c r="A4075" s="535" t="s">
        <v>9991</v>
      </c>
      <c r="B4075" s="536">
        <v>11405</v>
      </c>
      <c r="C4075" s="536">
        <v>0</v>
      </c>
      <c r="D4075" s="536">
        <v>2011</v>
      </c>
    </row>
    <row r="4076" spans="1:4">
      <c r="A4076" s="535" t="s">
        <v>9992</v>
      </c>
      <c r="B4076" s="536">
        <v>12046</v>
      </c>
      <c r="C4076" s="536">
        <v>0</v>
      </c>
      <c r="D4076" s="536">
        <v>2011</v>
      </c>
    </row>
    <row r="4077" spans="1:4">
      <c r="A4077" s="535" t="s">
        <v>9993</v>
      </c>
      <c r="B4077" s="536">
        <v>11292</v>
      </c>
      <c r="C4077" s="536">
        <v>0</v>
      </c>
      <c r="D4077" s="536">
        <v>2011</v>
      </c>
    </row>
    <row r="4078" spans="1:4">
      <c r="A4078" s="535" t="s">
        <v>9994</v>
      </c>
      <c r="B4078" s="536">
        <v>0</v>
      </c>
      <c r="C4078" s="536">
        <v>0</v>
      </c>
      <c r="D4078" s="536">
        <v>2011</v>
      </c>
    </row>
    <row r="4079" spans="1:4">
      <c r="A4079" s="535" t="s">
        <v>9995</v>
      </c>
      <c r="B4079" s="536">
        <v>14777</v>
      </c>
      <c r="C4079" s="536">
        <v>0</v>
      </c>
      <c r="D4079" s="536">
        <v>2011</v>
      </c>
    </row>
    <row r="4080" spans="1:4">
      <c r="A4080" s="535" t="s">
        <v>9996</v>
      </c>
      <c r="B4080" s="536">
        <v>7474</v>
      </c>
      <c r="C4080" s="536">
        <v>0</v>
      </c>
      <c r="D4080" s="536">
        <v>2011</v>
      </c>
    </row>
    <row r="4081" spans="1:4">
      <c r="A4081" s="535" t="s">
        <v>9997</v>
      </c>
      <c r="B4081" s="536">
        <v>8431</v>
      </c>
      <c r="C4081" s="536">
        <v>0</v>
      </c>
      <c r="D4081" s="536">
        <v>2011</v>
      </c>
    </row>
    <row r="4082" spans="1:4">
      <c r="A4082" s="535" t="s">
        <v>9998</v>
      </c>
      <c r="B4082" s="536">
        <v>825</v>
      </c>
      <c r="C4082" s="536">
        <v>0</v>
      </c>
      <c r="D4082" s="536">
        <v>2011</v>
      </c>
    </row>
    <row r="4083" spans="1:4">
      <c r="A4083" s="535" t="s">
        <v>9999</v>
      </c>
      <c r="B4083" s="536">
        <v>17899</v>
      </c>
      <c r="C4083" s="536">
        <v>0</v>
      </c>
      <c r="D4083" s="536">
        <v>2011</v>
      </c>
    </row>
    <row r="4084" spans="1:4">
      <c r="A4084" s="535" t="s">
        <v>10000</v>
      </c>
      <c r="B4084" s="536">
        <v>3054</v>
      </c>
      <c r="C4084" s="536">
        <v>0</v>
      </c>
      <c r="D4084" s="536">
        <v>2011</v>
      </c>
    </row>
    <row r="4085" spans="1:4">
      <c r="A4085" s="535" t="s">
        <v>10001</v>
      </c>
      <c r="B4085" s="536">
        <v>10</v>
      </c>
      <c r="C4085" s="536">
        <v>0</v>
      </c>
      <c r="D4085" s="536">
        <v>2011</v>
      </c>
    </row>
    <row r="4086" spans="1:4">
      <c r="A4086" s="535" t="s">
        <v>10002</v>
      </c>
      <c r="B4086" s="536">
        <v>23124</v>
      </c>
      <c r="C4086" s="536">
        <v>0</v>
      </c>
      <c r="D4086" s="536">
        <v>2011</v>
      </c>
    </row>
    <row r="4087" spans="1:4">
      <c r="A4087" s="535" t="s">
        <v>10003</v>
      </c>
      <c r="B4087" s="536">
        <v>12195</v>
      </c>
      <c r="C4087" s="536">
        <v>0</v>
      </c>
      <c r="D4087" s="536">
        <v>2011</v>
      </c>
    </row>
    <row r="4088" spans="1:4">
      <c r="A4088" s="535" t="s">
        <v>10004</v>
      </c>
      <c r="B4088" s="536">
        <v>13824</v>
      </c>
      <c r="C4088" s="536">
        <v>0</v>
      </c>
      <c r="D4088" s="536">
        <v>2011</v>
      </c>
    </row>
    <row r="4089" spans="1:4">
      <c r="A4089" s="535" t="s">
        <v>10005</v>
      </c>
      <c r="B4089" s="536">
        <v>8155</v>
      </c>
      <c r="C4089" s="536">
        <v>0</v>
      </c>
      <c r="D4089" s="536">
        <v>2011</v>
      </c>
    </row>
    <row r="4090" spans="1:4">
      <c r="A4090" s="535" t="s">
        <v>10006</v>
      </c>
      <c r="B4090" s="536">
        <v>18885</v>
      </c>
      <c r="C4090" s="536">
        <v>0</v>
      </c>
      <c r="D4090" s="536">
        <v>2011</v>
      </c>
    </row>
    <row r="4091" spans="1:4">
      <c r="A4091" s="535" t="s">
        <v>10007</v>
      </c>
      <c r="B4091" s="536">
        <v>28450</v>
      </c>
      <c r="C4091" s="536">
        <v>0</v>
      </c>
      <c r="D4091" s="536">
        <v>2011</v>
      </c>
    </row>
    <row r="4092" spans="1:4">
      <c r="A4092" s="535" t="s">
        <v>10008</v>
      </c>
      <c r="B4092" s="536">
        <v>0</v>
      </c>
      <c r="C4092" s="536">
        <v>0</v>
      </c>
      <c r="D4092" s="536">
        <v>2011</v>
      </c>
    </row>
    <row r="4093" spans="1:4">
      <c r="A4093" s="535" t="s">
        <v>10009</v>
      </c>
      <c r="B4093" s="536">
        <v>0</v>
      </c>
      <c r="C4093" s="536">
        <v>39448</v>
      </c>
      <c r="D4093" s="536">
        <v>2011</v>
      </c>
    </row>
    <row r="4094" spans="1:4">
      <c r="A4094" s="535" t="s">
        <v>10010</v>
      </c>
      <c r="B4094" s="536">
        <v>0</v>
      </c>
      <c r="C4094" s="536">
        <v>12081</v>
      </c>
      <c r="D4094" s="536">
        <v>2011</v>
      </c>
    </row>
    <row r="4095" spans="1:4">
      <c r="A4095" s="535" t="s">
        <v>10219</v>
      </c>
      <c r="B4095" s="536">
        <v>0</v>
      </c>
      <c r="C4095" s="536">
        <v>10284</v>
      </c>
      <c r="D4095" s="536">
        <v>2011</v>
      </c>
    </row>
    <row r="4096" spans="1:4">
      <c r="A4096" s="535" t="s">
        <v>10220</v>
      </c>
      <c r="B4096" s="536">
        <v>0</v>
      </c>
      <c r="C4096" s="536">
        <v>9447</v>
      </c>
      <c r="D4096" s="536">
        <v>2011</v>
      </c>
    </row>
    <row r="4097" spans="1:4">
      <c r="A4097" s="535" t="s">
        <v>10011</v>
      </c>
      <c r="B4097" s="536">
        <v>7811</v>
      </c>
      <c r="C4097" s="536">
        <v>0</v>
      </c>
      <c r="D4097" s="536">
        <v>2011</v>
      </c>
    </row>
    <row r="4098" spans="1:4">
      <c r="A4098" s="535" t="s">
        <v>10012</v>
      </c>
      <c r="B4098" s="536">
        <v>16175</v>
      </c>
      <c r="C4098" s="536">
        <v>0</v>
      </c>
      <c r="D4098" s="536">
        <v>2011</v>
      </c>
    </row>
    <row r="4099" spans="1:4">
      <c r="A4099" s="535" t="s">
        <v>10013</v>
      </c>
      <c r="B4099" s="536">
        <v>15877</v>
      </c>
      <c r="C4099" s="536">
        <v>0</v>
      </c>
      <c r="D4099" s="536">
        <v>2011</v>
      </c>
    </row>
    <row r="4100" spans="1:4">
      <c r="A4100" s="535" t="s">
        <v>10014</v>
      </c>
      <c r="B4100" s="536">
        <v>28622</v>
      </c>
      <c r="C4100" s="536">
        <v>0</v>
      </c>
      <c r="D4100" s="536">
        <v>2011</v>
      </c>
    </row>
    <row r="4101" spans="1:4">
      <c r="A4101" s="535" t="s">
        <v>10015</v>
      </c>
      <c r="B4101" s="536">
        <v>19782</v>
      </c>
      <c r="C4101" s="536">
        <v>0</v>
      </c>
      <c r="D4101" s="536">
        <v>2011</v>
      </c>
    </row>
    <row r="4102" spans="1:4">
      <c r="A4102" s="535" t="s">
        <v>10016</v>
      </c>
      <c r="B4102" s="536">
        <v>7601</v>
      </c>
      <c r="C4102" s="536">
        <v>0</v>
      </c>
      <c r="D4102" s="536">
        <v>2011</v>
      </c>
    </row>
    <row r="4103" spans="1:4">
      <c r="A4103" s="535" t="s">
        <v>10017</v>
      </c>
      <c r="B4103" s="536">
        <v>1969</v>
      </c>
      <c r="C4103" s="536">
        <v>0</v>
      </c>
      <c r="D4103" s="536">
        <v>2011</v>
      </c>
    </row>
    <row r="4104" spans="1:4">
      <c r="A4104" s="535" t="s">
        <v>10018</v>
      </c>
      <c r="B4104" s="536">
        <v>3540</v>
      </c>
      <c r="C4104" s="536">
        <v>0</v>
      </c>
      <c r="D4104" s="536">
        <v>2011</v>
      </c>
    </row>
    <row r="4105" spans="1:4">
      <c r="A4105" s="535" t="s">
        <v>10019</v>
      </c>
      <c r="B4105" s="536">
        <v>0</v>
      </c>
      <c r="C4105" s="536">
        <v>0</v>
      </c>
      <c r="D4105" s="536">
        <v>2011</v>
      </c>
    </row>
    <row r="4106" spans="1:4">
      <c r="A4106" s="535" t="s">
        <v>10020</v>
      </c>
      <c r="B4106" s="536">
        <v>2903</v>
      </c>
      <c r="C4106" s="536">
        <v>0</v>
      </c>
      <c r="D4106" s="536">
        <v>2011</v>
      </c>
    </row>
    <row r="4107" spans="1:4">
      <c r="A4107" s="535" t="s">
        <v>10021</v>
      </c>
      <c r="B4107" s="536">
        <v>30728</v>
      </c>
      <c r="C4107" s="536">
        <v>0</v>
      </c>
      <c r="D4107" s="536">
        <v>2011</v>
      </c>
    </row>
    <row r="4108" spans="1:4">
      <c r="A4108" s="535" t="s">
        <v>10022</v>
      </c>
      <c r="B4108" s="536">
        <v>6162</v>
      </c>
      <c r="C4108" s="536">
        <v>0</v>
      </c>
      <c r="D4108" s="536">
        <v>2011</v>
      </c>
    </row>
    <row r="4109" spans="1:4">
      <c r="A4109" s="535" t="s">
        <v>10023</v>
      </c>
      <c r="B4109" s="536">
        <v>24406</v>
      </c>
      <c r="C4109" s="536">
        <v>0</v>
      </c>
      <c r="D4109" s="536">
        <v>2011</v>
      </c>
    </row>
    <row r="4110" spans="1:4">
      <c r="A4110" s="535" t="s">
        <v>10216</v>
      </c>
      <c r="B4110" s="536">
        <v>9113</v>
      </c>
      <c r="C4110" s="536">
        <v>0</v>
      </c>
      <c r="D4110" s="536">
        <v>2011</v>
      </c>
    </row>
    <row r="4111" spans="1:4">
      <c r="A4111" s="535" t="s">
        <v>10024</v>
      </c>
      <c r="B4111" s="536">
        <v>0</v>
      </c>
      <c r="C4111" s="536">
        <v>0</v>
      </c>
      <c r="D4111" s="536">
        <v>2011</v>
      </c>
    </row>
    <row r="4112" spans="1:4">
      <c r="A4112" s="535" t="s">
        <v>10025</v>
      </c>
      <c r="B4112" s="536">
        <v>0</v>
      </c>
      <c r="C4112" s="536">
        <v>0</v>
      </c>
      <c r="D4112" s="536">
        <v>2011</v>
      </c>
    </row>
    <row r="4113" spans="1:4">
      <c r="A4113" s="535" t="s">
        <v>10026</v>
      </c>
      <c r="B4113" s="536">
        <v>0</v>
      </c>
      <c r="C4113" s="536">
        <v>0</v>
      </c>
      <c r="D4113" s="536">
        <v>2011</v>
      </c>
    </row>
    <row r="4114" spans="1:4">
      <c r="A4114" s="535" t="s">
        <v>10028</v>
      </c>
      <c r="B4114" s="536">
        <v>0</v>
      </c>
      <c r="C4114" s="536">
        <v>0</v>
      </c>
      <c r="D4114" s="536">
        <v>2011</v>
      </c>
    </row>
    <row r="4115" spans="1:4">
      <c r="A4115" s="535" t="s">
        <v>10029</v>
      </c>
      <c r="B4115" s="536">
        <v>0</v>
      </c>
      <c r="C4115" s="536">
        <v>0</v>
      </c>
      <c r="D4115" s="536">
        <v>2011</v>
      </c>
    </row>
    <row r="4116" spans="1:4">
      <c r="A4116" s="535" t="s">
        <v>10030</v>
      </c>
      <c r="B4116" s="536">
        <v>0</v>
      </c>
      <c r="C4116" s="536">
        <v>0</v>
      </c>
      <c r="D4116" s="536">
        <v>2011</v>
      </c>
    </row>
    <row r="4117" spans="1:4">
      <c r="A4117" s="535" t="s">
        <v>10031</v>
      </c>
      <c r="B4117" s="536">
        <v>0</v>
      </c>
      <c r="C4117" s="536">
        <v>0</v>
      </c>
      <c r="D4117" s="536">
        <v>2011</v>
      </c>
    </row>
    <row r="4118" spans="1:4">
      <c r="A4118" s="535" t="s">
        <v>10032</v>
      </c>
      <c r="B4118" s="536">
        <v>136667</v>
      </c>
      <c r="C4118" s="536">
        <v>0</v>
      </c>
      <c r="D4118" s="536">
        <v>2011</v>
      </c>
    </row>
    <row r="4119" spans="1:4">
      <c r="A4119" s="535" t="s">
        <v>10033</v>
      </c>
      <c r="B4119" s="536">
        <v>11443</v>
      </c>
      <c r="C4119" s="536">
        <v>0</v>
      </c>
      <c r="D4119" s="536">
        <v>2011</v>
      </c>
    </row>
    <row r="4120" spans="1:4">
      <c r="A4120" s="535" t="s">
        <v>10034</v>
      </c>
      <c r="B4120" s="536">
        <v>13406</v>
      </c>
      <c r="C4120" s="536">
        <v>0</v>
      </c>
      <c r="D4120" s="536">
        <v>2011</v>
      </c>
    </row>
    <row r="4121" spans="1:4">
      <c r="A4121" s="535" t="s">
        <v>10035</v>
      </c>
      <c r="B4121" s="536">
        <v>23866</v>
      </c>
      <c r="C4121" s="536">
        <v>0</v>
      </c>
      <c r="D4121" s="536">
        <v>2011</v>
      </c>
    </row>
    <row r="4122" spans="1:4">
      <c r="A4122" s="535" t="s">
        <v>10036</v>
      </c>
      <c r="B4122" s="536">
        <v>18763</v>
      </c>
      <c r="C4122" s="536">
        <v>0</v>
      </c>
      <c r="D4122" s="536">
        <v>2011</v>
      </c>
    </row>
    <row r="4123" spans="1:4">
      <c r="A4123" s="535" t="s">
        <v>10037</v>
      </c>
      <c r="B4123" s="536">
        <v>0</v>
      </c>
      <c r="C4123" s="536">
        <v>0</v>
      </c>
      <c r="D4123" s="536">
        <v>2011</v>
      </c>
    </row>
    <row r="4124" spans="1:4">
      <c r="A4124" s="535" t="s">
        <v>10038</v>
      </c>
      <c r="B4124" s="536">
        <v>0</v>
      </c>
      <c r="C4124" s="536">
        <v>0</v>
      </c>
      <c r="D4124" s="536">
        <v>2011</v>
      </c>
    </row>
    <row r="4125" spans="1:4">
      <c r="A4125" s="535" t="s">
        <v>10039</v>
      </c>
      <c r="B4125" s="536">
        <v>0</v>
      </c>
      <c r="C4125" s="536">
        <v>0</v>
      </c>
      <c r="D4125" s="536">
        <v>2011</v>
      </c>
    </row>
    <row r="4126" spans="1:4">
      <c r="A4126" s="535" t="s">
        <v>10040</v>
      </c>
      <c r="B4126" s="536">
        <v>0</v>
      </c>
      <c r="C4126" s="536">
        <v>0</v>
      </c>
      <c r="D4126" s="536">
        <v>2011</v>
      </c>
    </row>
    <row r="4127" spans="1:4">
      <c r="A4127" s="535" t="s">
        <v>10041</v>
      </c>
      <c r="B4127" s="536">
        <v>0</v>
      </c>
      <c r="C4127" s="536">
        <v>0</v>
      </c>
      <c r="D4127" s="536">
        <v>2011</v>
      </c>
    </row>
    <row r="4128" spans="1:4">
      <c r="A4128" s="535" t="s">
        <v>10042</v>
      </c>
      <c r="B4128" s="536">
        <v>0</v>
      </c>
      <c r="C4128" s="536">
        <v>0</v>
      </c>
      <c r="D4128" s="536">
        <v>2011</v>
      </c>
    </row>
    <row r="4129" spans="1:4">
      <c r="A4129" s="535" t="s">
        <v>10043</v>
      </c>
      <c r="B4129" s="536">
        <v>0</v>
      </c>
      <c r="C4129" s="536">
        <v>0</v>
      </c>
      <c r="D4129" s="536">
        <v>2011</v>
      </c>
    </row>
    <row r="4130" spans="1:4">
      <c r="A4130" s="535" t="s">
        <v>10044</v>
      </c>
      <c r="B4130" s="536">
        <v>0</v>
      </c>
      <c r="C4130" s="536">
        <v>0</v>
      </c>
      <c r="D4130" s="536">
        <v>2011</v>
      </c>
    </row>
    <row r="4131" spans="1:4">
      <c r="A4131" s="535" t="s">
        <v>10045</v>
      </c>
      <c r="B4131" s="536">
        <v>0</v>
      </c>
      <c r="C4131" s="536">
        <v>0</v>
      </c>
      <c r="D4131" s="536">
        <v>2011</v>
      </c>
    </row>
    <row r="4132" spans="1:4">
      <c r="A4132" s="535" t="s">
        <v>10046</v>
      </c>
      <c r="B4132" s="536">
        <v>0</v>
      </c>
      <c r="C4132" s="536">
        <v>0</v>
      </c>
      <c r="D4132" s="536">
        <v>2011</v>
      </c>
    </row>
    <row r="4133" spans="1:4">
      <c r="A4133" s="535" t="s">
        <v>10047</v>
      </c>
      <c r="B4133" s="536">
        <v>0</v>
      </c>
      <c r="C4133" s="536">
        <v>0</v>
      </c>
      <c r="D4133" s="536">
        <v>2011</v>
      </c>
    </row>
    <row r="4134" spans="1:4">
      <c r="A4134" s="535" t="s">
        <v>10048</v>
      </c>
      <c r="B4134" s="536">
        <v>0</v>
      </c>
      <c r="C4134" s="536">
        <v>0</v>
      </c>
      <c r="D4134" s="536">
        <v>2011</v>
      </c>
    </row>
    <row r="4135" spans="1:4">
      <c r="A4135" s="535" t="s">
        <v>10049</v>
      </c>
      <c r="B4135" s="536">
        <v>0</v>
      </c>
      <c r="C4135" s="536">
        <v>0</v>
      </c>
      <c r="D4135" s="536">
        <v>2011</v>
      </c>
    </row>
    <row r="4136" spans="1:4">
      <c r="A4136" s="535" t="s">
        <v>10050</v>
      </c>
      <c r="B4136" s="536">
        <v>0</v>
      </c>
      <c r="C4136" s="536">
        <v>0</v>
      </c>
      <c r="D4136" s="536">
        <v>2011</v>
      </c>
    </row>
    <row r="4137" spans="1:4">
      <c r="A4137" s="535" t="s">
        <v>10051</v>
      </c>
      <c r="B4137" s="536">
        <v>0</v>
      </c>
      <c r="C4137" s="536">
        <v>0</v>
      </c>
      <c r="D4137" s="536">
        <v>2011</v>
      </c>
    </row>
    <row r="4138" spans="1:4">
      <c r="A4138" s="535" t="s">
        <v>10052</v>
      </c>
      <c r="B4138" s="536">
        <v>0</v>
      </c>
      <c r="C4138" s="536">
        <v>0</v>
      </c>
      <c r="D4138" s="536">
        <v>2011</v>
      </c>
    </row>
    <row r="4139" spans="1:4">
      <c r="A4139" s="535" t="s">
        <v>10053</v>
      </c>
      <c r="B4139" s="536">
        <v>0</v>
      </c>
      <c r="C4139" s="536">
        <v>0</v>
      </c>
      <c r="D4139" s="536">
        <v>2011</v>
      </c>
    </row>
    <row r="4140" spans="1:4">
      <c r="A4140" s="535" t="s">
        <v>10054</v>
      </c>
      <c r="B4140" s="536">
        <v>0</v>
      </c>
      <c r="C4140" s="536">
        <v>0</v>
      </c>
      <c r="D4140" s="536">
        <v>2011</v>
      </c>
    </row>
    <row r="4141" spans="1:4">
      <c r="A4141" s="535" t="s">
        <v>10055</v>
      </c>
      <c r="B4141" s="536">
        <v>0</v>
      </c>
      <c r="C4141" s="536">
        <v>0</v>
      </c>
      <c r="D4141" s="536">
        <v>2011</v>
      </c>
    </row>
    <row r="4142" spans="1:4">
      <c r="A4142" s="535" t="s">
        <v>10056</v>
      </c>
      <c r="B4142" s="536">
        <v>19096</v>
      </c>
      <c r="C4142" s="536">
        <v>0</v>
      </c>
      <c r="D4142" s="536">
        <v>2011</v>
      </c>
    </row>
    <row r="4143" spans="1:4">
      <c r="A4143" s="535" t="s">
        <v>10057</v>
      </c>
      <c r="B4143" s="536">
        <v>35091</v>
      </c>
      <c r="C4143" s="536">
        <v>0</v>
      </c>
      <c r="D4143" s="536">
        <v>2011</v>
      </c>
    </row>
    <row r="4144" spans="1:4">
      <c r="A4144" s="535" t="s">
        <v>10058</v>
      </c>
      <c r="B4144" s="536">
        <v>0</v>
      </c>
      <c r="C4144" s="536">
        <v>0</v>
      </c>
      <c r="D4144" s="536">
        <v>2011</v>
      </c>
    </row>
    <row r="4145" spans="1:4">
      <c r="A4145" s="535" t="s">
        <v>10059</v>
      </c>
      <c r="B4145" s="536">
        <v>21459</v>
      </c>
      <c r="C4145" s="536">
        <v>0</v>
      </c>
      <c r="D4145" s="536">
        <v>2011</v>
      </c>
    </row>
    <row r="4146" spans="1:4">
      <c r="A4146" s="535" t="s">
        <v>10060</v>
      </c>
      <c r="B4146" s="536">
        <v>12208</v>
      </c>
      <c r="C4146" s="536">
        <v>0</v>
      </c>
      <c r="D4146" s="536">
        <v>2011</v>
      </c>
    </row>
    <row r="4147" spans="1:4">
      <c r="A4147" s="535" t="s">
        <v>10061</v>
      </c>
      <c r="B4147" s="536">
        <v>25597</v>
      </c>
      <c r="C4147" s="536">
        <v>0</v>
      </c>
      <c r="D4147" s="536">
        <v>2011</v>
      </c>
    </row>
    <row r="4148" spans="1:4">
      <c r="A4148" s="535" t="s">
        <v>10062</v>
      </c>
      <c r="B4148" s="536">
        <v>0</v>
      </c>
      <c r="C4148" s="536">
        <v>0</v>
      </c>
      <c r="D4148" s="536">
        <v>2011</v>
      </c>
    </row>
    <row r="4149" spans="1:4">
      <c r="A4149" s="535" t="s">
        <v>10063</v>
      </c>
      <c r="B4149" s="536">
        <v>0</v>
      </c>
      <c r="C4149" s="536">
        <v>0</v>
      </c>
      <c r="D4149" s="536">
        <v>2011</v>
      </c>
    </row>
    <row r="4150" spans="1:4">
      <c r="A4150" s="535" t="s">
        <v>10064</v>
      </c>
      <c r="B4150" s="536">
        <v>0</v>
      </c>
      <c r="C4150" s="536">
        <v>0</v>
      </c>
      <c r="D4150" s="536">
        <v>2011</v>
      </c>
    </row>
    <row r="4151" spans="1:4">
      <c r="A4151" s="535" t="s">
        <v>10065</v>
      </c>
      <c r="B4151" s="536">
        <v>0</v>
      </c>
      <c r="C4151" s="536">
        <v>0</v>
      </c>
      <c r="D4151" s="536">
        <v>2011</v>
      </c>
    </row>
    <row r="4152" spans="1:4">
      <c r="A4152" s="535" t="s">
        <v>10066</v>
      </c>
      <c r="B4152" s="536">
        <v>0</v>
      </c>
      <c r="C4152" s="536">
        <v>0</v>
      </c>
      <c r="D4152" s="536">
        <v>2011</v>
      </c>
    </row>
    <row r="4153" spans="1:4">
      <c r="A4153" s="535" t="s">
        <v>10217</v>
      </c>
      <c r="B4153" s="536">
        <v>17204</v>
      </c>
      <c r="C4153" s="536">
        <v>0</v>
      </c>
      <c r="D4153" s="536">
        <v>2011</v>
      </c>
    </row>
    <row r="4154" spans="1:4">
      <c r="A4154" s="535" t="s">
        <v>10067</v>
      </c>
      <c r="B4154" s="536">
        <v>0</v>
      </c>
      <c r="C4154" s="536">
        <v>0</v>
      </c>
      <c r="D4154" s="536">
        <v>2011</v>
      </c>
    </row>
    <row r="4155" spans="1:4">
      <c r="A4155" s="535" t="s">
        <v>5712</v>
      </c>
      <c r="B4155" s="536">
        <v>10496</v>
      </c>
      <c r="C4155" s="536">
        <v>0</v>
      </c>
      <c r="D4155" s="536">
        <v>2011</v>
      </c>
    </row>
    <row r="4156" spans="1:4">
      <c r="A4156" s="535" t="s">
        <v>10068</v>
      </c>
      <c r="B4156" s="536">
        <v>3655</v>
      </c>
      <c r="C4156" s="536">
        <v>0</v>
      </c>
      <c r="D4156" s="536">
        <v>2011</v>
      </c>
    </row>
    <row r="4157" spans="1:4">
      <c r="A4157" s="535" t="s">
        <v>10069</v>
      </c>
      <c r="B4157" s="536">
        <v>11400</v>
      </c>
      <c r="C4157" s="536">
        <v>0</v>
      </c>
      <c r="D4157" s="536">
        <v>2011</v>
      </c>
    </row>
    <row r="4158" spans="1:4">
      <c r="A4158" s="535" t="s">
        <v>10070</v>
      </c>
      <c r="B4158" s="536">
        <v>0</v>
      </c>
      <c r="C4158" s="536">
        <v>0</v>
      </c>
      <c r="D4158" s="536">
        <v>2011</v>
      </c>
    </row>
    <row r="4159" spans="1:4">
      <c r="A4159" s="535" t="s">
        <v>10071</v>
      </c>
      <c r="B4159" s="536">
        <v>0</v>
      </c>
      <c r="C4159" s="536">
        <v>0</v>
      </c>
      <c r="D4159" s="536">
        <v>2011</v>
      </c>
    </row>
    <row r="4160" spans="1:4">
      <c r="A4160" s="535" t="s">
        <v>10072</v>
      </c>
      <c r="B4160" s="536">
        <v>0</v>
      </c>
      <c r="C4160" s="536">
        <v>0</v>
      </c>
      <c r="D4160" s="536">
        <v>2011</v>
      </c>
    </row>
    <row r="4161" spans="1:4">
      <c r="A4161" s="535" t="s">
        <v>10073</v>
      </c>
      <c r="B4161" s="536">
        <v>0</v>
      </c>
      <c r="C4161" s="536">
        <v>0</v>
      </c>
      <c r="D4161" s="536">
        <v>2011</v>
      </c>
    </row>
    <row r="4162" spans="1:4">
      <c r="A4162" s="535" t="s">
        <v>10074</v>
      </c>
      <c r="B4162" s="536">
        <v>0</v>
      </c>
      <c r="C4162" s="536">
        <v>0</v>
      </c>
      <c r="D4162" s="536">
        <v>2011</v>
      </c>
    </row>
    <row r="4163" spans="1:4">
      <c r="A4163" s="535" t="s">
        <v>10075</v>
      </c>
      <c r="B4163" s="536">
        <v>0</v>
      </c>
      <c r="C4163" s="536">
        <v>0</v>
      </c>
      <c r="D4163" s="536">
        <v>2011</v>
      </c>
    </row>
    <row r="4164" spans="1:4">
      <c r="A4164" s="535" t="s">
        <v>10076</v>
      </c>
      <c r="B4164" s="536">
        <v>0</v>
      </c>
      <c r="C4164" s="536">
        <v>0</v>
      </c>
      <c r="D4164" s="536">
        <v>2011</v>
      </c>
    </row>
    <row r="4165" spans="1:4">
      <c r="A4165" s="535" t="s">
        <v>10077</v>
      </c>
      <c r="B4165" s="536">
        <v>0</v>
      </c>
      <c r="C4165" s="536">
        <v>0</v>
      </c>
      <c r="D4165" s="536">
        <v>2011</v>
      </c>
    </row>
    <row r="4166" spans="1:4">
      <c r="A4166" s="535" t="s">
        <v>10078</v>
      </c>
      <c r="B4166" s="536">
        <v>0</v>
      </c>
      <c r="C4166" s="536">
        <v>0</v>
      </c>
      <c r="D4166" s="536">
        <v>2011</v>
      </c>
    </row>
    <row r="4167" spans="1:4">
      <c r="A4167" s="535" t="s">
        <v>10079</v>
      </c>
      <c r="B4167" s="536">
        <v>0</v>
      </c>
      <c r="C4167" s="536">
        <v>0</v>
      </c>
      <c r="D4167" s="536">
        <v>2011</v>
      </c>
    </row>
    <row r="4168" spans="1:4">
      <c r="A4168" s="535" t="s">
        <v>10080</v>
      </c>
      <c r="B4168" s="536">
        <v>0</v>
      </c>
      <c r="C4168" s="536">
        <v>0</v>
      </c>
      <c r="D4168" s="536">
        <v>2011</v>
      </c>
    </row>
    <row r="4169" spans="1:4">
      <c r="A4169" s="535" t="s">
        <v>10081</v>
      </c>
      <c r="B4169" s="536">
        <v>0</v>
      </c>
      <c r="C4169" s="536">
        <v>0</v>
      </c>
      <c r="D4169" s="536">
        <v>2011</v>
      </c>
    </row>
    <row r="4170" spans="1:4">
      <c r="A4170" s="535" t="s">
        <v>10082</v>
      </c>
      <c r="B4170" s="536">
        <v>18786</v>
      </c>
      <c r="C4170" s="536">
        <v>0</v>
      </c>
      <c r="D4170" s="536">
        <v>2011</v>
      </c>
    </row>
    <row r="4171" spans="1:4">
      <c r="A4171" s="535" t="s">
        <v>10083</v>
      </c>
      <c r="B4171" s="536">
        <v>30893</v>
      </c>
      <c r="C4171" s="536">
        <v>0</v>
      </c>
      <c r="D4171" s="536">
        <v>2011</v>
      </c>
    </row>
    <row r="4172" spans="1:4">
      <c r="A4172" s="535" t="s">
        <v>10084</v>
      </c>
      <c r="B4172" s="536">
        <v>9120</v>
      </c>
      <c r="C4172" s="536">
        <v>0</v>
      </c>
      <c r="D4172" s="536">
        <v>2011</v>
      </c>
    </row>
    <row r="4173" spans="1:4">
      <c r="A4173" s="535" t="s">
        <v>10085</v>
      </c>
      <c r="B4173" s="536">
        <v>21949</v>
      </c>
      <c r="C4173" s="536">
        <v>0</v>
      </c>
      <c r="D4173" s="536">
        <v>2011</v>
      </c>
    </row>
    <row r="4174" spans="1:4">
      <c r="A4174" s="535" t="s">
        <v>10086</v>
      </c>
      <c r="B4174" s="536">
        <v>3930</v>
      </c>
      <c r="C4174" s="536">
        <v>0</v>
      </c>
      <c r="D4174" s="536">
        <v>2011</v>
      </c>
    </row>
    <row r="4175" spans="1:4">
      <c r="A4175" s="535" t="s">
        <v>10087</v>
      </c>
      <c r="B4175" s="536">
        <v>6623</v>
      </c>
      <c r="C4175" s="536">
        <v>0</v>
      </c>
      <c r="D4175" s="536">
        <v>2011</v>
      </c>
    </row>
    <row r="4176" spans="1:4">
      <c r="A4176" s="535" t="s">
        <v>10088</v>
      </c>
      <c r="B4176" s="536">
        <v>8456</v>
      </c>
      <c r="C4176" s="536">
        <v>0</v>
      </c>
      <c r="D4176" s="536">
        <v>2011</v>
      </c>
    </row>
    <row r="4177" spans="1:4">
      <c r="A4177" s="535" t="s">
        <v>10089</v>
      </c>
      <c r="B4177" s="536">
        <v>12742</v>
      </c>
      <c r="C4177" s="536">
        <v>0</v>
      </c>
      <c r="D4177" s="536">
        <v>2011</v>
      </c>
    </row>
    <row r="4178" spans="1:4">
      <c r="A4178" s="535" t="s">
        <v>10090</v>
      </c>
      <c r="B4178" s="536">
        <v>3205</v>
      </c>
      <c r="C4178" s="536">
        <v>0</v>
      </c>
      <c r="D4178" s="536">
        <v>2011</v>
      </c>
    </row>
    <row r="4179" spans="1:4">
      <c r="A4179" s="535" t="s">
        <v>10091</v>
      </c>
      <c r="B4179" s="536">
        <v>12178</v>
      </c>
      <c r="C4179" s="536">
        <v>0</v>
      </c>
      <c r="D4179" s="536">
        <v>2011</v>
      </c>
    </row>
    <row r="4180" spans="1:4">
      <c r="A4180" s="535" t="s">
        <v>10092</v>
      </c>
      <c r="B4180" s="536">
        <v>10707</v>
      </c>
      <c r="C4180" s="536">
        <v>0</v>
      </c>
      <c r="D4180" s="536">
        <v>2011</v>
      </c>
    </row>
    <row r="4181" spans="1:4">
      <c r="A4181" s="535" t="s">
        <v>10093</v>
      </c>
      <c r="B4181" s="536">
        <v>34112</v>
      </c>
      <c r="C4181" s="536">
        <v>0</v>
      </c>
      <c r="D4181" s="536">
        <v>2011</v>
      </c>
    </row>
    <row r="4182" spans="1:4">
      <c r="A4182" s="535" t="s">
        <v>10094</v>
      </c>
      <c r="B4182" s="536">
        <v>7666</v>
      </c>
      <c r="C4182" s="536">
        <v>0</v>
      </c>
      <c r="D4182" s="536">
        <v>2011</v>
      </c>
    </row>
    <row r="4183" spans="1:4">
      <c r="A4183" s="535" t="s">
        <v>10095</v>
      </c>
      <c r="B4183" s="536">
        <v>28357</v>
      </c>
      <c r="C4183" s="536">
        <v>0</v>
      </c>
      <c r="D4183" s="536">
        <v>2011</v>
      </c>
    </row>
    <row r="4184" spans="1:4">
      <c r="A4184" s="535" t="s">
        <v>10096</v>
      </c>
      <c r="B4184" s="536">
        <v>7403</v>
      </c>
      <c r="C4184" s="536">
        <v>0</v>
      </c>
      <c r="D4184" s="536">
        <v>2011</v>
      </c>
    </row>
    <row r="4185" spans="1:4">
      <c r="A4185" s="535" t="s">
        <v>10097</v>
      </c>
      <c r="B4185" s="536">
        <v>44541</v>
      </c>
      <c r="C4185" s="536">
        <v>0</v>
      </c>
      <c r="D4185" s="536">
        <v>2011</v>
      </c>
    </row>
    <row r="4186" spans="1:4">
      <c r="A4186" s="535" t="s">
        <v>10098</v>
      </c>
      <c r="B4186" s="536">
        <v>100370</v>
      </c>
      <c r="C4186" s="536">
        <v>0</v>
      </c>
      <c r="D4186" s="536">
        <v>2011</v>
      </c>
    </row>
    <row r="4187" spans="1:4">
      <c r="A4187" s="535" t="s">
        <v>10099</v>
      </c>
      <c r="B4187" s="536">
        <v>45060</v>
      </c>
      <c r="C4187" s="536">
        <v>0</v>
      </c>
      <c r="D4187" s="536">
        <v>2011</v>
      </c>
    </row>
    <row r="4188" spans="1:4">
      <c r="A4188" s="535" t="s">
        <v>10100</v>
      </c>
      <c r="B4188" s="536">
        <v>4281</v>
      </c>
      <c r="C4188" s="536">
        <v>0</v>
      </c>
      <c r="D4188" s="536">
        <v>2011</v>
      </c>
    </row>
    <row r="4189" spans="1:4">
      <c r="A4189" s="535" t="s">
        <v>10101</v>
      </c>
      <c r="B4189" s="536">
        <v>67357</v>
      </c>
      <c r="C4189" s="536">
        <v>0</v>
      </c>
      <c r="D4189" s="536">
        <v>2011</v>
      </c>
    </row>
    <row r="4190" spans="1:4">
      <c r="A4190" s="535" t="s">
        <v>10102</v>
      </c>
      <c r="B4190" s="536">
        <v>8081</v>
      </c>
      <c r="C4190" s="536">
        <v>0</v>
      </c>
      <c r="D4190" s="536">
        <v>2011</v>
      </c>
    </row>
    <row r="4191" spans="1:4">
      <c r="A4191" s="535" t="s">
        <v>10103</v>
      </c>
      <c r="B4191" s="536">
        <v>4796</v>
      </c>
      <c r="C4191" s="536">
        <v>0</v>
      </c>
      <c r="D4191" s="536">
        <v>2011</v>
      </c>
    </row>
    <row r="4192" spans="1:4">
      <c r="A4192" s="535" t="s">
        <v>10104</v>
      </c>
      <c r="B4192" s="536">
        <v>1191</v>
      </c>
      <c r="C4192" s="536">
        <v>0</v>
      </c>
      <c r="D4192" s="536">
        <v>2011</v>
      </c>
    </row>
    <row r="4193" spans="1:4">
      <c r="A4193" s="535" t="s">
        <v>10105</v>
      </c>
      <c r="B4193" s="536">
        <v>0</v>
      </c>
      <c r="C4193" s="536">
        <v>0</v>
      </c>
      <c r="D4193" s="536">
        <v>2011</v>
      </c>
    </row>
    <row r="4194" spans="1:4">
      <c r="A4194" s="535" t="s">
        <v>10106</v>
      </c>
      <c r="B4194" s="536">
        <v>7777</v>
      </c>
      <c r="C4194" s="536">
        <v>0</v>
      </c>
      <c r="D4194" s="536">
        <v>2011</v>
      </c>
    </row>
    <row r="4195" spans="1:4">
      <c r="A4195" s="535" t="s">
        <v>10107</v>
      </c>
      <c r="B4195" s="536">
        <v>7267</v>
      </c>
      <c r="C4195" s="536">
        <v>0</v>
      </c>
      <c r="D4195" s="536">
        <v>2011</v>
      </c>
    </row>
    <row r="4196" spans="1:4">
      <c r="A4196" s="535" t="s">
        <v>10108</v>
      </c>
      <c r="B4196" s="536">
        <v>7263</v>
      </c>
      <c r="C4196" s="536">
        <v>0</v>
      </c>
      <c r="D4196" s="536">
        <v>2011</v>
      </c>
    </row>
    <row r="4197" spans="1:4">
      <c r="A4197" s="535" t="s">
        <v>10109</v>
      </c>
      <c r="B4197" s="536">
        <v>8342</v>
      </c>
      <c r="C4197" s="536">
        <v>0</v>
      </c>
      <c r="D4197" s="536">
        <v>2011</v>
      </c>
    </row>
    <row r="4198" spans="1:4">
      <c r="A4198" s="535" t="s">
        <v>10110</v>
      </c>
      <c r="B4198" s="536">
        <v>6521</v>
      </c>
      <c r="C4198" s="536">
        <v>0</v>
      </c>
      <c r="D4198" s="536">
        <v>2011</v>
      </c>
    </row>
    <row r="4199" spans="1:4">
      <c r="A4199" s="535" t="s">
        <v>10111</v>
      </c>
      <c r="B4199" s="536">
        <v>0</v>
      </c>
      <c r="C4199" s="536">
        <v>0</v>
      </c>
      <c r="D4199" s="536">
        <v>2011</v>
      </c>
    </row>
    <row r="4200" spans="1:4">
      <c r="A4200" s="535" t="s">
        <v>10112</v>
      </c>
      <c r="B4200" s="536">
        <v>9455</v>
      </c>
      <c r="C4200" s="536">
        <v>0</v>
      </c>
      <c r="D4200" s="536">
        <v>2011</v>
      </c>
    </row>
    <row r="4201" spans="1:4">
      <c r="A4201" s="535" t="s">
        <v>10113</v>
      </c>
      <c r="B4201" s="536">
        <v>19727</v>
      </c>
      <c r="C4201" s="536">
        <v>0</v>
      </c>
      <c r="D4201" s="536">
        <v>2011</v>
      </c>
    </row>
    <row r="4202" spans="1:4">
      <c r="A4202" s="535" t="s">
        <v>10114</v>
      </c>
      <c r="B4202" s="536">
        <v>6725</v>
      </c>
      <c r="C4202" s="536">
        <v>0</v>
      </c>
      <c r="D4202" s="536">
        <v>2011</v>
      </c>
    </row>
    <row r="4203" spans="1:4">
      <c r="A4203" s="535" t="s">
        <v>10115</v>
      </c>
      <c r="B4203" s="536">
        <v>0</v>
      </c>
      <c r="C4203" s="536">
        <v>0</v>
      </c>
      <c r="D4203" s="536">
        <v>2011</v>
      </c>
    </row>
    <row r="4204" spans="1:4">
      <c r="A4204" s="535" t="s">
        <v>10116</v>
      </c>
      <c r="B4204" s="536">
        <v>0</v>
      </c>
      <c r="C4204" s="536">
        <v>0</v>
      </c>
      <c r="D4204" s="536">
        <v>2011</v>
      </c>
    </row>
    <row r="4205" spans="1:4">
      <c r="A4205" s="535" t="s">
        <v>10117</v>
      </c>
      <c r="B4205" s="536">
        <v>0</v>
      </c>
      <c r="C4205" s="536">
        <v>0</v>
      </c>
      <c r="D4205" s="536">
        <v>2011</v>
      </c>
    </row>
    <row r="4206" spans="1:4">
      <c r="A4206" s="535" t="s">
        <v>10118</v>
      </c>
      <c r="B4206" s="536">
        <v>3451</v>
      </c>
      <c r="C4206" s="536">
        <v>0</v>
      </c>
      <c r="D4206" s="536">
        <v>2011</v>
      </c>
    </row>
    <row r="4207" spans="1:4">
      <c r="A4207" s="535" t="s">
        <v>10119</v>
      </c>
      <c r="B4207" s="536">
        <v>5091</v>
      </c>
      <c r="C4207" s="536">
        <v>0</v>
      </c>
      <c r="D4207" s="536">
        <v>2011</v>
      </c>
    </row>
    <row r="4208" spans="1:4">
      <c r="A4208" s="535" t="s">
        <v>10120</v>
      </c>
      <c r="B4208" s="536">
        <v>9903</v>
      </c>
      <c r="C4208" s="536">
        <v>0</v>
      </c>
      <c r="D4208" s="536">
        <v>2011</v>
      </c>
    </row>
    <row r="4209" spans="1:4">
      <c r="A4209" s="535" t="s">
        <v>10121</v>
      </c>
      <c r="B4209" s="536">
        <v>3050</v>
      </c>
      <c r="C4209" s="536">
        <v>0</v>
      </c>
      <c r="D4209" s="536">
        <v>2011</v>
      </c>
    </row>
    <row r="4210" spans="1:4">
      <c r="A4210" s="535" t="s">
        <v>10122</v>
      </c>
      <c r="B4210" s="536">
        <v>5817</v>
      </c>
      <c r="C4210" s="536">
        <v>0</v>
      </c>
      <c r="D4210" s="536">
        <v>2011</v>
      </c>
    </row>
    <row r="4211" spans="1:4">
      <c r="A4211" s="535" t="s">
        <v>10123</v>
      </c>
      <c r="B4211" s="536">
        <v>4771</v>
      </c>
      <c r="C4211" s="536">
        <v>0</v>
      </c>
      <c r="D4211" s="536">
        <v>2011</v>
      </c>
    </row>
    <row r="4212" spans="1:4">
      <c r="A4212" s="535" t="s">
        <v>10124</v>
      </c>
      <c r="B4212" s="536">
        <v>4128</v>
      </c>
      <c r="C4212" s="536">
        <v>0</v>
      </c>
      <c r="D4212" s="536">
        <v>2011</v>
      </c>
    </row>
    <row r="4213" spans="1:4">
      <c r="A4213" s="535" t="s">
        <v>10125</v>
      </c>
      <c r="B4213" s="536">
        <v>3699</v>
      </c>
      <c r="C4213" s="536">
        <v>0</v>
      </c>
      <c r="D4213" s="536">
        <v>2011</v>
      </c>
    </row>
    <row r="4214" spans="1:4">
      <c r="A4214" s="535" t="s">
        <v>10126</v>
      </c>
      <c r="B4214" s="536">
        <v>81649</v>
      </c>
      <c r="C4214" s="536">
        <v>0</v>
      </c>
      <c r="D4214" s="536">
        <v>2011</v>
      </c>
    </row>
    <row r="4215" spans="1:4">
      <c r="A4215" s="535" t="s">
        <v>10127</v>
      </c>
      <c r="B4215" s="536">
        <v>2127</v>
      </c>
      <c r="C4215" s="536">
        <v>0</v>
      </c>
      <c r="D4215" s="536">
        <v>2011</v>
      </c>
    </row>
    <row r="4216" spans="1:4">
      <c r="A4216" s="535" t="s">
        <v>10128</v>
      </c>
      <c r="B4216" s="536">
        <v>8374</v>
      </c>
      <c r="C4216" s="536">
        <v>0</v>
      </c>
      <c r="D4216" s="536">
        <v>2011</v>
      </c>
    </row>
    <row r="4217" spans="1:4">
      <c r="A4217" s="535" t="s">
        <v>10129</v>
      </c>
      <c r="B4217" s="536">
        <v>16513</v>
      </c>
      <c r="C4217" s="536">
        <v>0</v>
      </c>
      <c r="D4217" s="536">
        <v>2011</v>
      </c>
    </row>
    <row r="4218" spans="1:4">
      <c r="A4218" s="535" t="s">
        <v>10130</v>
      </c>
      <c r="B4218" s="536">
        <v>25278</v>
      </c>
      <c r="C4218" s="536">
        <v>0</v>
      </c>
      <c r="D4218" s="536">
        <v>2011</v>
      </c>
    </row>
    <row r="4219" spans="1:4">
      <c r="A4219" s="535" t="s">
        <v>10131</v>
      </c>
      <c r="B4219" s="536">
        <v>10597</v>
      </c>
      <c r="C4219" s="536">
        <v>0</v>
      </c>
      <c r="D4219" s="536">
        <v>2011</v>
      </c>
    </row>
    <row r="4220" spans="1:4">
      <c r="A4220" s="535" t="s">
        <v>10218</v>
      </c>
      <c r="B4220" s="536">
        <v>4460</v>
      </c>
      <c r="C4220" s="536">
        <v>0</v>
      </c>
      <c r="D4220" s="536">
        <v>2011</v>
      </c>
    </row>
    <row r="4221" spans="1:4">
      <c r="A4221" s="535" t="s">
        <v>10132</v>
      </c>
      <c r="B4221" s="536">
        <v>46037</v>
      </c>
      <c r="C4221" s="536">
        <v>0</v>
      </c>
      <c r="D4221" s="536">
        <v>2011</v>
      </c>
    </row>
    <row r="4222" spans="1:4">
      <c r="A4222" s="535" t="s">
        <v>10133</v>
      </c>
      <c r="B4222" s="536">
        <v>0</v>
      </c>
      <c r="C4222" s="536">
        <v>0</v>
      </c>
      <c r="D4222" s="536">
        <v>2011</v>
      </c>
    </row>
    <row r="4223" spans="1:4">
      <c r="A4223" s="535" t="s">
        <v>10134</v>
      </c>
      <c r="B4223" s="536">
        <v>11745</v>
      </c>
      <c r="C4223" s="536">
        <v>0</v>
      </c>
      <c r="D4223" s="536">
        <v>2011</v>
      </c>
    </row>
    <row r="4224" spans="1:4">
      <c r="A4224" s="535" t="s">
        <v>10135</v>
      </c>
      <c r="B4224" s="536">
        <v>7458</v>
      </c>
      <c r="C4224" s="536">
        <v>0</v>
      </c>
      <c r="D4224" s="536">
        <v>2011</v>
      </c>
    </row>
    <row r="4225" spans="1:4">
      <c r="A4225" s="535" t="s">
        <v>10136</v>
      </c>
      <c r="B4225" s="536">
        <v>10799</v>
      </c>
      <c r="C4225" s="536">
        <v>0</v>
      </c>
      <c r="D4225" s="536">
        <v>2011</v>
      </c>
    </row>
    <row r="4226" spans="1:4">
      <c r="A4226" s="535" t="s">
        <v>10137</v>
      </c>
      <c r="B4226" s="536">
        <v>9897</v>
      </c>
      <c r="C4226" s="536">
        <v>0</v>
      </c>
      <c r="D4226" s="536">
        <v>2011</v>
      </c>
    </row>
    <row r="4227" spans="1:4">
      <c r="A4227" s="535" t="s">
        <v>10138</v>
      </c>
      <c r="B4227" s="536">
        <v>4182</v>
      </c>
      <c r="C4227" s="536">
        <v>0</v>
      </c>
      <c r="D4227" s="536">
        <v>2011</v>
      </c>
    </row>
    <row r="4228" spans="1:4">
      <c r="A4228" s="535" t="s">
        <v>10139</v>
      </c>
      <c r="B4228" s="536">
        <v>8269</v>
      </c>
      <c r="C4228" s="536">
        <v>0</v>
      </c>
      <c r="D4228" s="536">
        <v>2011</v>
      </c>
    </row>
    <row r="4229" spans="1:4">
      <c r="A4229" s="535" t="s">
        <v>10140</v>
      </c>
      <c r="B4229" s="536">
        <v>5796</v>
      </c>
      <c r="C4229" s="536">
        <v>0</v>
      </c>
      <c r="D4229" s="536">
        <v>2011</v>
      </c>
    </row>
    <row r="4230" spans="1:4">
      <c r="A4230" s="535" t="s">
        <v>10141</v>
      </c>
      <c r="B4230" s="536">
        <v>6027</v>
      </c>
      <c r="C4230" s="536">
        <v>0</v>
      </c>
      <c r="D4230" s="536">
        <v>2011</v>
      </c>
    </row>
    <row r="4231" spans="1:4">
      <c r="A4231" s="535" t="s">
        <v>10142</v>
      </c>
      <c r="B4231" s="536">
        <v>0</v>
      </c>
      <c r="C4231" s="536">
        <v>0</v>
      </c>
      <c r="D4231" s="536">
        <v>2011</v>
      </c>
    </row>
    <row r="4232" spans="1:4">
      <c r="A4232" s="535" t="s">
        <v>10143</v>
      </c>
      <c r="B4232" s="536">
        <v>1920</v>
      </c>
      <c r="C4232" s="536">
        <v>0</v>
      </c>
      <c r="D4232" s="536">
        <v>2011</v>
      </c>
    </row>
    <row r="4233" spans="1:4">
      <c r="A4233" s="535" t="s">
        <v>10144</v>
      </c>
      <c r="B4233" s="536">
        <v>0</v>
      </c>
      <c r="C4233" s="536">
        <v>0</v>
      </c>
      <c r="D4233" s="536">
        <v>2011</v>
      </c>
    </row>
    <row r="4234" spans="1:4">
      <c r="A4234" s="535" t="s">
        <v>10145</v>
      </c>
      <c r="B4234" s="536">
        <v>5410</v>
      </c>
      <c r="C4234" s="536">
        <v>0</v>
      </c>
      <c r="D4234" s="536">
        <v>2011</v>
      </c>
    </row>
    <row r="4235" spans="1:4">
      <c r="A4235" s="535" t="s">
        <v>10146</v>
      </c>
      <c r="B4235" s="536">
        <v>0</v>
      </c>
      <c r="C4235" s="536">
        <v>0</v>
      </c>
      <c r="D4235" s="536">
        <v>2011</v>
      </c>
    </row>
    <row r="4236" spans="1:4">
      <c r="A4236" s="535" t="s">
        <v>10147</v>
      </c>
      <c r="B4236" s="536">
        <v>0</v>
      </c>
      <c r="C4236" s="536">
        <v>0</v>
      </c>
      <c r="D4236" s="536">
        <v>2011</v>
      </c>
    </row>
    <row r="4237" spans="1:4">
      <c r="A4237" s="535" t="s">
        <v>10148</v>
      </c>
      <c r="B4237" s="536">
        <v>0</v>
      </c>
      <c r="C4237" s="536">
        <v>0</v>
      </c>
      <c r="D4237" s="536">
        <v>2011</v>
      </c>
    </row>
    <row r="4238" spans="1:4">
      <c r="A4238" s="535" t="s">
        <v>10149</v>
      </c>
      <c r="B4238" s="536">
        <v>0</v>
      </c>
      <c r="C4238" s="536">
        <v>0</v>
      </c>
      <c r="D4238" s="536">
        <v>2011</v>
      </c>
    </row>
    <row r="4239" spans="1:4">
      <c r="A4239" s="535" t="s">
        <v>10150</v>
      </c>
      <c r="B4239" s="536">
        <v>0</v>
      </c>
      <c r="C4239" s="536">
        <v>0</v>
      </c>
      <c r="D4239" s="536">
        <v>2011</v>
      </c>
    </row>
    <row r="4240" spans="1:4">
      <c r="A4240" s="535" t="s">
        <v>10151</v>
      </c>
      <c r="B4240" s="536">
        <v>0</v>
      </c>
      <c r="C4240" s="536">
        <v>0</v>
      </c>
      <c r="D4240" s="536">
        <v>2011</v>
      </c>
    </row>
    <row r="4241" spans="1:4">
      <c r="A4241" s="535" t="s">
        <v>10152</v>
      </c>
      <c r="B4241" s="536">
        <v>26170</v>
      </c>
      <c r="C4241" s="536">
        <v>0</v>
      </c>
      <c r="D4241" s="536">
        <v>2011</v>
      </c>
    </row>
    <row r="4242" spans="1:4">
      <c r="A4242" s="535" t="s">
        <v>10153</v>
      </c>
      <c r="B4242" s="536">
        <v>2379</v>
      </c>
      <c r="C4242" s="536">
        <v>0</v>
      </c>
      <c r="D4242" s="536">
        <v>2011</v>
      </c>
    </row>
    <row r="4243" spans="1:4">
      <c r="A4243" s="535" t="s">
        <v>10154</v>
      </c>
      <c r="B4243" s="536">
        <v>0</v>
      </c>
      <c r="C4243" s="536">
        <v>0</v>
      </c>
      <c r="D4243" s="536">
        <v>2011</v>
      </c>
    </row>
    <row r="4244" spans="1:4">
      <c r="A4244" s="535" t="s">
        <v>10155</v>
      </c>
      <c r="B4244" s="536">
        <v>0</v>
      </c>
      <c r="C4244" s="536">
        <v>0</v>
      </c>
      <c r="D4244" s="536">
        <v>2011</v>
      </c>
    </row>
    <row r="4245" spans="1:4">
      <c r="A4245" s="535" t="s">
        <v>10156</v>
      </c>
      <c r="B4245" s="536">
        <v>0</v>
      </c>
      <c r="C4245" s="536">
        <v>0</v>
      </c>
      <c r="D4245" s="536">
        <v>2011</v>
      </c>
    </row>
    <row r="4246" spans="1:4">
      <c r="A4246" s="535" t="s">
        <v>10157</v>
      </c>
      <c r="B4246" s="536">
        <v>0</v>
      </c>
      <c r="C4246" s="536">
        <v>0</v>
      </c>
      <c r="D4246" s="536">
        <v>2011</v>
      </c>
    </row>
    <row r="4247" spans="1:4">
      <c r="A4247" s="535" t="s">
        <v>10158</v>
      </c>
      <c r="B4247" s="536">
        <v>400</v>
      </c>
      <c r="C4247" s="536">
        <v>0</v>
      </c>
      <c r="D4247" s="536">
        <v>2011</v>
      </c>
    </row>
    <row r="4248" spans="1:4">
      <c r="A4248" s="535" t="s">
        <v>10159</v>
      </c>
      <c r="B4248" s="536">
        <v>1840</v>
      </c>
      <c r="C4248" s="536">
        <v>0</v>
      </c>
      <c r="D4248" s="536">
        <v>2011</v>
      </c>
    </row>
    <row r="4249" spans="1:4">
      <c r="A4249" s="535" t="s">
        <v>10160</v>
      </c>
      <c r="B4249" s="536">
        <v>37410</v>
      </c>
      <c r="C4249" s="536">
        <v>0</v>
      </c>
      <c r="D4249" s="536">
        <v>2011</v>
      </c>
    </row>
    <row r="4250" spans="1:4">
      <c r="A4250" s="535" t="s">
        <v>10161</v>
      </c>
      <c r="B4250" s="536">
        <v>27110</v>
      </c>
      <c r="C4250" s="536">
        <v>0</v>
      </c>
      <c r="D4250" s="536">
        <v>2011</v>
      </c>
    </row>
    <row r="4251" spans="1:4">
      <c r="A4251" s="535" t="s">
        <v>10162</v>
      </c>
      <c r="B4251" s="536">
        <v>18250</v>
      </c>
      <c r="C4251" s="536">
        <v>0</v>
      </c>
      <c r="D4251" s="536">
        <v>2011</v>
      </c>
    </row>
    <row r="4252" spans="1:4">
      <c r="A4252" s="535" t="s">
        <v>10163</v>
      </c>
      <c r="B4252" s="536">
        <v>70385</v>
      </c>
      <c r="C4252" s="536">
        <v>0</v>
      </c>
      <c r="D4252" s="536">
        <v>2011</v>
      </c>
    </row>
    <row r="4253" spans="1:4">
      <c r="A4253" s="535" t="s">
        <v>10164</v>
      </c>
      <c r="B4253" s="536">
        <v>15725</v>
      </c>
      <c r="C4253" s="536">
        <v>0</v>
      </c>
      <c r="D4253" s="536">
        <v>2011</v>
      </c>
    </row>
    <row r="4254" spans="1:4">
      <c r="A4254" s="535" t="s">
        <v>10165</v>
      </c>
      <c r="B4254" s="536">
        <v>149244</v>
      </c>
      <c r="C4254" s="536">
        <v>0</v>
      </c>
      <c r="D4254" s="536">
        <v>2011</v>
      </c>
    </row>
    <row r="4255" spans="1:4">
      <c r="A4255" s="535" t="s">
        <v>10166</v>
      </c>
      <c r="B4255" s="536">
        <v>39057</v>
      </c>
      <c r="C4255" s="536">
        <v>0</v>
      </c>
      <c r="D4255" s="536">
        <v>2011</v>
      </c>
    </row>
    <row r="4256" spans="1:4">
      <c r="A4256" s="535" t="s">
        <v>10167</v>
      </c>
      <c r="B4256" s="536">
        <v>19230</v>
      </c>
      <c r="C4256" s="536">
        <v>0</v>
      </c>
      <c r="D4256" s="536">
        <v>2011</v>
      </c>
    </row>
    <row r="4257" spans="1:4">
      <c r="A4257" s="535" t="s">
        <v>10168</v>
      </c>
      <c r="B4257" s="536">
        <v>18881</v>
      </c>
      <c r="C4257" s="536">
        <v>0</v>
      </c>
      <c r="D4257" s="536">
        <v>2011</v>
      </c>
    </row>
    <row r="4258" spans="1:4">
      <c r="A4258" s="535" t="s">
        <v>10169</v>
      </c>
      <c r="B4258" s="536">
        <v>71340</v>
      </c>
      <c r="C4258" s="536">
        <v>0</v>
      </c>
      <c r="D4258" s="536">
        <v>2011</v>
      </c>
    </row>
    <row r="4259" spans="1:4">
      <c r="A4259" s="535" t="s">
        <v>10170</v>
      </c>
      <c r="B4259" s="536">
        <v>44493</v>
      </c>
      <c r="C4259" s="536">
        <v>0</v>
      </c>
      <c r="D4259" s="536">
        <v>2011</v>
      </c>
    </row>
    <row r="4260" spans="1:4">
      <c r="A4260" s="535" t="s">
        <v>10171</v>
      </c>
      <c r="B4260" s="536">
        <v>40173</v>
      </c>
      <c r="C4260" s="536">
        <v>0</v>
      </c>
      <c r="D4260" s="536">
        <v>2011</v>
      </c>
    </row>
    <row r="4261" spans="1:4">
      <c r="A4261" s="535" t="s">
        <v>6824</v>
      </c>
      <c r="B4261" s="536">
        <v>2208</v>
      </c>
      <c r="C4261" s="536">
        <v>0</v>
      </c>
      <c r="D4261" s="536">
        <v>2011</v>
      </c>
    </row>
    <row r="4262" spans="1:4">
      <c r="A4262" s="535" t="s">
        <v>5904</v>
      </c>
      <c r="B4262" s="536">
        <v>0</v>
      </c>
      <c r="C4262" s="536">
        <v>0</v>
      </c>
      <c r="D4262" s="536">
        <v>2011</v>
      </c>
    </row>
    <row r="4263" spans="1:4">
      <c r="A4263" s="535" t="s">
        <v>10172</v>
      </c>
      <c r="B4263" s="536">
        <v>87823</v>
      </c>
      <c r="C4263" s="536">
        <v>0</v>
      </c>
      <c r="D4263" s="536">
        <v>2011</v>
      </c>
    </row>
    <row r="4264" spans="1:4">
      <c r="A4264" s="535" t="s">
        <v>10173</v>
      </c>
      <c r="B4264" s="536">
        <v>170604</v>
      </c>
      <c r="C4264" s="536">
        <v>0</v>
      </c>
      <c r="D4264" s="536">
        <v>2011</v>
      </c>
    </row>
    <row r="4265" spans="1:4">
      <c r="A4265" s="535" t="s">
        <v>10175</v>
      </c>
      <c r="B4265" s="536">
        <v>6880</v>
      </c>
      <c r="C4265" s="536">
        <v>0</v>
      </c>
      <c r="D4265" s="536">
        <v>2011</v>
      </c>
    </row>
    <row r="4266" spans="1:4">
      <c r="A4266" s="535" t="s">
        <v>10176</v>
      </c>
      <c r="B4266" s="536">
        <v>0</v>
      </c>
      <c r="C4266" s="536">
        <v>0</v>
      </c>
      <c r="D4266" s="536">
        <v>2011</v>
      </c>
    </row>
    <row r="4267" spans="1:4">
      <c r="A4267" s="535" t="s">
        <v>10177</v>
      </c>
      <c r="B4267" s="536">
        <v>0</v>
      </c>
      <c r="C4267" s="536">
        <v>0</v>
      </c>
      <c r="D4267" s="536">
        <v>2011</v>
      </c>
    </row>
    <row r="4268" spans="1:4">
      <c r="A4268" s="535" t="s">
        <v>10178</v>
      </c>
      <c r="B4268" s="536">
        <v>0</v>
      </c>
      <c r="C4268" s="536">
        <v>0</v>
      </c>
      <c r="D4268" s="536">
        <v>2011</v>
      </c>
    </row>
    <row r="4269" spans="1:4">
      <c r="A4269" s="535" t="s">
        <v>10179</v>
      </c>
      <c r="B4269" s="536">
        <v>14230</v>
      </c>
      <c r="C4269" s="536">
        <v>0</v>
      </c>
      <c r="D4269" s="536">
        <v>2011</v>
      </c>
    </row>
    <row r="4270" spans="1:4">
      <c r="A4270" s="535" t="s">
        <v>10180</v>
      </c>
      <c r="B4270" s="536">
        <v>32721</v>
      </c>
      <c r="C4270" s="536">
        <v>0</v>
      </c>
      <c r="D4270" s="536">
        <v>2011</v>
      </c>
    </row>
    <row r="4271" spans="1:4">
      <c r="A4271" s="535" t="s">
        <v>10181</v>
      </c>
      <c r="B4271" s="536">
        <v>0</v>
      </c>
      <c r="C4271" s="536">
        <v>0</v>
      </c>
      <c r="D4271" s="536">
        <v>2011</v>
      </c>
    </row>
    <row r="4272" spans="1:4">
      <c r="A4272" s="535" t="s">
        <v>10182</v>
      </c>
      <c r="B4272" s="536">
        <v>0</v>
      </c>
      <c r="C4272" s="536">
        <v>0</v>
      </c>
      <c r="D4272" s="536">
        <v>2011</v>
      </c>
    </row>
    <row r="4273" spans="1:4">
      <c r="A4273" s="535" t="s">
        <v>10183</v>
      </c>
      <c r="B4273" s="536">
        <v>0</v>
      </c>
      <c r="C4273" s="536">
        <v>0</v>
      </c>
      <c r="D4273" s="536">
        <v>2011</v>
      </c>
    </row>
    <row r="4274" spans="1:4">
      <c r="A4274" s="535" t="s">
        <v>10184</v>
      </c>
      <c r="B4274" s="536">
        <v>0</v>
      </c>
      <c r="C4274" s="536">
        <v>0</v>
      </c>
      <c r="D4274" s="536">
        <v>2011</v>
      </c>
    </row>
    <row r="4275" spans="1:4">
      <c r="A4275" s="535" t="s">
        <v>10185</v>
      </c>
      <c r="B4275" s="536">
        <v>0</v>
      </c>
      <c r="C4275" s="536">
        <v>0</v>
      </c>
      <c r="D4275" s="536">
        <v>2011</v>
      </c>
    </row>
    <row r="4276" spans="1:4">
      <c r="A4276" s="535" t="s">
        <v>10186</v>
      </c>
      <c r="B4276" s="536">
        <v>0</v>
      </c>
      <c r="C4276" s="536">
        <v>0</v>
      </c>
      <c r="D4276" s="536">
        <v>2011</v>
      </c>
    </row>
    <row r="4277" spans="1:4">
      <c r="A4277" s="535" t="s">
        <v>10187</v>
      </c>
      <c r="B4277" s="536">
        <v>0</v>
      </c>
      <c r="C4277" s="536">
        <v>0</v>
      </c>
      <c r="D4277" s="536">
        <v>2011</v>
      </c>
    </row>
    <row r="4278" spans="1:4">
      <c r="A4278" s="535" t="s">
        <v>10188</v>
      </c>
      <c r="B4278" s="536">
        <v>0</v>
      </c>
      <c r="C4278" s="536">
        <v>0</v>
      </c>
      <c r="D4278" s="536">
        <v>2011</v>
      </c>
    </row>
    <row r="4279" spans="1:4">
      <c r="A4279" s="535" t="s">
        <v>10189</v>
      </c>
      <c r="B4279" s="536">
        <v>2560</v>
      </c>
      <c r="C4279" s="536">
        <v>0</v>
      </c>
      <c r="D4279" s="536">
        <v>2011</v>
      </c>
    </row>
    <row r="4280" spans="1:4">
      <c r="A4280" s="535" t="s">
        <v>10190</v>
      </c>
      <c r="B4280" s="536">
        <v>0</v>
      </c>
      <c r="C4280" s="536">
        <v>0</v>
      </c>
      <c r="D4280" s="536">
        <v>2011</v>
      </c>
    </row>
    <row r="4281" spans="1:4">
      <c r="A4281" s="535" t="s">
        <v>10191</v>
      </c>
      <c r="B4281" s="536">
        <v>0</v>
      </c>
      <c r="C4281" s="536">
        <v>0</v>
      </c>
      <c r="D4281" s="536">
        <v>2011</v>
      </c>
    </row>
    <row r="4282" spans="1:4">
      <c r="A4282" s="535" t="s">
        <v>10192</v>
      </c>
      <c r="B4282" s="536">
        <v>41466</v>
      </c>
      <c r="C4282" s="536">
        <v>0</v>
      </c>
      <c r="D4282" s="536">
        <v>2011</v>
      </c>
    </row>
    <row r="4283" spans="1:4">
      <c r="A4283" s="535" t="s">
        <v>10193</v>
      </c>
      <c r="B4283" s="536">
        <v>3845</v>
      </c>
      <c r="C4283" s="536">
        <v>0</v>
      </c>
      <c r="D4283" s="536">
        <v>2011</v>
      </c>
    </row>
    <row r="4284" spans="1:4">
      <c r="A4284" s="535" t="s">
        <v>10194</v>
      </c>
      <c r="B4284" s="536">
        <v>4419</v>
      </c>
      <c r="C4284" s="536">
        <v>0</v>
      </c>
      <c r="D4284" s="536">
        <v>2011</v>
      </c>
    </row>
    <row r="4285" spans="1:4">
      <c r="A4285" s="535" t="s">
        <v>10195</v>
      </c>
      <c r="B4285" s="536">
        <v>6930</v>
      </c>
      <c r="C4285" s="536">
        <v>0</v>
      </c>
      <c r="D4285" s="536">
        <v>2011</v>
      </c>
    </row>
    <row r="4286" spans="1:4">
      <c r="A4286" s="535" t="s">
        <v>10196</v>
      </c>
      <c r="B4286" s="536">
        <v>11719</v>
      </c>
      <c r="C4286" s="536">
        <v>0</v>
      </c>
      <c r="D4286" s="536">
        <v>2011</v>
      </c>
    </row>
    <row r="4287" spans="1:4">
      <c r="A4287" s="535" t="s">
        <v>10197</v>
      </c>
      <c r="B4287" s="536">
        <v>12747</v>
      </c>
      <c r="C4287" s="536">
        <v>0</v>
      </c>
      <c r="D4287" s="536">
        <v>2011</v>
      </c>
    </row>
    <row r="4288" spans="1:4">
      <c r="A4288" s="535" t="s">
        <v>10198</v>
      </c>
      <c r="B4288" s="536">
        <v>23651</v>
      </c>
      <c r="C4288" s="536">
        <v>0</v>
      </c>
      <c r="D4288" s="536">
        <v>2011</v>
      </c>
    </row>
    <row r="4289" spans="1:4">
      <c r="A4289" s="535" t="s">
        <v>10199</v>
      </c>
      <c r="B4289" s="536">
        <v>12534</v>
      </c>
      <c r="C4289" s="536">
        <v>0</v>
      </c>
      <c r="D4289" s="536">
        <v>2011</v>
      </c>
    </row>
    <row r="4290" spans="1:4">
      <c r="A4290" s="535" t="s">
        <v>10200</v>
      </c>
      <c r="B4290" s="536">
        <v>27903</v>
      </c>
      <c r="C4290" s="536">
        <v>0</v>
      </c>
      <c r="D4290" s="536">
        <v>2011</v>
      </c>
    </row>
    <row r="4291" spans="1:4">
      <c r="A4291" s="535" t="s">
        <v>10201</v>
      </c>
      <c r="B4291" s="536">
        <v>22929</v>
      </c>
      <c r="C4291" s="536">
        <v>0</v>
      </c>
      <c r="D4291" s="536">
        <v>2011</v>
      </c>
    </row>
    <row r="4292" spans="1:4">
      <c r="A4292" s="535" t="s">
        <v>10202</v>
      </c>
      <c r="B4292" s="536">
        <v>5058</v>
      </c>
      <c r="C4292" s="536">
        <v>0</v>
      </c>
      <c r="D4292" s="536">
        <v>2011</v>
      </c>
    </row>
    <row r="4293" spans="1:4">
      <c r="A4293" s="535" t="s">
        <v>10203</v>
      </c>
      <c r="B4293" s="536">
        <v>0</v>
      </c>
      <c r="C4293" s="536">
        <v>0</v>
      </c>
      <c r="D4293" s="536">
        <v>2011</v>
      </c>
    </row>
    <row r="4294" spans="1:4">
      <c r="A4294" s="535" t="s">
        <v>10204</v>
      </c>
      <c r="B4294" s="536">
        <v>16018</v>
      </c>
      <c r="C4294" s="536">
        <v>0</v>
      </c>
      <c r="D4294" s="536">
        <v>2011</v>
      </c>
    </row>
    <row r="4295" spans="1:4">
      <c r="A4295" s="535" t="s">
        <v>10205</v>
      </c>
      <c r="B4295" s="536">
        <v>42124</v>
      </c>
      <c r="C4295" s="536">
        <v>0</v>
      </c>
      <c r="D4295" s="536">
        <v>2011</v>
      </c>
    </row>
    <row r="4296" spans="1:4">
      <c r="A4296" s="535" t="s">
        <v>10206</v>
      </c>
      <c r="B4296" s="536">
        <v>4354</v>
      </c>
      <c r="C4296" s="536">
        <v>0</v>
      </c>
      <c r="D4296" s="536">
        <v>2011</v>
      </c>
    </row>
    <row r="4297" spans="1:4">
      <c r="A4297" s="535" t="s">
        <v>10208</v>
      </c>
      <c r="B4297" s="536">
        <v>12405</v>
      </c>
      <c r="C4297" s="536">
        <v>0</v>
      </c>
      <c r="D4297" s="536">
        <v>2011</v>
      </c>
    </row>
    <row r="4298" spans="1:4">
      <c r="A4298" s="535" t="s">
        <v>10209</v>
      </c>
      <c r="B4298" s="536">
        <v>27496</v>
      </c>
      <c r="C4298" s="536">
        <v>0</v>
      </c>
      <c r="D4298" s="536">
        <v>2011</v>
      </c>
    </row>
    <row r="4299" spans="1:4">
      <c r="A4299" s="535" t="s">
        <v>10210</v>
      </c>
      <c r="B4299" s="536">
        <v>24494</v>
      </c>
      <c r="C4299" s="536">
        <v>0</v>
      </c>
      <c r="D4299" s="536">
        <v>2011</v>
      </c>
    </row>
    <row r="4300" spans="1:4">
      <c r="A4300" s="535" t="s">
        <v>10211</v>
      </c>
      <c r="B4300" s="536">
        <v>23244</v>
      </c>
      <c r="C4300" s="536">
        <v>0</v>
      </c>
      <c r="D4300" s="536">
        <v>2011</v>
      </c>
    </row>
    <row r="4301" spans="1:4">
      <c r="A4301" s="535" t="s">
        <v>10212</v>
      </c>
      <c r="B4301" s="536">
        <v>0</v>
      </c>
      <c r="C4301" s="536">
        <v>0</v>
      </c>
      <c r="D4301" s="536">
        <v>2011</v>
      </c>
    </row>
    <row r="4302" spans="1:4">
      <c r="A4302" s="535" t="s">
        <v>10213</v>
      </c>
      <c r="B4302" s="536">
        <v>0</v>
      </c>
      <c r="C4302" s="536">
        <v>0</v>
      </c>
      <c r="D4302" s="536">
        <v>2011</v>
      </c>
    </row>
    <row r="4303" spans="1:4">
      <c r="A4303" s="535" t="s">
        <v>10214</v>
      </c>
      <c r="B4303" s="536">
        <v>23786</v>
      </c>
      <c r="C4303" s="536">
        <v>0</v>
      </c>
      <c r="D4303" s="536">
        <v>2011</v>
      </c>
    </row>
    <row r="4304" spans="1:4">
      <c r="A4304" s="535" t="s">
        <v>10215</v>
      </c>
      <c r="B4304" s="536">
        <v>11515</v>
      </c>
      <c r="C4304" s="536">
        <v>0</v>
      </c>
      <c r="D4304" s="536">
        <v>2011</v>
      </c>
    </row>
    <row r="4305" spans="1:4">
      <c r="A4305" s="535" t="s">
        <v>9503</v>
      </c>
      <c r="B4305" s="536">
        <v>2826</v>
      </c>
      <c r="C4305" s="536">
        <v>0</v>
      </c>
      <c r="D4305" s="536">
        <v>2011</v>
      </c>
    </row>
    <row r="4306" spans="1:4">
      <c r="A4306" s="535" t="s">
        <v>9504</v>
      </c>
      <c r="B4306" s="536">
        <v>62710</v>
      </c>
      <c r="C4306" s="536">
        <v>0</v>
      </c>
      <c r="D4306" s="536">
        <v>2011</v>
      </c>
    </row>
    <row r="4307" spans="1:4">
      <c r="A4307" s="535" t="s">
        <v>9505</v>
      </c>
      <c r="B4307" s="536">
        <v>0</v>
      </c>
      <c r="C4307" s="536">
        <v>0</v>
      </c>
      <c r="D4307" s="536">
        <v>2011</v>
      </c>
    </row>
    <row r="4308" spans="1:4">
      <c r="A4308" s="535" t="s">
        <v>9506</v>
      </c>
      <c r="B4308" s="536">
        <v>43797</v>
      </c>
      <c r="C4308" s="536">
        <v>0</v>
      </c>
      <c r="D4308" s="536">
        <v>2011</v>
      </c>
    </row>
    <row r="4309" spans="1:4">
      <c r="A4309" s="535" t="s">
        <v>9507</v>
      </c>
      <c r="B4309" s="536">
        <v>0</v>
      </c>
      <c r="C4309" s="536">
        <v>0</v>
      </c>
      <c r="D4309" s="536">
        <v>2011</v>
      </c>
    </row>
    <row r="4310" spans="1:4">
      <c r="A4310" s="535" t="s">
        <v>9508</v>
      </c>
      <c r="B4310" s="536">
        <v>0</v>
      </c>
      <c r="C4310" s="536">
        <v>0</v>
      </c>
      <c r="D4310" s="536">
        <v>2011</v>
      </c>
    </row>
    <row r="4311" spans="1:4">
      <c r="A4311" s="535" t="s">
        <v>9509</v>
      </c>
      <c r="B4311" s="536">
        <v>0</v>
      </c>
      <c r="C4311" s="536">
        <v>0</v>
      </c>
      <c r="D4311" s="536">
        <v>2011</v>
      </c>
    </row>
    <row r="4312" spans="1:4">
      <c r="A4312" s="535" t="s">
        <v>9510</v>
      </c>
      <c r="B4312" s="536">
        <v>0</v>
      </c>
      <c r="C4312" s="536">
        <v>0</v>
      </c>
      <c r="D4312" s="536">
        <v>2011</v>
      </c>
    </row>
    <row r="4313" spans="1:4">
      <c r="A4313" s="535" t="s">
        <v>9511</v>
      </c>
      <c r="B4313" s="536">
        <v>61781</v>
      </c>
      <c r="C4313" s="536">
        <v>0</v>
      </c>
      <c r="D4313" s="536">
        <v>2011</v>
      </c>
    </row>
    <row r="4314" spans="1:4">
      <c r="A4314" s="535" t="s">
        <v>9512</v>
      </c>
      <c r="B4314" s="536">
        <v>112107</v>
      </c>
      <c r="C4314" s="536">
        <v>0</v>
      </c>
      <c r="D4314" s="536">
        <v>2011</v>
      </c>
    </row>
    <row r="4315" spans="1:4">
      <c r="A4315" s="535" t="s">
        <v>9513</v>
      </c>
      <c r="B4315" s="536">
        <v>45305</v>
      </c>
      <c r="C4315" s="536">
        <v>0</v>
      </c>
      <c r="D4315" s="536">
        <v>2011</v>
      </c>
    </row>
    <row r="4316" spans="1:4">
      <c r="A4316" s="535" t="s">
        <v>9514</v>
      </c>
      <c r="B4316" s="536">
        <v>51163</v>
      </c>
      <c r="C4316" s="536">
        <v>0</v>
      </c>
      <c r="D4316" s="536">
        <v>2011</v>
      </c>
    </row>
    <row r="4317" spans="1:4">
      <c r="A4317" s="535" t="s">
        <v>9515</v>
      </c>
      <c r="B4317" s="536">
        <v>23536</v>
      </c>
      <c r="C4317" s="536">
        <v>0</v>
      </c>
      <c r="D4317" s="536">
        <v>2011</v>
      </c>
    </row>
    <row r="4318" spans="1:4">
      <c r="A4318" s="535" t="s">
        <v>9516</v>
      </c>
      <c r="B4318" s="536">
        <v>23027</v>
      </c>
      <c r="C4318" s="536">
        <v>0</v>
      </c>
      <c r="D4318" s="536">
        <v>2011</v>
      </c>
    </row>
    <row r="4319" spans="1:4">
      <c r="A4319" s="535" t="s">
        <v>9517</v>
      </c>
      <c r="B4319" s="536">
        <v>35714</v>
      </c>
      <c r="C4319" s="536">
        <v>0</v>
      </c>
      <c r="D4319" s="536">
        <v>2011</v>
      </c>
    </row>
    <row r="4320" spans="1:4">
      <c r="A4320" s="535" t="s">
        <v>9518</v>
      </c>
      <c r="B4320" s="536">
        <v>52136</v>
      </c>
      <c r="C4320" s="536">
        <v>0</v>
      </c>
      <c r="D4320" s="536">
        <v>2011</v>
      </c>
    </row>
    <row r="4321" spans="1:4">
      <c r="A4321" s="535" t="s">
        <v>9519</v>
      </c>
      <c r="B4321" s="536">
        <v>78</v>
      </c>
      <c r="C4321" s="536">
        <v>0</v>
      </c>
      <c r="D4321" s="536">
        <v>2011</v>
      </c>
    </row>
    <row r="4322" spans="1:4">
      <c r="A4322" s="535" t="s">
        <v>9520</v>
      </c>
      <c r="B4322" s="536">
        <v>47369</v>
      </c>
      <c r="C4322" s="536">
        <v>0</v>
      </c>
      <c r="D4322" s="536">
        <v>2011</v>
      </c>
    </row>
    <row r="4323" spans="1:4">
      <c r="A4323" s="535" t="s">
        <v>9521</v>
      </c>
      <c r="B4323" s="536">
        <v>21161</v>
      </c>
      <c r="C4323" s="536">
        <v>0</v>
      </c>
      <c r="D4323" s="536">
        <v>2011</v>
      </c>
    </row>
    <row r="4324" spans="1:4">
      <c r="A4324" s="535" t="s">
        <v>9522</v>
      </c>
      <c r="B4324" s="536">
        <v>0</v>
      </c>
      <c r="C4324" s="536">
        <v>0</v>
      </c>
      <c r="D4324" s="536">
        <v>2011</v>
      </c>
    </row>
    <row r="4325" spans="1:4">
      <c r="A4325" s="535" t="s">
        <v>9523</v>
      </c>
      <c r="B4325" s="536">
        <v>48606</v>
      </c>
      <c r="C4325" s="536">
        <v>0</v>
      </c>
      <c r="D4325" s="536">
        <v>2011</v>
      </c>
    </row>
    <row r="4326" spans="1:4">
      <c r="A4326" s="535" t="s">
        <v>9524</v>
      </c>
      <c r="B4326" s="536">
        <v>28732</v>
      </c>
      <c r="C4326" s="536">
        <v>0</v>
      </c>
      <c r="D4326" s="536">
        <v>2011</v>
      </c>
    </row>
    <row r="4327" spans="1:4">
      <c r="A4327" s="535" t="s">
        <v>9525</v>
      </c>
      <c r="B4327" s="536">
        <v>6231</v>
      </c>
      <c r="C4327" s="536">
        <v>0</v>
      </c>
      <c r="D4327" s="536">
        <v>2011</v>
      </c>
    </row>
    <row r="4328" spans="1:4">
      <c r="A4328" s="535" t="s">
        <v>9526</v>
      </c>
      <c r="B4328" s="536">
        <v>22876</v>
      </c>
      <c r="C4328" s="536">
        <v>0</v>
      </c>
      <c r="D4328" s="536">
        <v>2011</v>
      </c>
    </row>
    <row r="4329" spans="1:4">
      <c r="A4329" s="535" t="s">
        <v>9527</v>
      </c>
      <c r="B4329" s="536">
        <v>16484</v>
      </c>
      <c r="C4329" s="536">
        <v>0</v>
      </c>
      <c r="D4329" s="536">
        <v>2011</v>
      </c>
    </row>
    <row r="4330" spans="1:4">
      <c r="A4330" s="535" t="s">
        <v>9528</v>
      </c>
      <c r="B4330" s="536">
        <v>50467</v>
      </c>
      <c r="C4330" s="536">
        <v>0</v>
      </c>
      <c r="D4330" s="536">
        <v>2011</v>
      </c>
    </row>
    <row r="4331" spans="1:4">
      <c r="A4331" s="535" t="s">
        <v>9529</v>
      </c>
      <c r="B4331" s="536">
        <v>29992</v>
      </c>
      <c r="C4331" s="536">
        <v>0</v>
      </c>
      <c r="D4331" s="536">
        <v>2011</v>
      </c>
    </row>
    <row r="4332" spans="1:4">
      <c r="A4332" s="535" t="s">
        <v>9530</v>
      </c>
      <c r="B4332" s="536">
        <v>14010</v>
      </c>
      <c r="C4332" s="536">
        <v>0</v>
      </c>
      <c r="D4332" s="536">
        <v>2011</v>
      </c>
    </row>
    <row r="4333" spans="1:4">
      <c r="A4333" s="535" t="s">
        <v>9531</v>
      </c>
      <c r="B4333" s="536">
        <v>21832</v>
      </c>
      <c r="C4333" s="536">
        <v>0</v>
      </c>
      <c r="D4333" s="536">
        <v>2011</v>
      </c>
    </row>
    <row r="4334" spans="1:4">
      <c r="A4334" s="535" t="s">
        <v>9532</v>
      </c>
      <c r="B4334" s="536">
        <v>0</v>
      </c>
      <c r="C4334" s="536">
        <v>0</v>
      </c>
      <c r="D4334" s="536">
        <v>2011</v>
      </c>
    </row>
    <row r="4335" spans="1:4">
      <c r="A4335" s="535" t="s">
        <v>9533</v>
      </c>
      <c r="B4335" s="536">
        <v>4836</v>
      </c>
      <c r="C4335" s="536">
        <v>0</v>
      </c>
      <c r="D4335" s="536">
        <v>2011</v>
      </c>
    </row>
    <row r="4336" spans="1:4">
      <c r="A4336" s="535" t="s">
        <v>9534</v>
      </c>
      <c r="B4336" s="536">
        <v>15208</v>
      </c>
      <c r="C4336" s="536">
        <v>0</v>
      </c>
      <c r="D4336" s="536">
        <v>2011</v>
      </c>
    </row>
    <row r="4337" spans="1:4">
      <c r="A4337" s="535" t="s">
        <v>9535</v>
      </c>
      <c r="B4337" s="536">
        <v>67665</v>
      </c>
      <c r="C4337" s="536">
        <v>0</v>
      </c>
      <c r="D4337" s="536">
        <v>2011</v>
      </c>
    </row>
    <row r="4338" spans="1:4">
      <c r="A4338" s="535" t="s">
        <v>9536</v>
      </c>
      <c r="B4338" s="536">
        <v>0</v>
      </c>
      <c r="C4338" s="536">
        <v>0</v>
      </c>
      <c r="D4338" s="536">
        <v>2011</v>
      </c>
    </row>
    <row r="4339" spans="1:4">
      <c r="A4339" s="535" t="s">
        <v>9537</v>
      </c>
      <c r="B4339" s="536">
        <v>11250</v>
      </c>
      <c r="C4339" s="536">
        <v>0</v>
      </c>
      <c r="D4339" s="536">
        <v>2011</v>
      </c>
    </row>
    <row r="4340" spans="1:4">
      <c r="A4340" s="535" t="s">
        <v>9538</v>
      </c>
      <c r="B4340" s="536">
        <v>41653</v>
      </c>
      <c r="C4340" s="536">
        <v>0</v>
      </c>
      <c r="D4340" s="536">
        <v>2011</v>
      </c>
    </row>
    <row r="4341" spans="1:4">
      <c r="A4341" s="535" t="s">
        <v>9539</v>
      </c>
      <c r="B4341" s="536">
        <v>14609</v>
      </c>
      <c r="C4341" s="536">
        <v>0</v>
      </c>
      <c r="D4341" s="536">
        <v>2011</v>
      </c>
    </row>
    <row r="4342" spans="1:4">
      <c r="A4342" s="535" t="s">
        <v>9540</v>
      </c>
      <c r="B4342" s="536">
        <v>3282</v>
      </c>
      <c r="C4342" s="536">
        <v>0</v>
      </c>
      <c r="D4342" s="536">
        <v>2011</v>
      </c>
    </row>
    <row r="4343" spans="1:4">
      <c r="A4343" s="535" t="s">
        <v>9541</v>
      </c>
      <c r="B4343" s="536">
        <v>8988</v>
      </c>
      <c r="C4343" s="536">
        <v>0</v>
      </c>
      <c r="D4343" s="536">
        <v>2011</v>
      </c>
    </row>
    <row r="4344" spans="1:4">
      <c r="A4344" s="535" t="s">
        <v>9542</v>
      </c>
      <c r="B4344" s="536">
        <v>0</v>
      </c>
      <c r="C4344" s="536">
        <v>0</v>
      </c>
      <c r="D4344" s="536">
        <v>2011</v>
      </c>
    </row>
    <row r="4345" spans="1:4">
      <c r="A4345" s="535" t="s">
        <v>9543</v>
      </c>
      <c r="B4345" s="536">
        <v>0</v>
      </c>
      <c r="C4345" s="536">
        <v>0</v>
      </c>
      <c r="D4345" s="536">
        <v>2011</v>
      </c>
    </row>
    <row r="4346" spans="1:4">
      <c r="A4346" s="535" t="s">
        <v>9544</v>
      </c>
      <c r="B4346" s="536">
        <v>0</v>
      </c>
      <c r="C4346" s="536">
        <v>0</v>
      </c>
      <c r="D4346" s="536">
        <v>2011</v>
      </c>
    </row>
    <row r="4347" spans="1:4">
      <c r="A4347" s="535" t="s">
        <v>9545</v>
      </c>
      <c r="B4347" s="536">
        <v>5390</v>
      </c>
      <c r="C4347" s="536">
        <v>0</v>
      </c>
      <c r="D4347" s="536">
        <v>2011</v>
      </c>
    </row>
    <row r="4348" spans="1:4">
      <c r="A4348" s="535" t="s">
        <v>9546</v>
      </c>
      <c r="B4348" s="536">
        <v>0</v>
      </c>
      <c r="C4348" s="536">
        <v>0</v>
      </c>
      <c r="D4348" s="536">
        <v>2011</v>
      </c>
    </row>
    <row r="4349" spans="1:4">
      <c r="A4349" s="535" t="s">
        <v>9547</v>
      </c>
      <c r="B4349" s="536">
        <v>7460</v>
      </c>
      <c r="C4349" s="536">
        <v>0</v>
      </c>
      <c r="D4349" s="536">
        <v>2011</v>
      </c>
    </row>
    <row r="4350" spans="1:4">
      <c r="A4350" s="535" t="s">
        <v>9549</v>
      </c>
      <c r="B4350" s="536">
        <v>9667</v>
      </c>
      <c r="C4350" s="536">
        <v>0</v>
      </c>
      <c r="D4350" s="536">
        <v>2011</v>
      </c>
    </row>
    <row r="4351" spans="1:4">
      <c r="A4351" s="535" t="s">
        <v>9550</v>
      </c>
      <c r="B4351" s="536">
        <v>44644</v>
      </c>
      <c r="C4351" s="536">
        <v>0</v>
      </c>
      <c r="D4351" s="536">
        <v>2011</v>
      </c>
    </row>
    <row r="4352" spans="1:4">
      <c r="A4352" s="535" t="s">
        <v>9551</v>
      </c>
      <c r="B4352" s="536">
        <v>26177</v>
      </c>
      <c r="C4352" s="536">
        <v>0</v>
      </c>
      <c r="D4352" s="536">
        <v>2011</v>
      </c>
    </row>
    <row r="4353" spans="1:4">
      <c r="A4353" s="535" t="s">
        <v>9552</v>
      </c>
      <c r="B4353" s="536">
        <v>0</v>
      </c>
      <c r="C4353" s="536">
        <v>0</v>
      </c>
      <c r="D4353" s="536">
        <v>2011</v>
      </c>
    </row>
    <row r="4354" spans="1:4">
      <c r="A4354" s="535" t="s">
        <v>9553</v>
      </c>
      <c r="B4354" s="536">
        <v>0</v>
      </c>
      <c r="C4354" s="536">
        <v>0</v>
      </c>
      <c r="D4354" s="536">
        <v>2011</v>
      </c>
    </row>
    <row r="4355" spans="1:4">
      <c r="A4355" s="535" t="s">
        <v>9554</v>
      </c>
      <c r="B4355" s="536">
        <v>10782</v>
      </c>
      <c r="C4355" s="536">
        <v>0</v>
      </c>
      <c r="D4355" s="536">
        <v>2011</v>
      </c>
    </row>
    <row r="4356" spans="1:4">
      <c r="A4356" s="535" t="s">
        <v>9555</v>
      </c>
      <c r="B4356" s="536">
        <v>7856</v>
      </c>
      <c r="C4356" s="536">
        <v>0</v>
      </c>
      <c r="D4356" s="536">
        <v>2011</v>
      </c>
    </row>
    <row r="4357" spans="1:4">
      <c r="A4357" s="535" t="s">
        <v>9556</v>
      </c>
      <c r="B4357" s="536">
        <v>6482</v>
      </c>
      <c r="C4357" s="536">
        <v>0</v>
      </c>
      <c r="D4357" s="536">
        <v>2011</v>
      </c>
    </row>
    <row r="4358" spans="1:4">
      <c r="A4358" s="535" t="s">
        <v>9557</v>
      </c>
      <c r="B4358" s="536">
        <v>2174</v>
      </c>
      <c r="C4358" s="536">
        <v>0</v>
      </c>
      <c r="D4358" s="536">
        <v>2011</v>
      </c>
    </row>
    <row r="4359" spans="1:4">
      <c r="A4359" s="535" t="s">
        <v>9558</v>
      </c>
      <c r="B4359" s="536">
        <v>0</v>
      </c>
      <c r="C4359" s="536">
        <v>0</v>
      </c>
      <c r="D4359" s="536">
        <v>2011</v>
      </c>
    </row>
    <row r="4360" spans="1:4">
      <c r="A4360" s="535" t="s">
        <v>9559</v>
      </c>
      <c r="B4360" s="536">
        <v>3137</v>
      </c>
      <c r="C4360" s="536">
        <v>0</v>
      </c>
      <c r="D4360" s="536">
        <v>2011</v>
      </c>
    </row>
    <row r="4361" spans="1:4">
      <c r="A4361" s="535" t="s">
        <v>9560</v>
      </c>
      <c r="B4361" s="536">
        <v>0</v>
      </c>
      <c r="C4361" s="536">
        <v>0</v>
      </c>
      <c r="D4361" s="536">
        <v>2011</v>
      </c>
    </row>
    <row r="4362" spans="1:4">
      <c r="A4362" s="535" t="s">
        <v>9561</v>
      </c>
      <c r="B4362" s="536">
        <v>0</v>
      </c>
      <c r="C4362" s="536">
        <v>0</v>
      </c>
      <c r="D4362" s="536">
        <v>2011</v>
      </c>
    </row>
    <row r="4363" spans="1:4">
      <c r="A4363" s="535" t="s">
        <v>9562</v>
      </c>
      <c r="B4363" s="536">
        <v>4830</v>
      </c>
      <c r="C4363" s="536">
        <v>0</v>
      </c>
      <c r="D4363" s="536">
        <v>2011</v>
      </c>
    </row>
    <row r="4364" spans="1:4">
      <c r="A4364" s="535" t="s">
        <v>9563</v>
      </c>
      <c r="B4364" s="536">
        <v>3583</v>
      </c>
      <c r="C4364" s="536">
        <v>0</v>
      </c>
      <c r="D4364" s="536">
        <v>2011</v>
      </c>
    </row>
    <row r="4365" spans="1:4">
      <c r="A4365" s="535" t="s">
        <v>9564</v>
      </c>
      <c r="B4365" s="536">
        <v>8689</v>
      </c>
      <c r="C4365" s="536">
        <v>0</v>
      </c>
      <c r="D4365" s="536">
        <v>2011</v>
      </c>
    </row>
    <row r="4366" spans="1:4">
      <c r="A4366" s="535" t="s">
        <v>9565</v>
      </c>
      <c r="B4366" s="536">
        <v>6707</v>
      </c>
      <c r="C4366" s="536">
        <v>0</v>
      </c>
      <c r="D4366" s="536">
        <v>2011</v>
      </c>
    </row>
    <row r="4367" spans="1:4">
      <c r="A4367" s="535" t="s">
        <v>9566</v>
      </c>
      <c r="B4367" s="536">
        <v>5420</v>
      </c>
      <c r="C4367" s="536">
        <v>0</v>
      </c>
      <c r="D4367" s="536">
        <v>2011</v>
      </c>
    </row>
    <row r="4368" spans="1:4">
      <c r="A4368" s="535" t="s">
        <v>9567</v>
      </c>
      <c r="B4368" s="536">
        <v>2237</v>
      </c>
      <c r="C4368" s="536">
        <v>0</v>
      </c>
      <c r="D4368" s="536">
        <v>2011</v>
      </c>
    </row>
    <row r="4369" spans="1:4">
      <c r="A4369" s="535" t="s">
        <v>9568</v>
      </c>
      <c r="B4369" s="536">
        <v>2409</v>
      </c>
      <c r="C4369" s="536">
        <v>0</v>
      </c>
      <c r="D4369" s="536">
        <v>2011</v>
      </c>
    </row>
    <row r="4370" spans="1:4">
      <c r="A4370" s="535" t="s">
        <v>9569</v>
      </c>
      <c r="B4370" s="536">
        <v>3334</v>
      </c>
      <c r="C4370" s="536">
        <v>0</v>
      </c>
      <c r="D4370" s="536">
        <v>2011</v>
      </c>
    </row>
    <row r="4371" spans="1:4">
      <c r="A4371" s="535" t="s">
        <v>9570</v>
      </c>
      <c r="B4371" s="536">
        <v>5881</v>
      </c>
      <c r="C4371" s="536">
        <v>0</v>
      </c>
      <c r="D4371" s="536">
        <v>2011</v>
      </c>
    </row>
    <row r="4372" spans="1:4">
      <c r="A4372" s="535" t="s">
        <v>9571</v>
      </c>
      <c r="B4372" s="536">
        <v>7121</v>
      </c>
      <c r="C4372" s="536">
        <v>0</v>
      </c>
      <c r="D4372" s="536">
        <v>2011</v>
      </c>
    </row>
    <row r="4373" spans="1:4">
      <c r="A4373" s="535" t="s">
        <v>9572</v>
      </c>
      <c r="B4373" s="536">
        <v>3943</v>
      </c>
      <c r="C4373" s="536">
        <v>0</v>
      </c>
      <c r="D4373" s="536">
        <v>2011</v>
      </c>
    </row>
    <row r="4374" spans="1:4">
      <c r="A4374" s="535" t="s">
        <v>9573</v>
      </c>
      <c r="B4374" s="536">
        <v>0</v>
      </c>
      <c r="C4374" s="536">
        <v>0</v>
      </c>
      <c r="D4374" s="536">
        <v>2011</v>
      </c>
    </row>
    <row r="4375" spans="1:4">
      <c r="A4375" s="535" t="s">
        <v>9574</v>
      </c>
      <c r="B4375" s="536">
        <v>0</v>
      </c>
      <c r="C4375" s="536">
        <v>0</v>
      </c>
      <c r="D4375" s="536">
        <v>2011</v>
      </c>
    </row>
    <row r="4376" spans="1:4">
      <c r="A4376" s="535" t="s">
        <v>9575</v>
      </c>
      <c r="B4376" s="536">
        <v>5981</v>
      </c>
      <c r="C4376" s="536">
        <v>0</v>
      </c>
      <c r="D4376" s="536">
        <v>2011</v>
      </c>
    </row>
    <row r="4377" spans="1:4">
      <c r="A4377" s="535" t="s">
        <v>9576</v>
      </c>
      <c r="B4377" s="536">
        <v>0</v>
      </c>
      <c r="C4377" s="536">
        <v>0</v>
      </c>
      <c r="D4377" s="536">
        <v>2011</v>
      </c>
    </row>
    <row r="4378" spans="1:4">
      <c r="A4378" s="535" t="s">
        <v>9577</v>
      </c>
      <c r="B4378" s="536">
        <v>575</v>
      </c>
      <c r="C4378" s="536">
        <v>0</v>
      </c>
      <c r="D4378" s="536">
        <v>2011</v>
      </c>
    </row>
    <row r="4379" spans="1:4">
      <c r="A4379" s="535" t="s">
        <v>9578</v>
      </c>
      <c r="B4379" s="536">
        <v>0</v>
      </c>
      <c r="C4379" s="536">
        <v>0</v>
      </c>
      <c r="D4379" s="536">
        <v>2011</v>
      </c>
    </row>
    <row r="4380" spans="1:4">
      <c r="A4380" s="535" t="s">
        <v>9579</v>
      </c>
      <c r="B4380" s="536">
        <v>4863</v>
      </c>
      <c r="C4380" s="536">
        <v>0</v>
      </c>
      <c r="D4380" s="536">
        <v>2011</v>
      </c>
    </row>
    <row r="4381" spans="1:4">
      <c r="A4381" s="535" t="s">
        <v>9580</v>
      </c>
      <c r="B4381" s="536">
        <v>0</v>
      </c>
      <c r="C4381" s="536">
        <v>0</v>
      </c>
      <c r="D4381" s="536">
        <v>2011</v>
      </c>
    </row>
    <row r="4382" spans="1:4">
      <c r="A4382" s="535" t="s">
        <v>9581</v>
      </c>
      <c r="B4382" s="536">
        <v>0</v>
      </c>
      <c r="C4382" s="536">
        <v>0</v>
      </c>
      <c r="D4382" s="536">
        <v>2011</v>
      </c>
    </row>
    <row r="4383" spans="1:4">
      <c r="A4383" s="535" t="s">
        <v>9582</v>
      </c>
      <c r="B4383" s="536">
        <v>724</v>
      </c>
      <c r="C4383" s="536">
        <v>0</v>
      </c>
      <c r="D4383" s="536">
        <v>2011</v>
      </c>
    </row>
    <row r="4384" spans="1:4">
      <c r="A4384" s="535" t="s">
        <v>9583</v>
      </c>
      <c r="B4384" s="536">
        <v>312</v>
      </c>
      <c r="C4384" s="536">
        <v>0</v>
      </c>
      <c r="D4384" s="536">
        <v>2011</v>
      </c>
    </row>
    <row r="4385" spans="1:4">
      <c r="A4385" s="535" t="s">
        <v>9584</v>
      </c>
      <c r="B4385" s="536">
        <v>3573</v>
      </c>
      <c r="C4385" s="536">
        <v>0</v>
      </c>
      <c r="D4385" s="536">
        <v>2011</v>
      </c>
    </row>
    <row r="4386" spans="1:4">
      <c r="A4386" s="535" t="s">
        <v>9585</v>
      </c>
      <c r="B4386" s="536">
        <v>3824</v>
      </c>
      <c r="C4386" s="536">
        <v>0</v>
      </c>
      <c r="D4386" s="536">
        <v>2011</v>
      </c>
    </row>
    <row r="4387" spans="1:4">
      <c r="A4387" s="535" t="s">
        <v>9586</v>
      </c>
      <c r="B4387" s="536">
        <v>1279</v>
      </c>
      <c r="C4387" s="536">
        <v>0</v>
      </c>
      <c r="D4387" s="536">
        <v>2011</v>
      </c>
    </row>
    <row r="4388" spans="1:4">
      <c r="A4388" s="535" t="s">
        <v>9587</v>
      </c>
      <c r="B4388" s="536">
        <v>1897</v>
      </c>
      <c r="C4388" s="536">
        <v>0</v>
      </c>
      <c r="D4388" s="536">
        <v>2011</v>
      </c>
    </row>
    <row r="4389" spans="1:4">
      <c r="A4389" s="535" t="s">
        <v>9588</v>
      </c>
      <c r="B4389" s="536">
        <v>2254</v>
      </c>
      <c r="C4389" s="536">
        <v>0</v>
      </c>
      <c r="D4389" s="536">
        <v>2011</v>
      </c>
    </row>
    <row r="4390" spans="1:4">
      <c r="A4390" s="535" t="s">
        <v>9589</v>
      </c>
      <c r="B4390" s="536">
        <v>0</v>
      </c>
      <c r="C4390" s="536">
        <v>0</v>
      </c>
      <c r="D4390" s="536">
        <v>2011</v>
      </c>
    </row>
    <row r="4391" spans="1:4">
      <c r="A4391" s="535" t="s">
        <v>9590</v>
      </c>
      <c r="B4391" s="536">
        <v>0</v>
      </c>
      <c r="C4391" s="536">
        <v>0</v>
      </c>
      <c r="D4391" s="536">
        <v>2011</v>
      </c>
    </row>
    <row r="4392" spans="1:4">
      <c r="A4392" s="535" t="s">
        <v>9591</v>
      </c>
      <c r="B4392" s="536">
        <v>0</v>
      </c>
      <c r="C4392" s="536">
        <v>0</v>
      </c>
      <c r="D4392" s="536">
        <v>2011</v>
      </c>
    </row>
    <row r="4393" spans="1:4">
      <c r="A4393" s="535" t="s">
        <v>9592</v>
      </c>
      <c r="B4393" s="536">
        <v>5543</v>
      </c>
      <c r="C4393" s="536">
        <v>0</v>
      </c>
      <c r="D4393" s="536">
        <v>2011</v>
      </c>
    </row>
    <row r="4394" spans="1:4">
      <c r="A4394" s="535" t="s">
        <v>9593</v>
      </c>
      <c r="B4394" s="536">
        <v>0</v>
      </c>
      <c r="C4394" s="536">
        <v>0</v>
      </c>
      <c r="D4394" s="536">
        <v>2011</v>
      </c>
    </row>
    <row r="4395" spans="1:4">
      <c r="A4395" s="535" t="s">
        <v>9594</v>
      </c>
      <c r="B4395" s="536">
        <v>30218</v>
      </c>
      <c r="C4395" s="536">
        <v>0</v>
      </c>
      <c r="D4395" s="536">
        <v>2011</v>
      </c>
    </row>
    <row r="4396" spans="1:4">
      <c r="A4396" s="535" t="s">
        <v>9595</v>
      </c>
      <c r="B4396" s="536">
        <v>0</v>
      </c>
      <c r="C4396" s="536">
        <v>0</v>
      </c>
      <c r="D4396" s="536">
        <v>2011</v>
      </c>
    </row>
    <row r="4397" spans="1:4">
      <c r="A4397" s="535" t="s">
        <v>9596</v>
      </c>
      <c r="B4397" s="536">
        <v>14208</v>
      </c>
      <c r="C4397" s="536">
        <v>0</v>
      </c>
      <c r="D4397" s="536">
        <v>2011</v>
      </c>
    </row>
    <row r="4398" spans="1:4">
      <c r="A4398" s="535" t="s">
        <v>9597</v>
      </c>
      <c r="B4398" s="536">
        <v>21839</v>
      </c>
      <c r="C4398" s="536">
        <v>0</v>
      </c>
      <c r="D4398" s="536">
        <v>2011</v>
      </c>
    </row>
    <row r="4399" spans="1:4">
      <c r="A4399" s="535" t="s">
        <v>9598</v>
      </c>
      <c r="B4399" s="536">
        <v>42035</v>
      </c>
      <c r="C4399" s="536">
        <v>0</v>
      </c>
      <c r="D4399" s="536">
        <v>2011</v>
      </c>
    </row>
    <row r="4400" spans="1:4">
      <c r="A4400" s="535" t="s">
        <v>9599</v>
      </c>
      <c r="B4400" s="536">
        <v>0</v>
      </c>
      <c r="C4400" s="536">
        <v>0</v>
      </c>
      <c r="D4400" s="536">
        <v>2011</v>
      </c>
    </row>
    <row r="4401" spans="1:4">
      <c r="A4401" s="535" t="s">
        <v>9600</v>
      </c>
      <c r="B4401" s="536">
        <v>2666</v>
      </c>
      <c r="C4401" s="536">
        <v>0</v>
      </c>
      <c r="D4401" s="536">
        <v>2011</v>
      </c>
    </row>
    <row r="4402" spans="1:4">
      <c r="A4402" s="535" t="s">
        <v>9601</v>
      </c>
      <c r="B4402" s="536">
        <v>17564</v>
      </c>
      <c r="C4402" s="536">
        <v>0</v>
      </c>
      <c r="D4402" s="536">
        <v>2011</v>
      </c>
    </row>
    <row r="4403" spans="1:4">
      <c r="A4403" s="535" t="s">
        <v>9602</v>
      </c>
      <c r="B4403" s="536">
        <v>0</v>
      </c>
      <c r="C4403" s="536">
        <v>0</v>
      </c>
      <c r="D4403" s="536">
        <v>2011</v>
      </c>
    </row>
    <row r="4404" spans="1:4">
      <c r="A4404" s="535" t="s">
        <v>9603</v>
      </c>
      <c r="B4404" s="536">
        <v>23585</v>
      </c>
      <c r="C4404" s="536">
        <v>0</v>
      </c>
      <c r="D4404" s="536">
        <v>2011</v>
      </c>
    </row>
    <row r="4405" spans="1:4">
      <c r="A4405" s="535" t="s">
        <v>9604</v>
      </c>
      <c r="B4405" s="536">
        <v>14537</v>
      </c>
      <c r="C4405" s="536">
        <v>0</v>
      </c>
      <c r="D4405" s="536">
        <v>2011</v>
      </c>
    </row>
    <row r="4406" spans="1:4">
      <c r="A4406" s="535" t="s">
        <v>9605</v>
      </c>
      <c r="B4406" s="536">
        <v>8583</v>
      </c>
      <c r="C4406" s="536">
        <v>0</v>
      </c>
      <c r="D4406" s="536">
        <v>2011</v>
      </c>
    </row>
    <row r="4407" spans="1:4">
      <c r="A4407" s="535" t="s">
        <v>9606</v>
      </c>
      <c r="B4407" s="536">
        <v>6753</v>
      </c>
      <c r="C4407" s="536">
        <v>0</v>
      </c>
      <c r="D4407" s="536">
        <v>2011</v>
      </c>
    </row>
    <row r="4408" spans="1:4">
      <c r="A4408" s="535" t="s">
        <v>9607</v>
      </c>
      <c r="B4408" s="536">
        <v>41350</v>
      </c>
      <c r="C4408" s="536">
        <v>0</v>
      </c>
      <c r="D4408" s="536">
        <v>2011</v>
      </c>
    </row>
    <row r="4409" spans="1:4">
      <c r="A4409" s="535" t="s">
        <v>9608</v>
      </c>
      <c r="B4409" s="536">
        <v>17095</v>
      </c>
      <c r="C4409" s="536">
        <v>0</v>
      </c>
      <c r="D4409" s="536">
        <v>2011</v>
      </c>
    </row>
    <row r="4410" spans="1:4">
      <c r="A4410" s="535" t="s">
        <v>9609</v>
      </c>
      <c r="B4410" s="536">
        <v>16304</v>
      </c>
      <c r="C4410" s="536">
        <v>0</v>
      </c>
      <c r="D4410" s="536">
        <v>2011</v>
      </c>
    </row>
    <row r="4411" spans="1:4">
      <c r="A4411" s="535" t="s">
        <v>9610</v>
      </c>
      <c r="B4411" s="536">
        <v>40751</v>
      </c>
      <c r="C4411" s="536">
        <v>0</v>
      </c>
      <c r="D4411" s="536">
        <v>2011</v>
      </c>
    </row>
    <row r="4412" spans="1:4">
      <c r="A4412" s="535" t="s">
        <v>9611</v>
      </c>
      <c r="B4412" s="536">
        <v>14965</v>
      </c>
      <c r="C4412" s="536">
        <v>0</v>
      </c>
      <c r="D4412" s="536">
        <v>2011</v>
      </c>
    </row>
    <row r="4413" spans="1:4">
      <c r="A4413" s="535" t="s">
        <v>9612</v>
      </c>
      <c r="B4413" s="536">
        <v>15097</v>
      </c>
      <c r="C4413" s="536">
        <v>0</v>
      </c>
      <c r="D4413" s="536">
        <v>2011</v>
      </c>
    </row>
    <row r="4414" spans="1:4">
      <c r="A4414" s="535" t="s">
        <v>9613</v>
      </c>
      <c r="B4414" s="536">
        <v>13379</v>
      </c>
      <c r="C4414" s="536">
        <v>0</v>
      </c>
      <c r="D4414" s="536">
        <v>2011</v>
      </c>
    </row>
    <row r="4415" spans="1:4">
      <c r="A4415" s="535" t="s">
        <v>9614</v>
      </c>
      <c r="B4415" s="536">
        <v>36020</v>
      </c>
      <c r="C4415" s="536">
        <v>0</v>
      </c>
      <c r="D4415" s="536">
        <v>2011</v>
      </c>
    </row>
    <row r="4416" spans="1:4">
      <c r="A4416" s="535" t="s">
        <v>9615</v>
      </c>
      <c r="B4416" s="536">
        <v>41830</v>
      </c>
      <c r="C4416" s="536">
        <v>0</v>
      </c>
      <c r="D4416" s="536">
        <v>2011</v>
      </c>
    </row>
    <row r="4417" spans="1:4">
      <c r="A4417" s="535" t="s">
        <v>9616</v>
      </c>
      <c r="B4417" s="536">
        <v>6822</v>
      </c>
      <c r="C4417" s="536">
        <v>0</v>
      </c>
      <c r="D4417" s="536">
        <v>2011</v>
      </c>
    </row>
    <row r="4418" spans="1:4">
      <c r="A4418" s="535" t="s">
        <v>9617</v>
      </c>
      <c r="B4418" s="536">
        <v>27435</v>
      </c>
      <c r="C4418" s="536">
        <v>0</v>
      </c>
      <c r="D4418" s="536">
        <v>2011</v>
      </c>
    </row>
    <row r="4419" spans="1:4">
      <c r="A4419" s="535" t="s">
        <v>9618</v>
      </c>
      <c r="B4419" s="536">
        <v>10667</v>
      </c>
      <c r="C4419" s="536">
        <v>0</v>
      </c>
      <c r="D4419" s="536">
        <v>2011</v>
      </c>
    </row>
    <row r="4420" spans="1:4">
      <c r="A4420" s="535" t="s">
        <v>9619</v>
      </c>
      <c r="B4420" s="536">
        <v>9386</v>
      </c>
      <c r="C4420" s="536">
        <v>0</v>
      </c>
      <c r="D4420" s="536">
        <v>2011</v>
      </c>
    </row>
    <row r="4421" spans="1:4">
      <c r="A4421" s="535" t="s">
        <v>9620</v>
      </c>
      <c r="B4421" s="536">
        <v>9360</v>
      </c>
      <c r="C4421" s="536">
        <v>0</v>
      </c>
      <c r="D4421" s="536">
        <v>2011</v>
      </c>
    </row>
    <row r="4422" spans="1:4">
      <c r="A4422" s="535" t="s">
        <v>9621</v>
      </c>
      <c r="B4422" s="536">
        <v>0</v>
      </c>
      <c r="C4422" s="536">
        <v>0</v>
      </c>
      <c r="D4422" s="536">
        <v>2011</v>
      </c>
    </row>
    <row r="4423" spans="1:4">
      <c r="A4423" s="535" t="s">
        <v>9622</v>
      </c>
      <c r="B4423" s="536">
        <v>19066</v>
      </c>
      <c r="C4423" s="536">
        <v>0</v>
      </c>
      <c r="D4423" s="536">
        <v>2011</v>
      </c>
    </row>
    <row r="4424" spans="1:4">
      <c r="A4424" s="535" t="s">
        <v>9623</v>
      </c>
      <c r="B4424" s="536">
        <v>23537</v>
      </c>
      <c r="C4424" s="536">
        <v>0</v>
      </c>
      <c r="D4424" s="536">
        <v>2011</v>
      </c>
    </row>
    <row r="4425" spans="1:4">
      <c r="A4425" s="535" t="s">
        <v>9624</v>
      </c>
      <c r="B4425" s="536">
        <v>10667</v>
      </c>
      <c r="C4425" s="536">
        <v>0</v>
      </c>
      <c r="D4425" s="536">
        <v>2011</v>
      </c>
    </row>
    <row r="4426" spans="1:4">
      <c r="A4426" s="535" t="s">
        <v>9625</v>
      </c>
      <c r="B4426" s="536">
        <v>10837</v>
      </c>
      <c r="C4426" s="536">
        <v>0</v>
      </c>
      <c r="D4426" s="536">
        <v>2011</v>
      </c>
    </row>
    <row r="4427" spans="1:4">
      <c r="A4427" s="535" t="s">
        <v>9626</v>
      </c>
      <c r="B4427" s="536">
        <v>7876</v>
      </c>
      <c r="C4427" s="536">
        <v>0</v>
      </c>
      <c r="D4427" s="536">
        <v>2011</v>
      </c>
    </row>
    <row r="4428" spans="1:4">
      <c r="A4428" s="535" t="s">
        <v>9627</v>
      </c>
      <c r="B4428" s="536">
        <v>20631</v>
      </c>
      <c r="C4428" s="536">
        <v>0</v>
      </c>
      <c r="D4428" s="536">
        <v>2011</v>
      </c>
    </row>
    <row r="4429" spans="1:4">
      <c r="A4429" s="535" t="s">
        <v>9628</v>
      </c>
      <c r="B4429" s="536">
        <v>5922</v>
      </c>
      <c r="C4429" s="536">
        <v>0</v>
      </c>
      <c r="D4429" s="536">
        <v>2011</v>
      </c>
    </row>
    <row r="4430" spans="1:4">
      <c r="A4430" s="535" t="s">
        <v>9629</v>
      </c>
      <c r="B4430" s="536">
        <v>0</v>
      </c>
      <c r="C4430" s="536">
        <v>0</v>
      </c>
      <c r="D4430" s="536">
        <v>2011</v>
      </c>
    </row>
    <row r="4431" spans="1:4">
      <c r="A4431" s="535" t="s">
        <v>9630</v>
      </c>
      <c r="B4431" s="536">
        <v>28711</v>
      </c>
      <c r="C4431" s="536">
        <v>0</v>
      </c>
      <c r="D4431" s="536">
        <v>2011</v>
      </c>
    </row>
    <row r="4432" spans="1:4">
      <c r="A4432" s="535" t="s">
        <v>9631</v>
      </c>
      <c r="B4432" s="536">
        <v>24209</v>
      </c>
      <c r="C4432" s="536">
        <v>0</v>
      </c>
      <c r="D4432" s="536">
        <v>2011</v>
      </c>
    </row>
    <row r="4433" spans="1:4">
      <c r="A4433" s="535" t="s">
        <v>9632</v>
      </c>
      <c r="B4433" s="536">
        <v>6784</v>
      </c>
      <c r="C4433" s="536">
        <v>0</v>
      </c>
      <c r="D4433" s="536">
        <v>2011</v>
      </c>
    </row>
    <row r="4434" spans="1:4">
      <c r="A4434" s="535" t="s">
        <v>9633</v>
      </c>
      <c r="B4434" s="536">
        <v>20764</v>
      </c>
      <c r="C4434" s="536">
        <v>0</v>
      </c>
      <c r="D4434" s="536">
        <v>2011</v>
      </c>
    </row>
    <row r="4435" spans="1:4">
      <c r="A4435" s="535" t="s">
        <v>9634</v>
      </c>
      <c r="B4435" s="536">
        <v>25639</v>
      </c>
      <c r="C4435" s="536">
        <v>0</v>
      </c>
      <c r="D4435" s="536">
        <v>2011</v>
      </c>
    </row>
    <row r="4436" spans="1:4">
      <c r="A4436" s="535" t="s">
        <v>9635</v>
      </c>
      <c r="B4436" s="536">
        <v>7200</v>
      </c>
      <c r="C4436" s="536">
        <v>0</v>
      </c>
      <c r="D4436" s="536">
        <v>2011</v>
      </c>
    </row>
    <row r="4437" spans="1:4">
      <c r="A4437" s="535" t="s">
        <v>9636</v>
      </c>
      <c r="B4437" s="536">
        <v>31800</v>
      </c>
      <c r="C4437" s="536">
        <v>0</v>
      </c>
      <c r="D4437" s="536">
        <v>2011</v>
      </c>
    </row>
    <row r="4438" spans="1:4">
      <c r="A4438" s="535" t="s">
        <v>9637</v>
      </c>
      <c r="B4438" s="536">
        <v>8255</v>
      </c>
      <c r="C4438" s="536">
        <v>0</v>
      </c>
      <c r="D4438" s="536">
        <v>2011</v>
      </c>
    </row>
    <row r="4439" spans="1:4">
      <c r="A4439" s="535" t="s">
        <v>9638</v>
      </c>
      <c r="B4439" s="536">
        <v>25300</v>
      </c>
      <c r="C4439" s="536">
        <v>0</v>
      </c>
      <c r="D4439" s="536">
        <v>2011</v>
      </c>
    </row>
    <row r="4440" spans="1:4">
      <c r="A4440" s="535" t="s">
        <v>9639</v>
      </c>
      <c r="B4440" s="536">
        <v>25372</v>
      </c>
      <c r="C4440" s="536">
        <v>0</v>
      </c>
      <c r="D4440" s="536">
        <v>2011</v>
      </c>
    </row>
    <row r="4441" spans="1:4">
      <c r="A4441" s="535" t="s">
        <v>9640</v>
      </c>
      <c r="B4441" s="536">
        <v>46401</v>
      </c>
      <c r="C4441" s="536">
        <v>0</v>
      </c>
      <c r="D4441" s="536">
        <v>2011</v>
      </c>
    </row>
    <row r="4442" spans="1:4">
      <c r="A4442" s="535" t="s">
        <v>9641</v>
      </c>
      <c r="B4442" s="536">
        <v>34209</v>
      </c>
      <c r="C4442" s="536">
        <v>0</v>
      </c>
      <c r="D4442" s="536">
        <v>2011</v>
      </c>
    </row>
    <row r="4443" spans="1:4">
      <c r="A4443" s="535" t="s">
        <v>9642</v>
      </c>
      <c r="B4443" s="536">
        <v>7661</v>
      </c>
      <c r="C4443" s="536">
        <v>0</v>
      </c>
      <c r="D4443" s="536">
        <v>2011</v>
      </c>
    </row>
    <row r="4444" spans="1:4">
      <c r="A4444" s="535" t="s">
        <v>9643</v>
      </c>
      <c r="B4444" s="536">
        <v>0</v>
      </c>
      <c r="C4444" s="536">
        <v>0</v>
      </c>
      <c r="D4444" s="536">
        <v>2011</v>
      </c>
    </row>
    <row r="4445" spans="1:4">
      <c r="A4445" s="535" t="s">
        <v>9644</v>
      </c>
      <c r="B4445" s="536">
        <v>0</v>
      </c>
      <c r="C4445" s="536">
        <v>0</v>
      </c>
      <c r="D4445" s="536">
        <v>2011</v>
      </c>
    </row>
    <row r="4446" spans="1:4">
      <c r="A4446" s="535" t="s">
        <v>9645</v>
      </c>
      <c r="B4446" s="536">
        <v>24006</v>
      </c>
      <c r="C4446" s="536">
        <v>0</v>
      </c>
      <c r="D4446" s="536">
        <v>2011</v>
      </c>
    </row>
    <row r="4447" spans="1:4">
      <c r="A4447" s="535" t="s">
        <v>9646</v>
      </c>
      <c r="B4447" s="536">
        <v>0</v>
      </c>
      <c r="C4447" s="536">
        <v>0</v>
      </c>
      <c r="D4447" s="536">
        <v>2011</v>
      </c>
    </row>
    <row r="4448" spans="1:4">
      <c r="A4448" s="535" t="s">
        <v>9647</v>
      </c>
      <c r="B4448" s="536">
        <v>18426</v>
      </c>
      <c r="C4448" s="536">
        <v>0</v>
      </c>
      <c r="D4448" s="536">
        <v>2011</v>
      </c>
    </row>
    <row r="4449" spans="1:4">
      <c r="A4449" s="535" t="s">
        <v>9648</v>
      </c>
      <c r="B4449" s="536">
        <v>33529</v>
      </c>
      <c r="C4449" s="536">
        <v>0</v>
      </c>
      <c r="D4449" s="536">
        <v>2011</v>
      </c>
    </row>
    <row r="4450" spans="1:4">
      <c r="A4450" s="535" t="s">
        <v>9649</v>
      </c>
      <c r="B4450" s="536">
        <v>38168</v>
      </c>
      <c r="C4450" s="536">
        <v>0</v>
      </c>
      <c r="D4450" s="536">
        <v>2011</v>
      </c>
    </row>
    <row r="4451" spans="1:4">
      <c r="A4451" s="535" t="s">
        <v>9650</v>
      </c>
      <c r="B4451" s="536">
        <v>19819</v>
      </c>
      <c r="C4451" s="536">
        <v>0</v>
      </c>
      <c r="D4451" s="536">
        <v>2011</v>
      </c>
    </row>
    <row r="4452" spans="1:4">
      <c r="A4452" s="535" t="s">
        <v>9651</v>
      </c>
      <c r="B4452" s="536">
        <v>21079</v>
      </c>
      <c r="C4452" s="536">
        <v>0</v>
      </c>
      <c r="D4452" s="536">
        <v>2011</v>
      </c>
    </row>
    <row r="4453" spans="1:4">
      <c r="A4453" s="535" t="s">
        <v>9652</v>
      </c>
      <c r="B4453" s="536">
        <v>17921</v>
      </c>
      <c r="C4453" s="536">
        <v>0</v>
      </c>
      <c r="D4453" s="536">
        <v>2011</v>
      </c>
    </row>
    <row r="4454" spans="1:4">
      <c r="A4454" s="535" t="s">
        <v>9653</v>
      </c>
      <c r="B4454" s="536">
        <v>28025</v>
      </c>
      <c r="C4454" s="536">
        <v>0</v>
      </c>
      <c r="D4454" s="536">
        <v>2011</v>
      </c>
    </row>
    <row r="4455" spans="1:4">
      <c r="A4455" s="535" t="s">
        <v>9654</v>
      </c>
      <c r="B4455" s="536">
        <v>26213</v>
      </c>
      <c r="C4455" s="536">
        <v>0</v>
      </c>
      <c r="D4455" s="536">
        <v>2011</v>
      </c>
    </row>
    <row r="4456" spans="1:4">
      <c r="A4456" s="535" t="s">
        <v>9655</v>
      </c>
      <c r="B4456" s="536">
        <v>16893</v>
      </c>
      <c r="C4456" s="536">
        <v>0</v>
      </c>
      <c r="D4456" s="536">
        <v>2011</v>
      </c>
    </row>
    <row r="4457" spans="1:4">
      <c r="A4457" s="535" t="s">
        <v>9656</v>
      </c>
      <c r="B4457" s="536">
        <v>73029</v>
      </c>
      <c r="C4457" s="536">
        <v>0</v>
      </c>
      <c r="D4457" s="536">
        <v>2011</v>
      </c>
    </row>
    <row r="4458" spans="1:4">
      <c r="A4458" s="535" t="s">
        <v>9657</v>
      </c>
      <c r="B4458" s="536">
        <v>23970</v>
      </c>
      <c r="C4458" s="536">
        <v>0</v>
      </c>
      <c r="D4458" s="536">
        <v>2011</v>
      </c>
    </row>
    <row r="4459" spans="1:4">
      <c r="A4459" s="535" t="s">
        <v>9658</v>
      </c>
      <c r="B4459" s="536">
        <v>5023</v>
      </c>
      <c r="C4459" s="536">
        <v>0</v>
      </c>
      <c r="D4459" s="536">
        <v>2011</v>
      </c>
    </row>
    <row r="4460" spans="1:4">
      <c r="A4460" s="535" t="s">
        <v>9659</v>
      </c>
      <c r="B4460" s="536">
        <v>3441</v>
      </c>
      <c r="C4460" s="536">
        <v>0</v>
      </c>
      <c r="D4460" s="536">
        <v>2011</v>
      </c>
    </row>
    <row r="4461" spans="1:4">
      <c r="A4461" s="535" t="s">
        <v>9660</v>
      </c>
      <c r="B4461" s="536">
        <v>27736</v>
      </c>
      <c r="C4461" s="536">
        <v>0</v>
      </c>
      <c r="D4461" s="536">
        <v>2011</v>
      </c>
    </row>
    <row r="4462" spans="1:4">
      <c r="A4462" s="535" t="s">
        <v>9661</v>
      </c>
      <c r="B4462" s="536">
        <v>19162</v>
      </c>
      <c r="C4462" s="536">
        <v>0</v>
      </c>
      <c r="D4462" s="536">
        <v>2011</v>
      </c>
    </row>
    <row r="4463" spans="1:4">
      <c r="A4463" s="535" t="s">
        <v>9662</v>
      </c>
      <c r="B4463" s="536">
        <v>34538</v>
      </c>
      <c r="C4463" s="536">
        <v>0</v>
      </c>
      <c r="D4463" s="536">
        <v>2011</v>
      </c>
    </row>
    <row r="4464" spans="1:4">
      <c r="A4464" s="535" t="s">
        <v>9663</v>
      </c>
      <c r="B4464" s="536">
        <v>39536</v>
      </c>
      <c r="C4464" s="536">
        <v>0</v>
      </c>
      <c r="D4464" s="536">
        <v>2011</v>
      </c>
    </row>
    <row r="4465" spans="1:4">
      <c r="A4465" s="535" t="s">
        <v>9664</v>
      </c>
      <c r="B4465" s="536">
        <v>0</v>
      </c>
      <c r="C4465" s="536">
        <v>0</v>
      </c>
      <c r="D4465" s="536">
        <v>2011</v>
      </c>
    </row>
    <row r="4466" spans="1:4">
      <c r="A4466" s="535" t="s">
        <v>9665</v>
      </c>
      <c r="B4466" s="536">
        <v>35436</v>
      </c>
      <c r="C4466" s="536">
        <v>0</v>
      </c>
      <c r="D4466" s="536">
        <v>2011</v>
      </c>
    </row>
    <row r="4467" spans="1:4">
      <c r="A4467" s="535" t="s">
        <v>9666</v>
      </c>
      <c r="B4467" s="536">
        <v>39936</v>
      </c>
      <c r="C4467" s="536">
        <v>0</v>
      </c>
      <c r="D4467" s="536">
        <v>2011</v>
      </c>
    </row>
    <row r="4468" spans="1:4">
      <c r="A4468" s="535" t="s">
        <v>9667</v>
      </c>
      <c r="B4468" s="536">
        <v>36073</v>
      </c>
      <c r="C4468" s="536">
        <v>0</v>
      </c>
      <c r="D4468" s="536">
        <v>2011</v>
      </c>
    </row>
    <row r="4469" spans="1:4">
      <c r="A4469" s="535" t="s">
        <v>9668</v>
      </c>
      <c r="B4469" s="536">
        <v>43488</v>
      </c>
      <c r="C4469" s="536">
        <v>0</v>
      </c>
      <c r="D4469" s="536">
        <v>2011</v>
      </c>
    </row>
    <row r="4470" spans="1:4">
      <c r="A4470" s="535" t="s">
        <v>9669</v>
      </c>
      <c r="B4470" s="536">
        <v>16602</v>
      </c>
      <c r="C4470" s="536">
        <v>0</v>
      </c>
      <c r="D4470" s="536">
        <v>2011</v>
      </c>
    </row>
    <row r="4471" spans="1:4">
      <c r="A4471" s="535" t="s">
        <v>9670</v>
      </c>
      <c r="B4471" s="536">
        <v>16660</v>
      </c>
      <c r="C4471" s="536">
        <v>0</v>
      </c>
      <c r="D4471" s="536">
        <v>2011</v>
      </c>
    </row>
    <row r="4472" spans="1:4">
      <c r="A4472" s="535" t="s">
        <v>9671</v>
      </c>
      <c r="B4472" s="536">
        <v>0</v>
      </c>
      <c r="C4472" s="536">
        <v>0</v>
      </c>
      <c r="D4472" s="536">
        <v>2011</v>
      </c>
    </row>
    <row r="4473" spans="1:4">
      <c r="A4473" s="535" t="s">
        <v>9672</v>
      </c>
      <c r="B4473" s="536">
        <v>24270</v>
      </c>
      <c r="C4473" s="536">
        <v>0</v>
      </c>
      <c r="D4473" s="536">
        <v>2011</v>
      </c>
    </row>
    <row r="4474" spans="1:4">
      <c r="A4474" s="535" t="s">
        <v>9673</v>
      </c>
      <c r="B4474" s="536">
        <v>5773</v>
      </c>
      <c r="C4474" s="536">
        <v>0</v>
      </c>
      <c r="D4474" s="536">
        <v>2011</v>
      </c>
    </row>
    <row r="4475" spans="1:4">
      <c r="A4475" s="535" t="s">
        <v>9674</v>
      </c>
      <c r="B4475" s="536">
        <v>36509</v>
      </c>
      <c r="C4475" s="536">
        <v>0</v>
      </c>
      <c r="D4475" s="536">
        <v>2011</v>
      </c>
    </row>
    <row r="4476" spans="1:4">
      <c r="A4476" s="535" t="s">
        <v>9675</v>
      </c>
      <c r="B4476" s="536">
        <v>6618</v>
      </c>
      <c r="C4476" s="536">
        <v>0</v>
      </c>
      <c r="D4476" s="536">
        <v>2011</v>
      </c>
    </row>
    <row r="4477" spans="1:4">
      <c r="A4477" s="535" t="s">
        <v>9676</v>
      </c>
      <c r="B4477" s="536">
        <v>13811</v>
      </c>
      <c r="C4477" s="536">
        <v>0</v>
      </c>
      <c r="D4477" s="536">
        <v>2011</v>
      </c>
    </row>
    <row r="4478" spans="1:4">
      <c r="A4478" s="535" t="s">
        <v>9677</v>
      </c>
      <c r="B4478" s="536">
        <v>3939</v>
      </c>
      <c r="C4478" s="536">
        <v>0</v>
      </c>
      <c r="D4478" s="536">
        <v>2011</v>
      </c>
    </row>
    <row r="4479" spans="1:4">
      <c r="A4479" s="535" t="s">
        <v>9678</v>
      </c>
      <c r="B4479" s="536">
        <v>6617</v>
      </c>
      <c r="C4479" s="536">
        <v>0</v>
      </c>
      <c r="D4479" s="536">
        <v>2011</v>
      </c>
    </row>
    <row r="4480" spans="1:4">
      <c r="A4480" s="535" t="s">
        <v>9679</v>
      </c>
      <c r="B4480" s="536">
        <v>3526</v>
      </c>
      <c r="C4480" s="536">
        <v>0</v>
      </c>
      <c r="D4480" s="536">
        <v>2011</v>
      </c>
    </row>
    <row r="4481" spans="1:4">
      <c r="A4481" s="535" t="s">
        <v>9680</v>
      </c>
      <c r="B4481" s="536">
        <v>0</v>
      </c>
      <c r="C4481" s="536">
        <v>0</v>
      </c>
      <c r="D4481" s="536">
        <v>2011</v>
      </c>
    </row>
    <row r="4482" spans="1:4">
      <c r="A4482" s="535" t="s">
        <v>9681</v>
      </c>
      <c r="B4482" s="536">
        <v>0</v>
      </c>
      <c r="C4482" s="536">
        <v>0</v>
      </c>
      <c r="D4482" s="536">
        <v>2011</v>
      </c>
    </row>
    <row r="4483" spans="1:4">
      <c r="A4483" s="535" t="s">
        <v>9682</v>
      </c>
      <c r="B4483" s="536">
        <v>5920</v>
      </c>
      <c r="C4483" s="536">
        <v>0</v>
      </c>
      <c r="D4483" s="536">
        <v>2011</v>
      </c>
    </row>
    <row r="4484" spans="1:4">
      <c r="A4484" s="535" t="s">
        <v>9683</v>
      </c>
      <c r="B4484" s="536">
        <v>15947</v>
      </c>
      <c r="C4484" s="536">
        <v>0</v>
      </c>
      <c r="D4484" s="536">
        <v>2011</v>
      </c>
    </row>
    <row r="4485" spans="1:4">
      <c r="A4485" s="535" t="s">
        <v>9684</v>
      </c>
      <c r="B4485" s="536">
        <v>9952</v>
      </c>
      <c r="C4485" s="536">
        <v>0</v>
      </c>
      <c r="D4485" s="536">
        <v>2011</v>
      </c>
    </row>
    <row r="4486" spans="1:4">
      <c r="A4486" s="535" t="s">
        <v>9685</v>
      </c>
      <c r="B4486" s="536">
        <v>8308</v>
      </c>
      <c r="C4486" s="536">
        <v>0</v>
      </c>
      <c r="D4486" s="536">
        <v>2011</v>
      </c>
    </row>
    <row r="4487" spans="1:4">
      <c r="A4487" s="535" t="s">
        <v>9686</v>
      </c>
      <c r="B4487" s="536">
        <v>8400</v>
      </c>
      <c r="C4487" s="536">
        <v>0</v>
      </c>
      <c r="D4487" s="536">
        <v>2011</v>
      </c>
    </row>
    <row r="4488" spans="1:4">
      <c r="A4488" s="535" t="s">
        <v>9687</v>
      </c>
      <c r="B4488" s="536">
        <v>7500</v>
      </c>
      <c r="C4488" s="536">
        <v>0</v>
      </c>
      <c r="D4488" s="536">
        <v>2011</v>
      </c>
    </row>
    <row r="4489" spans="1:4">
      <c r="A4489" s="535" t="s">
        <v>9688</v>
      </c>
      <c r="B4489" s="536">
        <v>90</v>
      </c>
      <c r="C4489" s="536">
        <v>0</v>
      </c>
      <c r="D4489" s="536">
        <v>2011</v>
      </c>
    </row>
    <row r="4490" spans="1:4">
      <c r="A4490" s="535" t="s">
        <v>9689</v>
      </c>
      <c r="B4490" s="536">
        <v>103265</v>
      </c>
      <c r="C4490" s="536">
        <v>0</v>
      </c>
      <c r="D4490" s="536">
        <v>2011</v>
      </c>
    </row>
    <row r="4491" spans="1:4">
      <c r="A4491" s="535" t="s">
        <v>9690</v>
      </c>
      <c r="B4491" s="536">
        <v>37422</v>
      </c>
      <c r="C4491" s="536">
        <v>0</v>
      </c>
      <c r="D4491" s="536">
        <v>2011</v>
      </c>
    </row>
    <row r="4492" spans="1:4">
      <c r="A4492" s="535" t="s">
        <v>9691</v>
      </c>
      <c r="B4492" s="536">
        <v>134411</v>
      </c>
      <c r="C4492" s="536">
        <v>0</v>
      </c>
      <c r="D4492" s="536">
        <v>2011</v>
      </c>
    </row>
    <row r="4493" spans="1:4">
      <c r="A4493" s="535" t="s">
        <v>9692</v>
      </c>
      <c r="B4493" s="536">
        <v>151648</v>
      </c>
      <c r="C4493" s="536">
        <v>0</v>
      </c>
      <c r="D4493" s="536">
        <v>2011</v>
      </c>
    </row>
    <row r="4494" spans="1:4">
      <c r="A4494" s="535" t="s">
        <v>9693</v>
      </c>
      <c r="B4494" s="536">
        <v>15550</v>
      </c>
      <c r="C4494" s="536">
        <v>0</v>
      </c>
      <c r="D4494" s="536">
        <v>2011</v>
      </c>
    </row>
    <row r="4495" spans="1:4">
      <c r="A4495" s="535" t="s">
        <v>9694</v>
      </c>
      <c r="B4495" s="536">
        <v>24467</v>
      </c>
      <c r="C4495" s="536">
        <v>0</v>
      </c>
      <c r="D4495" s="536">
        <v>2011</v>
      </c>
    </row>
    <row r="4496" spans="1:4">
      <c r="A4496" s="535" t="s">
        <v>9695</v>
      </c>
      <c r="B4496" s="536">
        <v>34639</v>
      </c>
      <c r="C4496" s="536">
        <v>0</v>
      </c>
      <c r="D4496" s="536">
        <v>2011</v>
      </c>
    </row>
    <row r="4497" spans="1:4">
      <c r="A4497" s="535" t="s">
        <v>9696</v>
      </c>
      <c r="B4497" s="536">
        <v>1457</v>
      </c>
      <c r="C4497" s="536">
        <v>0</v>
      </c>
      <c r="D4497" s="536">
        <v>2011</v>
      </c>
    </row>
    <row r="4498" spans="1:4">
      <c r="A4498" s="535" t="s">
        <v>9697</v>
      </c>
      <c r="B4498" s="536">
        <v>1489</v>
      </c>
      <c r="C4498" s="536">
        <v>0</v>
      </c>
      <c r="D4498" s="536">
        <v>2011</v>
      </c>
    </row>
    <row r="4499" spans="1:4">
      <c r="A4499" s="535" t="s">
        <v>9698</v>
      </c>
      <c r="B4499" s="536">
        <v>2685</v>
      </c>
      <c r="C4499" s="536">
        <v>0</v>
      </c>
      <c r="D4499" s="536">
        <v>2011</v>
      </c>
    </row>
    <row r="4500" spans="1:4">
      <c r="A4500" s="535" t="s">
        <v>9699</v>
      </c>
      <c r="B4500" s="536">
        <v>8664</v>
      </c>
      <c r="C4500" s="536">
        <v>0</v>
      </c>
      <c r="D4500" s="536">
        <v>2011</v>
      </c>
    </row>
    <row r="4501" spans="1:4">
      <c r="A4501" s="535" t="s">
        <v>9700</v>
      </c>
      <c r="B4501" s="536">
        <v>1016</v>
      </c>
      <c r="C4501" s="536">
        <v>0</v>
      </c>
      <c r="D4501" s="536">
        <v>2011</v>
      </c>
    </row>
    <row r="4502" spans="1:4">
      <c r="A4502" s="535" t="s">
        <v>9701</v>
      </c>
      <c r="B4502" s="536">
        <v>45</v>
      </c>
      <c r="C4502" s="536">
        <v>0</v>
      </c>
      <c r="D4502" s="536">
        <v>2011</v>
      </c>
    </row>
    <row r="4503" spans="1:4">
      <c r="A4503" s="535" t="s">
        <v>9702</v>
      </c>
      <c r="B4503" s="536">
        <v>897</v>
      </c>
      <c r="C4503" s="536">
        <v>0</v>
      </c>
      <c r="D4503" s="536">
        <v>2011</v>
      </c>
    </row>
    <row r="4504" spans="1:4">
      <c r="A4504" s="535" t="s">
        <v>8587</v>
      </c>
      <c r="B4504" s="536">
        <v>7938</v>
      </c>
      <c r="C4504" s="536">
        <v>0</v>
      </c>
      <c r="D4504" s="536">
        <v>2011</v>
      </c>
    </row>
    <row r="4505" spans="1:4">
      <c r="A4505" s="535" t="s">
        <v>4331</v>
      </c>
      <c r="B4505" s="536">
        <v>2235</v>
      </c>
      <c r="C4505" s="536">
        <v>0</v>
      </c>
      <c r="D4505" s="536">
        <v>2011</v>
      </c>
    </row>
    <row r="4506" spans="1:4">
      <c r="A4506" s="535" t="s">
        <v>9703</v>
      </c>
      <c r="B4506" s="536">
        <v>9</v>
      </c>
      <c r="C4506" s="536">
        <v>0</v>
      </c>
      <c r="D4506" s="536">
        <v>2011</v>
      </c>
    </row>
    <row r="4507" spans="1:4">
      <c r="A4507" s="535" t="s">
        <v>9704</v>
      </c>
      <c r="B4507" s="536">
        <v>19142</v>
      </c>
      <c r="C4507" s="536">
        <v>0</v>
      </c>
      <c r="D4507" s="536">
        <v>2011</v>
      </c>
    </row>
    <row r="4508" spans="1:4">
      <c r="A4508" s="535" t="s">
        <v>9705</v>
      </c>
      <c r="B4508" s="536">
        <v>3</v>
      </c>
      <c r="C4508" s="536">
        <v>0</v>
      </c>
      <c r="D4508" s="536">
        <v>2011</v>
      </c>
    </row>
    <row r="4509" spans="1:4">
      <c r="A4509" s="535" t="s">
        <v>9706</v>
      </c>
      <c r="B4509" s="536">
        <v>6167</v>
      </c>
      <c r="C4509" s="536">
        <v>0</v>
      </c>
      <c r="D4509" s="536">
        <v>2011</v>
      </c>
    </row>
    <row r="4510" spans="1:4">
      <c r="A4510" s="535" t="s">
        <v>9707</v>
      </c>
      <c r="B4510" s="536">
        <v>12</v>
      </c>
      <c r="C4510" s="536">
        <v>0</v>
      </c>
      <c r="D4510" s="536">
        <v>2011</v>
      </c>
    </row>
    <row r="4511" spans="1:4">
      <c r="A4511" s="535" t="s">
        <v>9708</v>
      </c>
      <c r="B4511" s="536">
        <v>7</v>
      </c>
      <c r="C4511" s="536">
        <v>0</v>
      </c>
      <c r="D4511" s="536">
        <v>2011</v>
      </c>
    </row>
    <row r="4512" spans="1:4">
      <c r="A4512" s="535" t="s">
        <v>9709</v>
      </c>
      <c r="B4512" s="536">
        <v>8517</v>
      </c>
      <c r="C4512" s="536">
        <v>0</v>
      </c>
      <c r="D4512" s="536">
        <v>2011</v>
      </c>
    </row>
    <row r="4513" spans="1:4">
      <c r="A4513" s="535" t="s">
        <v>9710</v>
      </c>
      <c r="B4513" s="536">
        <v>3</v>
      </c>
      <c r="C4513" s="536">
        <v>0</v>
      </c>
      <c r="D4513" s="536">
        <v>2011</v>
      </c>
    </row>
    <row r="4514" spans="1:4">
      <c r="A4514" s="535" t="s">
        <v>9711</v>
      </c>
      <c r="B4514" s="536">
        <v>10897</v>
      </c>
      <c r="C4514" s="536">
        <v>0</v>
      </c>
      <c r="D4514" s="536">
        <v>2011</v>
      </c>
    </row>
    <row r="4515" spans="1:4">
      <c r="A4515" s="535" t="s">
        <v>9712</v>
      </c>
      <c r="B4515" s="536">
        <v>11</v>
      </c>
      <c r="C4515" s="536">
        <v>0</v>
      </c>
      <c r="D4515" s="536">
        <v>2011</v>
      </c>
    </row>
    <row r="4516" spans="1:4">
      <c r="A4516" s="535" t="s">
        <v>9713</v>
      </c>
      <c r="B4516" s="536">
        <v>14</v>
      </c>
      <c r="C4516" s="536">
        <v>0</v>
      </c>
      <c r="D4516" s="536">
        <v>2011</v>
      </c>
    </row>
    <row r="4517" spans="1:4">
      <c r="A4517" s="535" t="s">
        <v>9714</v>
      </c>
      <c r="B4517" s="536">
        <v>0</v>
      </c>
      <c r="C4517" s="536">
        <v>0</v>
      </c>
      <c r="D4517" s="536">
        <v>2011</v>
      </c>
    </row>
    <row r="4518" spans="1:4">
      <c r="A4518" s="535" t="s">
        <v>9715</v>
      </c>
      <c r="B4518" s="536">
        <v>3387</v>
      </c>
      <c r="C4518" s="536">
        <v>0</v>
      </c>
      <c r="D4518" s="536">
        <v>2011</v>
      </c>
    </row>
    <row r="4519" spans="1:4">
      <c r="A4519" s="535" t="s">
        <v>9716</v>
      </c>
      <c r="B4519" s="536">
        <v>0</v>
      </c>
      <c r="C4519" s="536">
        <v>0</v>
      </c>
      <c r="D4519" s="536">
        <v>2011</v>
      </c>
    </row>
    <row r="4520" spans="1:4">
      <c r="A4520" s="535" t="s">
        <v>9717</v>
      </c>
      <c r="B4520" s="536">
        <v>0</v>
      </c>
      <c r="C4520" s="536">
        <v>0</v>
      </c>
      <c r="D4520" s="536">
        <v>2011</v>
      </c>
    </row>
    <row r="4521" spans="1:4">
      <c r="A4521" s="535" t="s">
        <v>9718</v>
      </c>
      <c r="B4521" s="536">
        <v>0</v>
      </c>
      <c r="C4521" s="536">
        <v>17480</v>
      </c>
      <c r="D4521" s="536">
        <v>2011</v>
      </c>
    </row>
    <row r="4522" spans="1:4">
      <c r="A4522" s="535" t="s">
        <v>9719</v>
      </c>
      <c r="B4522" s="536">
        <v>0</v>
      </c>
      <c r="C4522" s="536">
        <v>0</v>
      </c>
      <c r="D4522" s="536">
        <v>2011</v>
      </c>
    </row>
    <row r="4523" spans="1:4">
      <c r="A4523" s="535" t="s">
        <v>9720</v>
      </c>
      <c r="B4523" s="536">
        <v>0</v>
      </c>
      <c r="C4523" s="536">
        <v>19217</v>
      </c>
      <c r="D4523" s="536">
        <v>2011</v>
      </c>
    </row>
    <row r="4524" spans="1:4">
      <c r="A4524" s="535" t="s">
        <v>9721</v>
      </c>
      <c r="B4524" s="536">
        <v>0</v>
      </c>
      <c r="C4524" s="536">
        <v>0</v>
      </c>
      <c r="D4524" s="536">
        <v>2011</v>
      </c>
    </row>
    <row r="4525" spans="1:4">
      <c r="A4525" s="535" t="s">
        <v>9722</v>
      </c>
      <c r="B4525" s="536">
        <v>0</v>
      </c>
      <c r="C4525" s="536">
        <v>0</v>
      </c>
      <c r="D4525" s="536">
        <v>2011</v>
      </c>
    </row>
    <row r="4526" spans="1:4">
      <c r="A4526" s="535" t="s">
        <v>9723</v>
      </c>
      <c r="B4526" s="536">
        <v>5092</v>
      </c>
      <c r="C4526" s="536">
        <v>0</v>
      </c>
      <c r="D4526" s="536">
        <v>2011</v>
      </c>
    </row>
    <row r="4527" spans="1:4">
      <c r="A4527" s="535" t="s">
        <v>9724</v>
      </c>
      <c r="B4527" s="536">
        <v>0</v>
      </c>
      <c r="C4527" s="536">
        <v>7464</v>
      </c>
      <c r="D4527" s="536">
        <v>2011</v>
      </c>
    </row>
    <row r="4528" spans="1:4">
      <c r="A4528" s="535" t="s">
        <v>3323</v>
      </c>
      <c r="B4528" s="536">
        <v>0</v>
      </c>
      <c r="C4528" s="536">
        <v>0</v>
      </c>
      <c r="D4528" s="536">
        <v>2011</v>
      </c>
    </row>
    <row r="4529" spans="1:4">
      <c r="A4529" s="535" t="s">
        <v>9725</v>
      </c>
      <c r="B4529" s="536">
        <v>3</v>
      </c>
      <c r="C4529" s="536">
        <v>0</v>
      </c>
      <c r="D4529" s="536">
        <v>2011</v>
      </c>
    </row>
    <row r="4530" spans="1:4">
      <c r="A4530" s="535" t="s">
        <v>9726</v>
      </c>
      <c r="B4530" s="536">
        <v>6246</v>
      </c>
      <c r="C4530" s="536">
        <v>0</v>
      </c>
      <c r="D4530" s="536">
        <v>2011</v>
      </c>
    </row>
    <row r="4531" spans="1:4">
      <c r="A4531" s="535" t="s">
        <v>9727</v>
      </c>
      <c r="B4531" s="536">
        <v>7680</v>
      </c>
      <c r="C4531" s="536">
        <v>0</v>
      </c>
      <c r="D4531" s="536">
        <v>2011</v>
      </c>
    </row>
    <row r="4532" spans="1:4">
      <c r="A4532" s="535" t="s">
        <v>9728</v>
      </c>
      <c r="B4532" s="536">
        <v>0</v>
      </c>
      <c r="C4532" s="536">
        <v>0</v>
      </c>
      <c r="D4532" s="536">
        <v>2011</v>
      </c>
    </row>
    <row r="4533" spans="1:4">
      <c r="A4533" s="535" t="s">
        <v>9729</v>
      </c>
      <c r="B4533" s="536">
        <v>0</v>
      </c>
      <c r="C4533" s="536">
        <v>52283</v>
      </c>
      <c r="D4533" s="536">
        <v>2011</v>
      </c>
    </row>
    <row r="4534" spans="1:4">
      <c r="A4534" s="535" t="s">
        <v>9730</v>
      </c>
      <c r="B4534" s="536">
        <v>0</v>
      </c>
      <c r="C4534" s="536">
        <v>0</v>
      </c>
      <c r="D4534" s="536">
        <v>2011</v>
      </c>
    </row>
    <row r="4535" spans="1:4">
      <c r="A4535" s="535" t="s">
        <v>9731</v>
      </c>
      <c r="B4535" s="536">
        <v>0</v>
      </c>
      <c r="C4535" s="536">
        <v>31625</v>
      </c>
      <c r="D4535" s="536">
        <v>2011</v>
      </c>
    </row>
    <row r="4536" spans="1:4">
      <c r="A4536" s="535" t="s">
        <v>9732</v>
      </c>
      <c r="B4536" s="536">
        <v>0</v>
      </c>
      <c r="C4536" s="536">
        <v>6781</v>
      </c>
      <c r="D4536" s="536">
        <v>2011</v>
      </c>
    </row>
    <row r="4537" spans="1:4">
      <c r="A4537" s="535" t="s">
        <v>9733</v>
      </c>
      <c r="B4537" s="536">
        <v>22970</v>
      </c>
      <c r="C4537" s="536">
        <v>0</v>
      </c>
      <c r="D4537" s="536">
        <v>2011</v>
      </c>
    </row>
    <row r="4538" spans="1:4">
      <c r="A4538" s="535" t="s">
        <v>9735</v>
      </c>
      <c r="B4538" s="536">
        <v>28074</v>
      </c>
      <c r="C4538" s="536">
        <v>0</v>
      </c>
      <c r="D4538" s="536">
        <v>2011</v>
      </c>
    </row>
    <row r="4539" spans="1:4">
      <c r="A4539" s="535" t="s">
        <v>9736</v>
      </c>
      <c r="B4539" s="536">
        <v>10597</v>
      </c>
      <c r="C4539" s="536">
        <v>0</v>
      </c>
      <c r="D4539" s="536">
        <v>2011</v>
      </c>
    </row>
    <row r="4540" spans="1:4">
      <c r="A4540" s="535" t="s">
        <v>9737</v>
      </c>
      <c r="B4540" s="536">
        <v>4605</v>
      </c>
      <c r="C4540" s="536">
        <v>0</v>
      </c>
      <c r="D4540" s="536">
        <v>2011</v>
      </c>
    </row>
    <row r="4541" spans="1:4">
      <c r="A4541" s="535" t="s">
        <v>9738</v>
      </c>
      <c r="B4541" s="536">
        <v>14753</v>
      </c>
      <c r="C4541" s="536">
        <v>0</v>
      </c>
      <c r="D4541" s="536">
        <v>2011</v>
      </c>
    </row>
    <row r="4542" spans="1:4">
      <c r="A4542" s="535" t="s">
        <v>9739</v>
      </c>
      <c r="B4542" s="536">
        <v>28318</v>
      </c>
      <c r="C4542" s="536">
        <v>0</v>
      </c>
      <c r="D4542" s="536">
        <v>2011</v>
      </c>
    </row>
    <row r="4543" spans="1:4">
      <c r="A4543" s="535" t="s">
        <v>9740</v>
      </c>
      <c r="B4543" s="536">
        <v>24280</v>
      </c>
      <c r="C4543" s="536">
        <v>0</v>
      </c>
      <c r="D4543" s="536">
        <v>2011</v>
      </c>
    </row>
    <row r="4544" spans="1:4">
      <c r="A4544" s="535" t="s">
        <v>9741</v>
      </c>
      <c r="B4544" s="536">
        <v>31637</v>
      </c>
      <c r="C4544" s="536">
        <v>0</v>
      </c>
      <c r="D4544" s="536">
        <v>2011</v>
      </c>
    </row>
    <row r="4545" spans="1:4">
      <c r="A4545" s="535" t="s">
        <v>9742</v>
      </c>
      <c r="B4545" s="536">
        <v>24684</v>
      </c>
      <c r="C4545" s="536">
        <v>0</v>
      </c>
      <c r="D4545" s="536">
        <v>2011</v>
      </c>
    </row>
    <row r="4546" spans="1:4">
      <c r="A4546" s="535" t="s">
        <v>9743</v>
      </c>
      <c r="B4546" s="536">
        <v>0</v>
      </c>
      <c r="C4546" s="536">
        <v>0</v>
      </c>
      <c r="D4546" s="536">
        <v>2011</v>
      </c>
    </row>
    <row r="4547" spans="1:4">
      <c r="A4547" s="535" t="s">
        <v>9744</v>
      </c>
      <c r="B4547" s="536">
        <v>9621</v>
      </c>
      <c r="C4547" s="536">
        <v>0</v>
      </c>
      <c r="D4547" s="536">
        <v>2011</v>
      </c>
    </row>
    <row r="4548" spans="1:4">
      <c r="A4548" s="535" t="s">
        <v>9745</v>
      </c>
      <c r="B4548" s="536">
        <v>33814</v>
      </c>
      <c r="C4548" s="536">
        <v>0</v>
      </c>
      <c r="D4548" s="536">
        <v>2011</v>
      </c>
    </row>
    <row r="4549" spans="1:4">
      <c r="A4549" s="535" t="s">
        <v>9746</v>
      </c>
      <c r="B4549" s="536">
        <v>11058</v>
      </c>
      <c r="C4549" s="536">
        <v>0</v>
      </c>
      <c r="D4549" s="536">
        <v>2011</v>
      </c>
    </row>
    <row r="4550" spans="1:4">
      <c r="A4550" s="535" t="s">
        <v>9747</v>
      </c>
      <c r="B4550" s="536">
        <v>15470</v>
      </c>
      <c r="C4550" s="536">
        <v>0</v>
      </c>
      <c r="D4550" s="536">
        <v>2011</v>
      </c>
    </row>
    <row r="4551" spans="1:4">
      <c r="A4551" s="535" t="s">
        <v>9748</v>
      </c>
      <c r="B4551" s="536">
        <v>33963</v>
      </c>
      <c r="C4551" s="536">
        <v>0</v>
      </c>
      <c r="D4551" s="536">
        <v>2011</v>
      </c>
    </row>
    <row r="4552" spans="1:4">
      <c r="A4552" s="535" t="s">
        <v>9749</v>
      </c>
      <c r="B4552" s="536">
        <v>23374</v>
      </c>
      <c r="C4552" s="536">
        <v>0</v>
      </c>
      <c r="D4552" s="536">
        <v>2011</v>
      </c>
    </row>
    <row r="4553" spans="1:4">
      <c r="A4553" s="535" t="s">
        <v>9750</v>
      </c>
      <c r="B4553" s="536">
        <v>17833</v>
      </c>
      <c r="C4553" s="536">
        <v>0</v>
      </c>
      <c r="D4553" s="536">
        <v>2011</v>
      </c>
    </row>
    <row r="4554" spans="1:4">
      <c r="A4554" s="535" t="s">
        <v>9751</v>
      </c>
      <c r="B4554" s="536">
        <v>16790</v>
      </c>
      <c r="C4554" s="536">
        <v>0</v>
      </c>
      <c r="D4554" s="536">
        <v>2011</v>
      </c>
    </row>
    <row r="4555" spans="1:4">
      <c r="A4555" s="535" t="s">
        <v>9752</v>
      </c>
      <c r="B4555" s="536">
        <v>0</v>
      </c>
      <c r="C4555" s="536">
        <v>10921</v>
      </c>
      <c r="D4555" s="536">
        <v>2011</v>
      </c>
    </row>
    <row r="4556" spans="1:4">
      <c r="A4556" s="535" t="s">
        <v>9753</v>
      </c>
      <c r="B4556" s="536">
        <v>26897</v>
      </c>
      <c r="C4556" s="536">
        <v>0</v>
      </c>
      <c r="D4556" s="536">
        <v>2011</v>
      </c>
    </row>
    <row r="4557" spans="1:4">
      <c r="A4557" s="535" t="s">
        <v>9754</v>
      </c>
      <c r="B4557" s="536">
        <v>39708</v>
      </c>
      <c r="C4557" s="536">
        <v>0</v>
      </c>
      <c r="D4557" s="536">
        <v>2011</v>
      </c>
    </row>
    <row r="4558" spans="1:4">
      <c r="A4558" s="535" t="s">
        <v>9755</v>
      </c>
      <c r="B4558" s="536">
        <v>0</v>
      </c>
      <c r="C4558" s="536">
        <v>38300</v>
      </c>
      <c r="D4558" s="536">
        <v>2011</v>
      </c>
    </row>
    <row r="4559" spans="1:4">
      <c r="A4559" s="535" t="s">
        <v>9756</v>
      </c>
      <c r="B4559" s="536">
        <v>0</v>
      </c>
      <c r="C4559" s="536">
        <v>33986</v>
      </c>
      <c r="D4559" s="536">
        <v>2011</v>
      </c>
    </row>
    <row r="4560" spans="1:4">
      <c r="A4560" s="535" t="s">
        <v>9757</v>
      </c>
      <c r="B4560" s="536">
        <v>0</v>
      </c>
      <c r="C4560" s="536">
        <v>44521</v>
      </c>
      <c r="D4560" s="536">
        <v>2011</v>
      </c>
    </row>
    <row r="4561" spans="1:4">
      <c r="A4561" s="535" t="s">
        <v>9758</v>
      </c>
      <c r="B4561" s="536">
        <v>0</v>
      </c>
      <c r="C4561" s="536">
        <v>26859</v>
      </c>
      <c r="D4561" s="536">
        <v>2011</v>
      </c>
    </row>
    <row r="4562" spans="1:4">
      <c r="A4562" s="535" t="s">
        <v>9759</v>
      </c>
      <c r="B4562" s="536">
        <v>11775</v>
      </c>
      <c r="C4562" s="536">
        <v>0</v>
      </c>
      <c r="D4562" s="536">
        <v>2011</v>
      </c>
    </row>
    <row r="4563" spans="1:4">
      <c r="A4563" s="535" t="s">
        <v>9760</v>
      </c>
      <c r="B4563" s="536">
        <v>25342</v>
      </c>
      <c r="C4563" s="536">
        <v>0</v>
      </c>
      <c r="D4563" s="536">
        <v>2011</v>
      </c>
    </row>
    <row r="4564" spans="1:4">
      <c r="A4564" s="535" t="s">
        <v>9761</v>
      </c>
      <c r="B4564" s="536">
        <v>14905</v>
      </c>
      <c r="C4564" s="536">
        <v>0</v>
      </c>
      <c r="D4564" s="536">
        <v>2011</v>
      </c>
    </row>
    <row r="4565" spans="1:4">
      <c r="A4565" s="535" t="s">
        <v>9762</v>
      </c>
      <c r="B4565" s="536">
        <v>6970</v>
      </c>
      <c r="C4565" s="536">
        <v>0</v>
      </c>
      <c r="D4565" s="536">
        <v>2011</v>
      </c>
    </row>
    <row r="4566" spans="1:4">
      <c r="A4566" s="535" t="s">
        <v>9763</v>
      </c>
      <c r="B4566" s="536">
        <v>11281</v>
      </c>
      <c r="C4566" s="536">
        <v>0</v>
      </c>
      <c r="D4566" s="536">
        <v>2011</v>
      </c>
    </row>
    <row r="4567" spans="1:4">
      <c r="A4567" s="535" t="s">
        <v>9764</v>
      </c>
      <c r="B4567" s="536">
        <v>19508</v>
      </c>
      <c r="C4567" s="536">
        <v>0</v>
      </c>
      <c r="D4567" s="536">
        <v>2011</v>
      </c>
    </row>
    <row r="4568" spans="1:4">
      <c r="A4568" s="535" t="s">
        <v>9765</v>
      </c>
      <c r="B4568" s="536">
        <v>11301</v>
      </c>
      <c r="C4568" s="536">
        <v>0</v>
      </c>
      <c r="D4568" s="536">
        <v>2011</v>
      </c>
    </row>
    <row r="4569" spans="1:4">
      <c r="A4569" s="535" t="s">
        <v>9766</v>
      </c>
      <c r="B4569" s="536">
        <v>12756</v>
      </c>
      <c r="C4569" s="536">
        <v>0</v>
      </c>
      <c r="D4569" s="536">
        <v>2011</v>
      </c>
    </row>
    <row r="4570" spans="1:4">
      <c r="A4570" s="535" t="s">
        <v>9767</v>
      </c>
      <c r="B4570" s="536">
        <v>17924</v>
      </c>
      <c r="C4570" s="536">
        <v>0</v>
      </c>
      <c r="D4570" s="536">
        <v>2011</v>
      </c>
    </row>
    <row r="4571" spans="1:4">
      <c r="A4571" s="535" t="s">
        <v>9768</v>
      </c>
      <c r="B4571" s="536">
        <v>19870</v>
      </c>
      <c r="C4571" s="536">
        <v>0</v>
      </c>
      <c r="D4571" s="536">
        <v>2011</v>
      </c>
    </row>
    <row r="4572" spans="1:4">
      <c r="A4572" s="535" t="s">
        <v>9769</v>
      </c>
      <c r="B4572" s="536">
        <v>8108</v>
      </c>
      <c r="C4572" s="536">
        <v>0</v>
      </c>
      <c r="D4572" s="536">
        <v>2011</v>
      </c>
    </row>
    <row r="4573" spans="1:4">
      <c r="A4573" s="535" t="s">
        <v>9770</v>
      </c>
      <c r="B4573" s="536">
        <v>16025</v>
      </c>
      <c r="C4573" s="536">
        <v>0</v>
      </c>
      <c r="D4573" s="536">
        <v>2011</v>
      </c>
    </row>
    <row r="4574" spans="1:4">
      <c r="A4574" s="535" t="s">
        <v>9771</v>
      </c>
      <c r="B4574" s="536">
        <v>9393</v>
      </c>
      <c r="C4574" s="536">
        <v>0</v>
      </c>
      <c r="D4574" s="536">
        <v>2011</v>
      </c>
    </row>
    <row r="4575" spans="1:4">
      <c r="A4575" s="535" t="s">
        <v>9772</v>
      </c>
      <c r="B4575" s="536">
        <v>9821</v>
      </c>
      <c r="C4575" s="536">
        <v>0</v>
      </c>
      <c r="D4575" s="536">
        <v>2011</v>
      </c>
    </row>
    <row r="4576" spans="1:4">
      <c r="A4576" s="535" t="s">
        <v>9773</v>
      </c>
      <c r="B4576" s="536">
        <v>10464</v>
      </c>
      <c r="C4576" s="536">
        <v>0</v>
      </c>
      <c r="D4576" s="536">
        <v>2011</v>
      </c>
    </row>
    <row r="4577" spans="1:4">
      <c r="A4577" s="535" t="s">
        <v>9774</v>
      </c>
      <c r="B4577" s="536">
        <v>22007</v>
      </c>
      <c r="C4577" s="536">
        <v>0</v>
      </c>
      <c r="D4577" s="536">
        <v>2011</v>
      </c>
    </row>
    <row r="4578" spans="1:4">
      <c r="A4578" s="535" t="s">
        <v>9775</v>
      </c>
      <c r="B4578" s="536">
        <v>20100</v>
      </c>
      <c r="C4578" s="536">
        <v>0</v>
      </c>
      <c r="D4578" s="536">
        <v>2011</v>
      </c>
    </row>
    <row r="4579" spans="1:4">
      <c r="A4579" s="535" t="s">
        <v>9776</v>
      </c>
      <c r="B4579" s="536">
        <v>19520</v>
      </c>
      <c r="C4579" s="536">
        <v>0</v>
      </c>
      <c r="D4579" s="536">
        <v>2011</v>
      </c>
    </row>
    <row r="4580" spans="1:4">
      <c r="A4580" s="535" t="s">
        <v>9777</v>
      </c>
      <c r="B4580" s="536">
        <v>20810</v>
      </c>
      <c r="C4580" s="536">
        <v>0</v>
      </c>
      <c r="D4580" s="536">
        <v>2011</v>
      </c>
    </row>
    <row r="4581" spans="1:4">
      <c r="A4581" s="535" t="s">
        <v>9778</v>
      </c>
      <c r="B4581" s="536">
        <v>19444</v>
      </c>
      <c r="C4581" s="536">
        <v>0</v>
      </c>
      <c r="D4581" s="536">
        <v>2011</v>
      </c>
    </row>
    <row r="4582" spans="1:4">
      <c r="A4582" s="535" t="s">
        <v>9779</v>
      </c>
      <c r="B4582" s="536">
        <v>41330</v>
      </c>
      <c r="C4582" s="536">
        <v>0</v>
      </c>
      <c r="D4582" s="536">
        <v>2011</v>
      </c>
    </row>
    <row r="4583" spans="1:4">
      <c r="A4583" s="535" t="s">
        <v>9780</v>
      </c>
      <c r="B4583" s="536">
        <v>40242</v>
      </c>
      <c r="C4583" s="536">
        <v>0</v>
      </c>
      <c r="D4583" s="536">
        <v>2011</v>
      </c>
    </row>
    <row r="4584" spans="1:4">
      <c r="A4584" s="535" t="s">
        <v>9781</v>
      </c>
      <c r="B4584" s="536">
        <v>30756</v>
      </c>
      <c r="C4584" s="536">
        <v>0</v>
      </c>
      <c r="D4584" s="536">
        <v>2011</v>
      </c>
    </row>
    <row r="4585" spans="1:4">
      <c r="A4585" s="535" t="s">
        <v>9782</v>
      </c>
      <c r="B4585" s="536">
        <v>15123</v>
      </c>
      <c r="C4585" s="536">
        <v>0</v>
      </c>
      <c r="D4585" s="536">
        <v>2011</v>
      </c>
    </row>
    <row r="4586" spans="1:4">
      <c r="A4586" s="535" t="s">
        <v>9783</v>
      </c>
      <c r="B4586" s="536">
        <v>7171</v>
      </c>
      <c r="C4586" s="536">
        <v>0</v>
      </c>
      <c r="D4586" s="536">
        <v>2011</v>
      </c>
    </row>
    <row r="4587" spans="1:4">
      <c r="A4587" s="535" t="s">
        <v>9784</v>
      </c>
      <c r="B4587" s="536">
        <v>18583</v>
      </c>
      <c r="C4587" s="536">
        <v>0</v>
      </c>
      <c r="D4587" s="536">
        <v>2011</v>
      </c>
    </row>
    <row r="4588" spans="1:4">
      <c r="A4588" s="535" t="s">
        <v>9785</v>
      </c>
      <c r="B4588" s="536">
        <v>63200</v>
      </c>
      <c r="C4588" s="536">
        <v>0</v>
      </c>
      <c r="D4588" s="536">
        <v>2011</v>
      </c>
    </row>
    <row r="4589" spans="1:4">
      <c r="A4589" s="535" t="s">
        <v>9786</v>
      </c>
      <c r="B4589" s="536">
        <v>28531</v>
      </c>
      <c r="C4589" s="536">
        <v>0</v>
      </c>
      <c r="D4589" s="536">
        <v>2011</v>
      </c>
    </row>
    <row r="4590" spans="1:4">
      <c r="A4590" s="535" t="s">
        <v>9787</v>
      </c>
      <c r="B4590" s="536">
        <v>14239</v>
      </c>
      <c r="C4590" s="536">
        <v>0</v>
      </c>
      <c r="D4590" s="536">
        <v>2011</v>
      </c>
    </row>
    <row r="4591" spans="1:4">
      <c r="A4591" s="535" t="s">
        <v>9788</v>
      </c>
      <c r="B4591" s="536">
        <v>18442</v>
      </c>
      <c r="C4591" s="536">
        <v>0</v>
      </c>
      <c r="D4591" s="536">
        <v>2011</v>
      </c>
    </row>
    <row r="4592" spans="1:4">
      <c r="A4592" s="535" t="s">
        <v>9789</v>
      </c>
      <c r="B4592" s="536">
        <v>20535</v>
      </c>
      <c r="C4592" s="536">
        <v>0</v>
      </c>
      <c r="D4592" s="536">
        <v>2011</v>
      </c>
    </row>
    <row r="4593" spans="1:4">
      <c r="A4593" s="535" t="s">
        <v>9790</v>
      </c>
      <c r="B4593" s="536">
        <v>31574</v>
      </c>
      <c r="C4593" s="536">
        <v>0</v>
      </c>
      <c r="D4593" s="536">
        <v>2011</v>
      </c>
    </row>
    <row r="4594" spans="1:4">
      <c r="A4594" s="535" t="s">
        <v>9791</v>
      </c>
      <c r="B4594" s="536">
        <v>8775</v>
      </c>
      <c r="C4594" s="536">
        <v>0</v>
      </c>
      <c r="D4594" s="536">
        <v>2011</v>
      </c>
    </row>
    <row r="4595" spans="1:4">
      <c r="A4595" s="535" t="s">
        <v>9792</v>
      </c>
      <c r="B4595" s="536">
        <v>34402</v>
      </c>
      <c r="C4595" s="536">
        <v>0</v>
      </c>
      <c r="D4595" s="536">
        <v>2011</v>
      </c>
    </row>
    <row r="4596" spans="1:4">
      <c r="A4596" s="535" t="s">
        <v>9793</v>
      </c>
      <c r="B4596" s="536">
        <v>3795</v>
      </c>
      <c r="C4596" s="536">
        <v>0</v>
      </c>
      <c r="D4596" s="536">
        <v>2011</v>
      </c>
    </row>
    <row r="4597" spans="1:4">
      <c r="A4597" s="535" t="s">
        <v>9794</v>
      </c>
      <c r="B4597" s="536">
        <v>3420</v>
      </c>
      <c r="C4597" s="536">
        <v>0</v>
      </c>
      <c r="D4597" s="536">
        <v>2011</v>
      </c>
    </row>
    <row r="4598" spans="1:4">
      <c r="A4598" s="535" t="s">
        <v>9795</v>
      </c>
      <c r="B4598" s="536">
        <v>5778</v>
      </c>
      <c r="C4598" s="536">
        <v>0</v>
      </c>
      <c r="D4598" s="536">
        <v>2011</v>
      </c>
    </row>
    <row r="4599" spans="1:4">
      <c r="A4599" s="535" t="s">
        <v>9796</v>
      </c>
      <c r="B4599" s="536">
        <v>31744</v>
      </c>
      <c r="C4599" s="536">
        <v>0</v>
      </c>
      <c r="D4599" s="536">
        <v>2011</v>
      </c>
    </row>
    <row r="4600" spans="1:4">
      <c r="A4600" s="535" t="s">
        <v>9797</v>
      </c>
      <c r="B4600" s="536">
        <v>20826</v>
      </c>
      <c r="C4600" s="536">
        <v>0</v>
      </c>
      <c r="D4600" s="536">
        <v>2011</v>
      </c>
    </row>
    <row r="4601" spans="1:4">
      <c r="A4601" s="535" t="s">
        <v>9798</v>
      </c>
      <c r="B4601" s="536">
        <v>19958</v>
      </c>
      <c r="C4601" s="536">
        <v>0</v>
      </c>
      <c r="D4601" s="536">
        <v>2011</v>
      </c>
    </row>
    <row r="4602" spans="1:4">
      <c r="A4602" s="535" t="s">
        <v>9799</v>
      </c>
      <c r="B4602" s="536">
        <v>15501</v>
      </c>
      <c r="C4602" s="536">
        <v>0</v>
      </c>
      <c r="D4602" s="536">
        <v>2011</v>
      </c>
    </row>
    <row r="4603" spans="1:4">
      <c r="A4603" s="535" t="s">
        <v>9800</v>
      </c>
      <c r="B4603" s="536">
        <v>27073</v>
      </c>
      <c r="C4603" s="536">
        <v>0</v>
      </c>
      <c r="D4603" s="536">
        <v>2011</v>
      </c>
    </row>
    <row r="4604" spans="1:4">
      <c r="A4604" s="535" t="s">
        <v>9801</v>
      </c>
      <c r="B4604" s="536">
        <v>34100</v>
      </c>
      <c r="C4604" s="536">
        <v>0</v>
      </c>
      <c r="D4604" s="536">
        <v>2011</v>
      </c>
    </row>
    <row r="4605" spans="1:4">
      <c r="A4605" s="535" t="s">
        <v>9802</v>
      </c>
      <c r="B4605" s="536">
        <v>11260</v>
      </c>
      <c r="C4605" s="536">
        <v>0</v>
      </c>
      <c r="D4605" s="536">
        <v>2011</v>
      </c>
    </row>
    <row r="4606" spans="1:4">
      <c r="A4606" s="535" t="s">
        <v>9803</v>
      </c>
      <c r="B4606" s="536">
        <v>2889</v>
      </c>
      <c r="C4606" s="536">
        <v>0</v>
      </c>
      <c r="D4606" s="536">
        <v>2011</v>
      </c>
    </row>
    <row r="4607" spans="1:4">
      <c r="A4607" s="535" t="s">
        <v>9804</v>
      </c>
      <c r="B4607" s="536">
        <v>2130</v>
      </c>
      <c r="C4607" s="536">
        <v>0</v>
      </c>
      <c r="D4607" s="536">
        <v>2011</v>
      </c>
    </row>
    <row r="4608" spans="1:4">
      <c r="A4608" s="535" t="s">
        <v>9805</v>
      </c>
      <c r="B4608" s="536">
        <v>0</v>
      </c>
      <c r="C4608" s="536">
        <v>12140</v>
      </c>
      <c r="D4608" s="536">
        <v>2011</v>
      </c>
    </row>
    <row r="4609" spans="1:4">
      <c r="A4609" s="535" t="s">
        <v>9806</v>
      </c>
      <c r="B4609" s="536">
        <v>15330</v>
      </c>
      <c r="C4609" s="536">
        <v>0</v>
      </c>
      <c r="D4609" s="536">
        <v>2011</v>
      </c>
    </row>
    <row r="4610" spans="1:4">
      <c r="A4610" s="535" t="s">
        <v>9807</v>
      </c>
      <c r="B4610" s="536">
        <v>0</v>
      </c>
      <c r="C4610" s="536">
        <v>5322</v>
      </c>
      <c r="D4610" s="536">
        <v>2011</v>
      </c>
    </row>
    <row r="4611" spans="1:4">
      <c r="A4611" s="535" t="s">
        <v>9808</v>
      </c>
      <c r="B4611" s="536">
        <v>0</v>
      </c>
      <c r="C4611" s="536">
        <v>31932</v>
      </c>
      <c r="D4611" s="536">
        <v>2011</v>
      </c>
    </row>
    <row r="4612" spans="1:4">
      <c r="A4612" s="535" t="s">
        <v>9809</v>
      </c>
      <c r="B4612" s="536">
        <v>0</v>
      </c>
      <c r="C4612" s="536">
        <v>0</v>
      </c>
      <c r="D4612" s="536">
        <v>2011</v>
      </c>
    </row>
    <row r="4613" spans="1:4">
      <c r="A4613" s="535" t="s">
        <v>9810</v>
      </c>
      <c r="B4613" s="536">
        <v>0</v>
      </c>
      <c r="C4613" s="536">
        <v>24078</v>
      </c>
      <c r="D4613" s="536">
        <v>2011</v>
      </c>
    </row>
    <row r="4614" spans="1:4">
      <c r="A4614" s="535" t="s">
        <v>9811</v>
      </c>
      <c r="B4614" s="536">
        <v>0</v>
      </c>
      <c r="C4614" s="536">
        <v>18043</v>
      </c>
      <c r="D4614" s="536">
        <v>2011</v>
      </c>
    </row>
    <row r="4615" spans="1:4">
      <c r="A4615" s="535" t="s">
        <v>9812</v>
      </c>
      <c r="B4615" s="536">
        <v>23275</v>
      </c>
      <c r="C4615" s="536">
        <v>0</v>
      </c>
      <c r="D4615" s="536">
        <v>2011</v>
      </c>
    </row>
    <row r="4616" spans="1:4">
      <c r="A4616" s="535" t="s">
        <v>9813</v>
      </c>
      <c r="B4616" s="536">
        <v>20458</v>
      </c>
      <c r="C4616" s="536">
        <v>0</v>
      </c>
      <c r="D4616" s="536">
        <v>2011</v>
      </c>
    </row>
    <row r="4617" spans="1:4">
      <c r="A4617" s="535" t="s">
        <v>9814</v>
      </c>
      <c r="B4617" s="536">
        <v>9191</v>
      </c>
      <c r="C4617" s="536">
        <v>0</v>
      </c>
      <c r="D4617" s="536">
        <v>2011</v>
      </c>
    </row>
    <row r="4618" spans="1:4">
      <c r="A4618" s="535" t="s">
        <v>9815</v>
      </c>
      <c r="B4618" s="536">
        <v>8935</v>
      </c>
      <c r="C4618" s="536">
        <v>0</v>
      </c>
      <c r="D4618" s="536">
        <v>2011</v>
      </c>
    </row>
    <row r="4619" spans="1:4">
      <c r="A4619" s="535" t="s">
        <v>9816</v>
      </c>
      <c r="B4619" s="536">
        <v>7551</v>
      </c>
      <c r="C4619" s="536">
        <v>0</v>
      </c>
      <c r="D4619" s="536">
        <v>2011</v>
      </c>
    </row>
    <row r="4620" spans="1:4">
      <c r="A4620" s="535" t="s">
        <v>9817</v>
      </c>
      <c r="B4620" s="536">
        <v>14062</v>
      </c>
      <c r="C4620" s="536">
        <v>0</v>
      </c>
      <c r="D4620" s="536">
        <v>2011</v>
      </c>
    </row>
    <row r="4621" spans="1:4">
      <c r="A4621" s="535" t="s">
        <v>9818</v>
      </c>
      <c r="B4621" s="536">
        <v>8585</v>
      </c>
      <c r="C4621" s="536">
        <v>0</v>
      </c>
      <c r="D4621" s="536">
        <v>2011</v>
      </c>
    </row>
    <row r="4622" spans="1:4">
      <c r="A4622" s="535" t="s">
        <v>9819</v>
      </c>
      <c r="B4622" s="536">
        <v>10048</v>
      </c>
      <c r="C4622" s="536">
        <v>0</v>
      </c>
      <c r="D4622" s="536">
        <v>2011</v>
      </c>
    </row>
    <row r="4623" spans="1:4">
      <c r="A4623" s="535" t="s">
        <v>9820</v>
      </c>
      <c r="B4623" s="536">
        <v>11639</v>
      </c>
      <c r="C4623" s="536">
        <v>0</v>
      </c>
      <c r="D4623" s="536">
        <v>2011</v>
      </c>
    </row>
    <row r="4624" spans="1:4">
      <c r="A4624" s="535" t="s">
        <v>9821</v>
      </c>
      <c r="B4624" s="536">
        <v>11279</v>
      </c>
      <c r="C4624" s="536">
        <v>0</v>
      </c>
      <c r="D4624" s="536">
        <v>2011</v>
      </c>
    </row>
    <row r="4625" spans="1:4">
      <c r="A4625" s="535" t="s">
        <v>9822</v>
      </c>
      <c r="B4625" s="536">
        <v>4286</v>
      </c>
      <c r="C4625" s="536">
        <v>0</v>
      </c>
      <c r="D4625" s="536">
        <v>2011</v>
      </c>
    </row>
    <row r="4626" spans="1:4">
      <c r="A4626" s="535" t="s">
        <v>9823</v>
      </c>
      <c r="B4626" s="536">
        <v>15725</v>
      </c>
      <c r="C4626" s="536">
        <v>0</v>
      </c>
      <c r="D4626" s="536">
        <v>2011</v>
      </c>
    </row>
    <row r="4627" spans="1:4">
      <c r="A4627" s="535" t="s">
        <v>9824</v>
      </c>
      <c r="B4627" s="536">
        <v>14438</v>
      </c>
      <c r="C4627" s="536">
        <v>0</v>
      </c>
      <c r="D4627" s="536">
        <v>2011</v>
      </c>
    </row>
    <row r="4628" spans="1:4">
      <c r="A4628" s="535" t="s">
        <v>9825</v>
      </c>
      <c r="B4628" s="536">
        <v>10589</v>
      </c>
      <c r="C4628" s="536">
        <v>0</v>
      </c>
      <c r="D4628" s="536">
        <v>2011</v>
      </c>
    </row>
    <row r="4629" spans="1:4">
      <c r="A4629" s="535" t="s">
        <v>9826</v>
      </c>
      <c r="B4629" s="536">
        <v>12590</v>
      </c>
      <c r="C4629" s="536">
        <v>0</v>
      </c>
      <c r="D4629" s="536">
        <v>2011</v>
      </c>
    </row>
    <row r="4630" spans="1:4">
      <c r="A4630" s="535" t="s">
        <v>9827</v>
      </c>
      <c r="B4630" s="536">
        <v>7946</v>
      </c>
      <c r="C4630" s="536">
        <v>0</v>
      </c>
      <c r="D4630" s="536">
        <v>2011</v>
      </c>
    </row>
    <row r="4631" spans="1:4">
      <c r="A4631" s="535" t="s">
        <v>9828</v>
      </c>
      <c r="B4631" s="536">
        <v>32927</v>
      </c>
      <c r="C4631" s="536">
        <v>0</v>
      </c>
      <c r="D4631" s="536">
        <v>2011</v>
      </c>
    </row>
    <row r="4632" spans="1:4">
      <c r="A4632" s="535" t="s">
        <v>9829</v>
      </c>
      <c r="B4632" s="536">
        <v>12421</v>
      </c>
      <c r="C4632" s="536">
        <v>0</v>
      </c>
      <c r="D4632" s="536">
        <v>2011</v>
      </c>
    </row>
    <row r="4633" spans="1:4">
      <c r="A4633" s="535" t="s">
        <v>9830</v>
      </c>
      <c r="B4633" s="536">
        <v>7496</v>
      </c>
      <c r="C4633" s="536">
        <v>0</v>
      </c>
      <c r="D4633" s="536">
        <v>2011</v>
      </c>
    </row>
    <row r="4634" spans="1:4">
      <c r="A4634" s="535" t="s">
        <v>9831</v>
      </c>
      <c r="B4634" s="536">
        <v>16578</v>
      </c>
      <c r="C4634" s="536">
        <v>0</v>
      </c>
      <c r="D4634" s="536">
        <v>2011</v>
      </c>
    </row>
    <row r="4635" spans="1:4">
      <c r="A4635" s="535" t="s">
        <v>9832</v>
      </c>
      <c r="B4635" s="536">
        <v>32202</v>
      </c>
      <c r="C4635" s="536">
        <v>0</v>
      </c>
      <c r="D4635" s="536">
        <v>2011</v>
      </c>
    </row>
    <row r="4636" spans="1:4">
      <c r="A4636" s="535" t="s">
        <v>9833</v>
      </c>
      <c r="B4636" s="536">
        <v>13155</v>
      </c>
      <c r="C4636" s="536">
        <v>0</v>
      </c>
      <c r="D4636" s="536">
        <v>2011</v>
      </c>
    </row>
    <row r="4637" spans="1:4">
      <c r="A4637" s="535" t="s">
        <v>9834</v>
      </c>
      <c r="B4637" s="536">
        <v>11827</v>
      </c>
      <c r="C4637" s="536">
        <v>0</v>
      </c>
      <c r="D4637" s="536">
        <v>2011</v>
      </c>
    </row>
    <row r="4638" spans="1:4">
      <c r="A4638" s="535" t="s">
        <v>9835</v>
      </c>
      <c r="B4638" s="536">
        <v>0</v>
      </c>
      <c r="C4638" s="536">
        <v>0</v>
      </c>
      <c r="D4638" s="536">
        <v>2011</v>
      </c>
    </row>
    <row r="4639" spans="1:4">
      <c r="A4639" s="535" t="s">
        <v>9836</v>
      </c>
      <c r="B4639" s="536">
        <v>0</v>
      </c>
      <c r="C4639" s="536">
        <v>22186</v>
      </c>
      <c r="D4639" s="536">
        <v>2011</v>
      </c>
    </row>
    <row r="4640" spans="1:4">
      <c r="A4640" s="535" t="s">
        <v>9837</v>
      </c>
      <c r="B4640" s="536">
        <v>21337</v>
      </c>
      <c r="C4640" s="536">
        <v>0</v>
      </c>
      <c r="D4640" s="536">
        <v>2011</v>
      </c>
    </row>
    <row r="4641" spans="1:4">
      <c r="A4641" s="535" t="s">
        <v>9838</v>
      </c>
      <c r="B4641" s="536">
        <v>0</v>
      </c>
      <c r="C4641" s="536">
        <v>43691</v>
      </c>
      <c r="D4641" s="536">
        <v>2011</v>
      </c>
    </row>
    <row r="4642" spans="1:4">
      <c r="A4642" s="535" t="s">
        <v>9839</v>
      </c>
      <c r="B4642" s="536">
        <v>0</v>
      </c>
      <c r="C4642" s="536">
        <v>22153</v>
      </c>
      <c r="D4642" s="536">
        <v>2011</v>
      </c>
    </row>
    <row r="4643" spans="1:4">
      <c r="A4643" s="535" t="s">
        <v>9840</v>
      </c>
      <c r="B4643" s="536">
        <v>5871</v>
      </c>
      <c r="C4643" s="536">
        <v>0</v>
      </c>
      <c r="D4643" s="536">
        <v>2011</v>
      </c>
    </row>
    <row r="4644" spans="1:4">
      <c r="A4644" s="535" t="s">
        <v>9841</v>
      </c>
      <c r="B4644" s="536">
        <v>34311</v>
      </c>
      <c r="C4644" s="536">
        <v>0</v>
      </c>
      <c r="D4644" s="536">
        <v>2011</v>
      </c>
    </row>
    <row r="4645" spans="1:4">
      <c r="A4645" s="535" t="s">
        <v>9842</v>
      </c>
      <c r="B4645" s="536">
        <v>12995</v>
      </c>
      <c r="C4645" s="536">
        <v>0</v>
      </c>
      <c r="D4645" s="536">
        <v>2011</v>
      </c>
    </row>
    <row r="4646" spans="1:4">
      <c r="A4646" s="535" t="s">
        <v>9843</v>
      </c>
      <c r="B4646" s="536">
        <v>26281</v>
      </c>
      <c r="C4646" s="536">
        <v>0</v>
      </c>
      <c r="D4646" s="536">
        <v>2011</v>
      </c>
    </row>
    <row r="4647" spans="1:4">
      <c r="A4647" s="535" t="s">
        <v>9844</v>
      </c>
      <c r="B4647" s="536">
        <v>24627</v>
      </c>
      <c r="C4647" s="536">
        <v>0</v>
      </c>
      <c r="D4647" s="536">
        <v>2011</v>
      </c>
    </row>
    <row r="4648" spans="1:4">
      <c r="A4648" s="535" t="s">
        <v>9845</v>
      </c>
      <c r="B4648" s="536">
        <v>14043</v>
      </c>
      <c r="C4648" s="536">
        <v>0</v>
      </c>
      <c r="D4648" s="536">
        <v>2011</v>
      </c>
    </row>
    <row r="4649" spans="1:4">
      <c r="A4649" s="535" t="s">
        <v>9846</v>
      </c>
      <c r="B4649" s="536">
        <v>8002</v>
      </c>
      <c r="C4649" s="536">
        <v>0</v>
      </c>
      <c r="D4649" s="536">
        <v>2011</v>
      </c>
    </row>
    <row r="4650" spans="1:4">
      <c r="A4650" s="535" t="s">
        <v>9847</v>
      </c>
      <c r="B4650" s="536">
        <v>5421</v>
      </c>
      <c r="C4650" s="536">
        <v>0</v>
      </c>
      <c r="D4650" s="536">
        <v>2011</v>
      </c>
    </row>
    <row r="4651" spans="1:4">
      <c r="A4651" s="535" t="s">
        <v>9848</v>
      </c>
      <c r="B4651" s="536">
        <v>14210</v>
      </c>
      <c r="C4651" s="536">
        <v>0</v>
      </c>
      <c r="D4651" s="536">
        <v>2011</v>
      </c>
    </row>
    <row r="4652" spans="1:4">
      <c r="A4652" s="535" t="s">
        <v>9849</v>
      </c>
      <c r="B4652" s="536">
        <v>0</v>
      </c>
      <c r="C4652" s="536">
        <v>37231</v>
      </c>
      <c r="D4652" s="536">
        <v>2011</v>
      </c>
    </row>
    <row r="4653" spans="1:4">
      <c r="A4653" s="535" t="s">
        <v>9850</v>
      </c>
      <c r="B4653" s="536">
        <v>19394</v>
      </c>
      <c r="C4653" s="536">
        <v>0</v>
      </c>
      <c r="D4653" s="536">
        <v>2011</v>
      </c>
    </row>
    <row r="4654" spans="1:4">
      <c r="A4654" s="535" t="s">
        <v>9851</v>
      </c>
      <c r="B4654" s="536">
        <v>18312</v>
      </c>
      <c r="C4654" s="536">
        <v>0</v>
      </c>
      <c r="D4654" s="536">
        <v>2011</v>
      </c>
    </row>
    <row r="4655" spans="1:4">
      <c r="A4655" s="535" t="s">
        <v>9852</v>
      </c>
      <c r="B4655" s="536">
        <v>0</v>
      </c>
      <c r="C4655" s="536">
        <v>28164</v>
      </c>
      <c r="D4655" s="536">
        <v>2011</v>
      </c>
    </row>
    <row r="4656" spans="1:4">
      <c r="A4656" s="535" t="s">
        <v>9853</v>
      </c>
      <c r="B4656" s="536">
        <v>0</v>
      </c>
      <c r="C4656" s="536">
        <v>8539</v>
      </c>
      <c r="D4656" s="536">
        <v>2011</v>
      </c>
    </row>
    <row r="4657" spans="1:4">
      <c r="A4657" s="535" t="s">
        <v>9854</v>
      </c>
      <c r="B4657" s="536">
        <v>0</v>
      </c>
      <c r="C4657" s="536">
        <v>32828</v>
      </c>
      <c r="D4657" s="536">
        <v>2011</v>
      </c>
    </row>
    <row r="4658" spans="1:4">
      <c r="A4658" s="535" t="s">
        <v>9855</v>
      </c>
      <c r="B4658" s="536">
        <v>0</v>
      </c>
      <c r="C4658" s="536">
        <v>60039</v>
      </c>
      <c r="D4658" s="536">
        <v>2011</v>
      </c>
    </row>
    <row r="4659" spans="1:4">
      <c r="A4659" s="535" t="s">
        <v>9856</v>
      </c>
      <c r="B4659" s="536">
        <v>0</v>
      </c>
      <c r="C4659" s="536">
        <v>34694</v>
      </c>
      <c r="D4659" s="536">
        <v>2011</v>
      </c>
    </row>
    <row r="4660" spans="1:4">
      <c r="A4660" s="535" t="s">
        <v>9857</v>
      </c>
      <c r="B4660" s="536">
        <v>0</v>
      </c>
      <c r="C4660" s="536">
        <v>0</v>
      </c>
      <c r="D4660" s="536">
        <v>2011</v>
      </c>
    </row>
    <row r="4661" spans="1:4">
      <c r="A4661" s="535" t="s">
        <v>9858</v>
      </c>
      <c r="B4661" s="536">
        <v>4743</v>
      </c>
      <c r="C4661" s="536">
        <v>0</v>
      </c>
      <c r="D4661" s="536">
        <v>2011</v>
      </c>
    </row>
    <row r="4662" spans="1:4">
      <c r="A4662" s="535" t="s">
        <v>9859</v>
      </c>
      <c r="B4662" s="536">
        <v>0</v>
      </c>
      <c r="C4662" s="536">
        <v>0</v>
      </c>
      <c r="D4662" s="536">
        <v>2011</v>
      </c>
    </row>
    <row r="4663" spans="1:4">
      <c r="A4663" s="535" t="s">
        <v>9860</v>
      </c>
      <c r="B4663" s="536">
        <v>27379</v>
      </c>
      <c r="C4663" s="536">
        <v>0</v>
      </c>
      <c r="D4663" s="536">
        <v>2011</v>
      </c>
    </row>
    <row r="4664" spans="1:4">
      <c r="A4664" s="535" t="s">
        <v>9861</v>
      </c>
      <c r="B4664" s="536">
        <v>2514</v>
      </c>
      <c r="C4664" s="536">
        <v>0</v>
      </c>
      <c r="D4664" s="536">
        <v>2011</v>
      </c>
    </row>
    <row r="4665" spans="1:4">
      <c r="A4665" s="535" t="s">
        <v>9862</v>
      </c>
      <c r="B4665" s="536">
        <v>19696</v>
      </c>
      <c r="C4665" s="536">
        <v>0</v>
      </c>
      <c r="D4665" s="536">
        <v>2011</v>
      </c>
    </row>
    <row r="4666" spans="1:4">
      <c r="A4666" s="535" t="s">
        <v>9863</v>
      </c>
      <c r="B4666" s="536">
        <v>15005</v>
      </c>
      <c r="C4666" s="536">
        <v>0</v>
      </c>
      <c r="D4666" s="536">
        <v>2011</v>
      </c>
    </row>
    <row r="4667" spans="1:4">
      <c r="A4667" s="535" t="s">
        <v>9864</v>
      </c>
      <c r="B4667" s="536">
        <v>30665</v>
      </c>
      <c r="C4667" s="536">
        <v>0</v>
      </c>
      <c r="D4667" s="536">
        <v>2011</v>
      </c>
    </row>
    <row r="4668" spans="1:4">
      <c r="A4668" s="535" t="s">
        <v>9865</v>
      </c>
      <c r="B4668" s="536">
        <v>50584</v>
      </c>
      <c r="C4668" s="536">
        <v>0</v>
      </c>
      <c r="D4668" s="536">
        <v>2011</v>
      </c>
    </row>
    <row r="4669" spans="1:4">
      <c r="A4669" s="535" t="s">
        <v>9866</v>
      </c>
      <c r="B4669" s="536">
        <v>8958</v>
      </c>
      <c r="C4669" s="536">
        <v>0</v>
      </c>
      <c r="D4669" s="536">
        <v>2011</v>
      </c>
    </row>
    <row r="4670" spans="1:4">
      <c r="A4670" s="535" t="s">
        <v>9867</v>
      </c>
      <c r="B4670" s="536">
        <v>4290</v>
      </c>
      <c r="C4670" s="536">
        <v>0</v>
      </c>
      <c r="D4670" s="536">
        <v>2011</v>
      </c>
    </row>
    <row r="4671" spans="1:4">
      <c r="A4671" s="535" t="s">
        <v>9868</v>
      </c>
      <c r="B4671" s="536">
        <v>3619</v>
      </c>
      <c r="C4671" s="536">
        <v>0</v>
      </c>
      <c r="D4671" s="536">
        <v>2011</v>
      </c>
    </row>
    <row r="4672" spans="1:4">
      <c r="A4672" s="535" t="s">
        <v>9869</v>
      </c>
      <c r="B4672" s="536">
        <v>5584</v>
      </c>
      <c r="C4672" s="536">
        <v>0</v>
      </c>
      <c r="D4672" s="536">
        <v>2011</v>
      </c>
    </row>
    <row r="4673" spans="1:4">
      <c r="A4673" s="535" t="s">
        <v>9870</v>
      </c>
      <c r="B4673" s="536">
        <v>4518</v>
      </c>
      <c r="C4673" s="536">
        <v>0</v>
      </c>
      <c r="D4673" s="536">
        <v>2011</v>
      </c>
    </row>
    <row r="4674" spans="1:4">
      <c r="A4674" s="535" t="s">
        <v>9871</v>
      </c>
      <c r="B4674" s="536">
        <v>3474</v>
      </c>
      <c r="C4674" s="536">
        <v>0</v>
      </c>
      <c r="D4674" s="536">
        <v>2011</v>
      </c>
    </row>
    <row r="4675" spans="1:4">
      <c r="A4675" s="535" t="s">
        <v>9872</v>
      </c>
      <c r="B4675" s="536">
        <v>19389</v>
      </c>
      <c r="C4675" s="536">
        <v>0</v>
      </c>
      <c r="D4675" s="536">
        <v>2011</v>
      </c>
    </row>
    <row r="4676" spans="1:4">
      <c r="A4676" s="535" t="s">
        <v>9873</v>
      </c>
      <c r="B4676" s="536">
        <v>45846</v>
      </c>
      <c r="C4676" s="536">
        <v>0</v>
      </c>
      <c r="D4676" s="536">
        <v>2011</v>
      </c>
    </row>
    <row r="4677" spans="1:4">
      <c r="A4677" s="535" t="s">
        <v>9874</v>
      </c>
      <c r="B4677" s="536">
        <v>10326</v>
      </c>
      <c r="C4677" s="536">
        <v>0</v>
      </c>
      <c r="D4677" s="536">
        <v>2011</v>
      </c>
    </row>
    <row r="4678" spans="1:4">
      <c r="A4678" s="535" t="s">
        <v>9875</v>
      </c>
      <c r="B4678" s="536">
        <v>30766</v>
      </c>
      <c r="C4678" s="536">
        <v>0</v>
      </c>
      <c r="D4678" s="536">
        <v>2011</v>
      </c>
    </row>
    <row r="4679" spans="1:4">
      <c r="A4679" s="535" t="s">
        <v>9876</v>
      </c>
      <c r="B4679" s="536">
        <v>15994</v>
      </c>
      <c r="C4679" s="536">
        <v>0</v>
      </c>
      <c r="D4679" s="536">
        <v>2011</v>
      </c>
    </row>
    <row r="4680" spans="1:4">
      <c r="A4680" s="535" t="s">
        <v>9877</v>
      </c>
      <c r="B4680" s="536">
        <v>27601</v>
      </c>
      <c r="C4680" s="536">
        <v>0</v>
      </c>
      <c r="D4680" s="536">
        <v>2011</v>
      </c>
    </row>
    <row r="4681" spans="1:4">
      <c r="A4681" s="535" t="s">
        <v>9878</v>
      </c>
      <c r="B4681" s="536">
        <v>8185</v>
      </c>
      <c r="C4681" s="536">
        <v>0</v>
      </c>
      <c r="D4681" s="536">
        <v>2011</v>
      </c>
    </row>
    <row r="4682" spans="1:4">
      <c r="A4682" s="535" t="s">
        <v>9879</v>
      </c>
      <c r="B4682" s="536">
        <v>20868</v>
      </c>
      <c r="C4682" s="536">
        <v>0</v>
      </c>
      <c r="D4682" s="536">
        <v>2011</v>
      </c>
    </row>
    <row r="4683" spans="1:4">
      <c r="A4683" s="535" t="s">
        <v>9880</v>
      </c>
      <c r="B4683" s="536">
        <v>25867</v>
      </c>
      <c r="C4683" s="536">
        <v>0</v>
      </c>
      <c r="D4683" s="536">
        <v>2011</v>
      </c>
    </row>
    <row r="4684" spans="1:4">
      <c r="A4684" s="535" t="s">
        <v>9881</v>
      </c>
      <c r="B4684" s="536">
        <v>26777</v>
      </c>
      <c r="C4684" s="536">
        <v>0</v>
      </c>
      <c r="D4684" s="536">
        <v>2011</v>
      </c>
    </row>
    <row r="4685" spans="1:4">
      <c r="A4685" s="535" t="s">
        <v>9882</v>
      </c>
      <c r="B4685" s="536">
        <v>25821</v>
      </c>
      <c r="C4685" s="536">
        <v>0</v>
      </c>
      <c r="D4685" s="536">
        <v>2011</v>
      </c>
    </row>
    <row r="4686" spans="1:4">
      <c r="A4686" s="535" t="s">
        <v>9883</v>
      </c>
      <c r="B4686" s="536">
        <v>5566</v>
      </c>
      <c r="C4686" s="536">
        <v>0</v>
      </c>
      <c r="D4686" s="536">
        <v>2011</v>
      </c>
    </row>
    <row r="4687" spans="1:4">
      <c r="A4687" s="535" t="s">
        <v>9884</v>
      </c>
      <c r="B4687" s="536">
        <v>7554</v>
      </c>
      <c r="C4687" s="536">
        <v>0</v>
      </c>
      <c r="D4687" s="536">
        <v>2011</v>
      </c>
    </row>
    <row r="4688" spans="1:4">
      <c r="A4688" s="535" t="s">
        <v>9885</v>
      </c>
      <c r="B4688" s="536">
        <v>23774</v>
      </c>
      <c r="C4688" s="536">
        <v>0</v>
      </c>
      <c r="D4688" s="536">
        <v>2011</v>
      </c>
    </row>
    <row r="4689" spans="1:4">
      <c r="A4689" s="535" t="s">
        <v>9886</v>
      </c>
      <c r="B4689" s="536">
        <v>22394</v>
      </c>
      <c r="C4689" s="536">
        <v>0</v>
      </c>
      <c r="D4689" s="536">
        <v>2011</v>
      </c>
    </row>
    <row r="4690" spans="1:4">
      <c r="A4690" s="535" t="s">
        <v>9887</v>
      </c>
      <c r="B4690" s="536">
        <v>7861</v>
      </c>
      <c r="C4690" s="536">
        <v>0</v>
      </c>
      <c r="D4690" s="536">
        <v>2011</v>
      </c>
    </row>
    <row r="4691" spans="1:4">
      <c r="A4691" s="535" t="s">
        <v>9888</v>
      </c>
      <c r="B4691" s="536">
        <v>3903</v>
      </c>
      <c r="C4691" s="536">
        <v>0</v>
      </c>
      <c r="D4691" s="536">
        <v>2011</v>
      </c>
    </row>
    <row r="4692" spans="1:4">
      <c r="A4692" s="535" t="s">
        <v>9889</v>
      </c>
      <c r="B4692" s="536">
        <v>20290</v>
      </c>
      <c r="C4692" s="536">
        <v>0</v>
      </c>
      <c r="D4692" s="536">
        <v>2011</v>
      </c>
    </row>
    <row r="4693" spans="1:4">
      <c r="A4693" s="535" t="s">
        <v>9890</v>
      </c>
      <c r="B4693" s="536">
        <v>6992</v>
      </c>
      <c r="C4693" s="536">
        <v>0</v>
      </c>
      <c r="D4693" s="536">
        <v>2011</v>
      </c>
    </row>
    <row r="4694" spans="1:4">
      <c r="A4694" s="535" t="s">
        <v>9891</v>
      </c>
      <c r="B4694" s="536">
        <v>6973</v>
      </c>
      <c r="C4694" s="536">
        <v>0</v>
      </c>
      <c r="D4694" s="536">
        <v>2011</v>
      </c>
    </row>
    <row r="4695" spans="1:4">
      <c r="A4695" s="535" t="s">
        <v>9892</v>
      </c>
      <c r="B4695" s="536">
        <v>4031</v>
      </c>
      <c r="C4695" s="536">
        <v>0</v>
      </c>
      <c r="D4695" s="536">
        <v>2011</v>
      </c>
    </row>
    <row r="4696" spans="1:4">
      <c r="A4696" s="535" t="s">
        <v>9893</v>
      </c>
      <c r="B4696" s="536">
        <v>9302</v>
      </c>
      <c r="C4696" s="536">
        <v>0</v>
      </c>
      <c r="D4696" s="536">
        <v>2011</v>
      </c>
    </row>
    <row r="4697" spans="1:4">
      <c r="A4697" s="535" t="s">
        <v>9894</v>
      </c>
      <c r="B4697" s="536">
        <v>8372</v>
      </c>
      <c r="C4697" s="536">
        <v>0</v>
      </c>
      <c r="D4697" s="536">
        <v>2011</v>
      </c>
    </row>
    <row r="4698" spans="1:4">
      <c r="A4698" s="535" t="s">
        <v>9895</v>
      </c>
      <c r="B4698" s="536">
        <v>9194</v>
      </c>
      <c r="C4698" s="536">
        <v>0</v>
      </c>
      <c r="D4698" s="536">
        <v>2011</v>
      </c>
    </row>
    <row r="4699" spans="1:4">
      <c r="A4699" s="535" t="s">
        <v>9896</v>
      </c>
      <c r="B4699" s="536">
        <v>5006</v>
      </c>
      <c r="C4699" s="536">
        <v>0</v>
      </c>
      <c r="D4699" s="536">
        <v>2011</v>
      </c>
    </row>
    <row r="4700" spans="1:4">
      <c r="A4700" s="535" t="s">
        <v>9897</v>
      </c>
      <c r="B4700" s="536">
        <v>26940</v>
      </c>
      <c r="C4700" s="536">
        <v>0</v>
      </c>
      <c r="D4700" s="536">
        <v>2011</v>
      </c>
    </row>
    <row r="4701" spans="1:4">
      <c r="A4701" s="535" t="s">
        <v>9898</v>
      </c>
      <c r="B4701" s="536">
        <v>22862</v>
      </c>
      <c r="C4701" s="536">
        <v>0</v>
      </c>
      <c r="D4701" s="536">
        <v>2011</v>
      </c>
    </row>
    <row r="4702" spans="1:4">
      <c r="A4702" s="535" t="s">
        <v>9899</v>
      </c>
      <c r="B4702" s="536">
        <v>22614</v>
      </c>
      <c r="C4702" s="536">
        <v>0</v>
      </c>
      <c r="D4702" s="536">
        <v>2011</v>
      </c>
    </row>
    <row r="4703" spans="1:4">
      <c r="A4703" s="535" t="s">
        <v>9900</v>
      </c>
      <c r="B4703" s="536">
        <v>14317</v>
      </c>
      <c r="C4703" s="536">
        <v>0</v>
      </c>
      <c r="D4703" s="536">
        <v>2011</v>
      </c>
    </row>
    <row r="4704" spans="1:4">
      <c r="A4704" s="535" t="s">
        <v>9901</v>
      </c>
      <c r="B4704" s="536">
        <v>8907</v>
      </c>
      <c r="C4704" s="536">
        <v>0</v>
      </c>
      <c r="D4704" s="536">
        <v>2011</v>
      </c>
    </row>
    <row r="4705" spans="1:4">
      <c r="A4705" s="535" t="s">
        <v>9902</v>
      </c>
      <c r="B4705" s="536">
        <v>9345</v>
      </c>
      <c r="C4705" s="536">
        <v>0</v>
      </c>
      <c r="D4705" s="536">
        <v>2011</v>
      </c>
    </row>
    <row r="4706" spans="1:4">
      <c r="A4706" s="535" t="s">
        <v>9903</v>
      </c>
      <c r="B4706" s="536">
        <v>1075</v>
      </c>
      <c r="C4706" s="536">
        <v>0</v>
      </c>
      <c r="D4706" s="536">
        <v>2011</v>
      </c>
    </row>
    <row r="4707" spans="1:4">
      <c r="A4707" s="535" t="s">
        <v>9904</v>
      </c>
      <c r="B4707" s="536">
        <v>36460</v>
      </c>
      <c r="C4707" s="536">
        <v>0</v>
      </c>
      <c r="D4707" s="536">
        <v>2011</v>
      </c>
    </row>
    <row r="4708" spans="1:4">
      <c r="A4708" s="535" t="s">
        <v>9905</v>
      </c>
      <c r="B4708" s="536">
        <v>17615</v>
      </c>
      <c r="C4708" s="536">
        <v>0</v>
      </c>
      <c r="D4708" s="536">
        <v>2011</v>
      </c>
    </row>
    <row r="4709" spans="1:4">
      <c r="A4709" s="535" t="s">
        <v>9906</v>
      </c>
      <c r="B4709" s="536">
        <v>4757</v>
      </c>
      <c r="C4709" s="536">
        <v>0</v>
      </c>
      <c r="D4709" s="536">
        <v>2011</v>
      </c>
    </row>
    <row r="4710" spans="1:4">
      <c r="A4710" s="535" t="s">
        <v>9907</v>
      </c>
      <c r="B4710" s="536">
        <v>11580</v>
      </c>
      <c r="C4710" s="536">
        <v>0</v>
      </c>
      <c r="D4710" s="536">
        <v>2011</v>
      </c>
    </row>
    <row r="4711" spans="1:4">
      <c r="A4711" s="535" t="s">
        <v>9908</v>
      </c>
      <c r="B4711" s="536">
        <v>25340</v>
      </c>
      <c r="C4711" s="536">
        <v>0</v>
      </c>
      <c r="D4711" s="536">
        <v>2011</v>
      </c>
    </row>
    <row r="4712" spans="1:4">
      <c r="A4712" s="535" t="s">
        <v>9909</v>
      </c>
      <c r="B4712" s="536">
        <v>7778</v>
      </c>
      <c r="C4712" s="536">
        <v>0</v>
      </c>
      <c r="D4712" s="536">
        <v>2011</v>
      </c>
    </row>
    <row r="4713" spans="1:4">
      <c r="A4713" s="535" t="s">
        <v>9910</v>
      </c>
      <c r="B4713" s="536">
        <v>10033</v>
      </c>
      <c r="C4713" s="536">
        <v>0</v>
      </c>
      <c r="D4713" s="536">
        <v>2011</v>
      </c>
    </row>
    <row r="4714" spans="1:4">
      <c r="A4714" s="535" t="s">
        <v>9911</v>
      </c>
      <c r="B4714" s="536">
        <v>33709</v>
      </c>
      <c r="C4714" s="536">
        <v>0</v>
      </c>
      <c r="D4714" s="536">
        <v>2011</v>
      </c>
    </row>
    <row r="4715" spans="1:4">
      <c r="A4715" s="535" t="s">
        <v>9912</v>
      </c>
      <c r="B4715" s="536">
        <v>14220</v>
      </c>
      <c r="C4715" s="536">
        <v>0</v>
      </c>
      <c r="D4715" s="536">
        <v>2011</v>
      </c>
    </row>
    <row r="4716" spans="1:4">
      <c r="A4716" s="535" t="s">
        <v>9913</v>
      </c>
      <c r="B4716" s="536">
        <v>31565</v>
      </c>
      <c r="C4716" s="536">
        <v>0</v>
      </c>
      <c r="D4716" s="536">
        <v>2011</v>
      </c>
    </row>
    <row r="4717" spans="1:4">
      <c r="A4717" s="535" t="s">
        <v>9914</v>
      </c>
      <c r="B4717" s="536">
        <v>9280</v>
      </c>
      <c r="C4717" s="536">
        <v>0</v>
      </c>
      <c r="D4717" s="536">
        <v>2011</v>
      </c>
    </row>
    <row r="4718" spans="1:4">
      <c r="A4718" s="535" t="s">
        <v>9915</v>
      </c>
      <c r="B4718" s="536">
        <v>19554</v>
      </c>
      <c r="C4718" s="536">
        <v>0</v>
      </c>
      <c r="D4718" s="536">
        <v>2011</v>
      </c>
    </row>
    <row r="4719" spans="1:4">
      <c r="A4719" s="535" t="s">
        <v>9916</v>
      </c>
      <c r="B4719" s="536">
        <v>8767</v>
      </c>
      <c r="C4719" s="536">
        <v>0</v>
      </c>
      <c r="D4719" s="536">
        <v>2011</v>
      </c>
    </row>
    <row r="4720" spans="1:4">
      <c r="A4720" s="535" t="s">
        <v>9917</v>
      </c>
      <c r="B4720" s="536">
        <v>9398</v>
      </c>
      <c r="C4720" s="536">
        <v>0</v>
      </c>
      <c r="D4720" s="536">
        <v>2011</v>
      </c>
    </row>
    <row r="4721" spans="1:4">
      <c r="A4721" s="535" t="s">
        <v>9918</v>
      </c>
      <c r="B4721" s="536">
        <v>9419</v>
      </c>
      <c r="C4721" s="536">
        <v>0</v>
      </c>
      <c r="D4721" s="536">
        <v>2011</v>
      </c>
    </row>
    <row r="4722" spans="1:4">
      <c r="A4722" s="535" t="s">
        <v>9919</v>
      </c>
      <c r="B4722" s="536">
        <v>15647</v>
      </c>
      <c r="C4722" s="536">
        <v>0</v>
      </c>
      <c r="D4722" s="536">
        <v>2011</v>
      </c>
    </row>
    <row r="4723" spans="1:4">
      <c r="A4723" s="535" t="s">
        <v>9920</v>
      </c>
      <c r="B4723" s="536">
        <v>7700</v>
      </c>
      <c r="C4723" s="536">
        <v>0</v>
      </c>
      <c r="D4723" s="536">
        <v>2011</v>
      </c>
    </row>
    <row r="4724" spans="1:4">
      <c r="A4724" s="535" t="s">
        <v>9921</v>
      </c>
      <c r="B4724" s="536">
        <v>14100</v>
      </c>
      <c r="C4724" s="536">
        <v>0</v>
      </c>
      <c r="D4724" s="536">
        <v>2011</v>
      </c>
    </row>
    <row r="4725" spans="1:4">
      <c r="A4725" s="535" t="s">
        <v>9922</v>
      </c>
      <c r="B4725" s="536">
        <v>33056</v>
      </c>
      <c r="C4725" s="536">
        <v>0</v>
      </c>
      <c r="D4725" s="536">
        <v>2011</v>
      </c>
    </row>
    <row r="4726" spans="1:4">
      <c r="A4726" s="535" t="s">
        <v>9923</v>
      </c>
      <c r="B4726" s="536">
        <v>16667</v>
      </c>
      <c r="C4726" s="536">
        <v>0</v>
      </c>
      <c r="D4726" s="536">
        <v>2011</v>
      </c>
    </row>
    <row r="4727" spans="1:4">
      <c r="A4727" s="535" t="s">
        <v>9924</v>
      </c>
      <c r="B4727" s="536">
        <v>16733</v>
      </c>
      <c r="C4727" s="536">
        <v>0</v>
      </c>
      <c r="D4727" s="536">
        <v>2011</v>
      </c>
    </row>
    <row r="4728" spans="1:4">
      <c r="A4728" s="535" t="s">
        <v>9925</v>
      </c>
      <c r="B4728" s="536">
        <v>15471</v>
      </c>
      <c r="C4728" s="536">
        <v>0</v>
      </c>
      <c r="D4728" s="536">
        <v>2011</v>
      </c>
    </row>
    <row r="4729" spans="1:4">
      <c r="A4729" s="535" t="s">
        <v>9926</v>
      </c>
      <c r="B4729" s="536">
        <v>17980</v>
      </c>
      <c r="C4729" s="536">
        <v>0</v>
      </c>
      <c r="D4729" s="536">
        <v>2011</v>
      </c>
    </row>
    <row r="4730" spans="1:4">
      <c r="A4730" s="535" t="s">
        <v>9927</v>
      </c>
      <c r="B4730" s="536">
        <v>11586</v>
      </c>
      <c r="C4730" s="536">
        <v>0</v>
      </c>
      <c r="D4730" s="536">
        <v>2011</v>
      </c>
    </row>
    <row r="4731" spans="1:4">
      <c r="A4731" s="535" t="s">
        <v>9928</v>
      </c>
      <c r="B4731" s="536">
        <v>31178</v>
      </c>
      <c r="C4731" s="536">
        <v>0</v>
      </c>
      <c r="D4731" s="536">
        <v>2011</v>
      </c>
    </row>
    <row r="4732" spans="1:4">
      <c r="A4732" s="535" t="s">
        <v>9929</v>
      </c>
      <c r="B4732" s="536">
        <v>15815</v>
      </c>
      <c r="C4732" s="536">
        <v>0</v>
      </c>
      <c r="D4732" s="536">
        <v>2011</v>
      </c>
    </row>
    <row r="4733" spans="1:4">
      <c r="A4733" s="535" t="s">
        <v>9930</v>
      </c>
      <c r="B4733" s="536">
        <v>10</v>
      </c>
      <c r="C4733" s="536">
        <v>0</v>
      </c>
      <c r="D4733" s="536">
        <v>2011</v>
      </c>
    </row>
    <row r="4734" spans="1:4">
      <c r="A4734" s="535" t="s">
        <v>9931</v>
      </c>
      <c r="B4734" s="536">
        <v>3201</v>
      </c>
      <c r="C4734" s="536">
        <v>0</v>
      </c>
      <c r="D4734" s="536">
        <v>2011</v>
      </c>
    </row>
    <row r="4735" spans="1:4">
      <c r="A4735" s="535" t="s">
        <v>9932</v>
      </c>
      <c r="B4735" s="536">
        <v>5209</v>
      </c>
      <c r="C4735" s="536">
        <v>0</v>
      </c>
      <c r="D4735" s="536">
        <v>2011</v>
      </c>
    </row>
    <row r="4736" spans="1:4">
      <c r="A4736" s="535" t="s">
        <v>9933</v>
      </c>
      <c r="B4736" s="536">
        <v>20475</v>
      </c>
      <c r="C4736" s="536">
        <v>0</v>
      </c>
      <c r="D4736" s="536">
        <v>2011</v>
      </c>
    </row>
    <row r="4737" spans="1:4">
      <c r="A4737" s="535" t="s">
        <v>9934</v>
      </c>
      <c r="B4737" s="536">
        <v>20412</v>
      </c>
      <c r="C4737" s="536">
        <v>0</v>
      </c>
      <c r="D4737" s="536">
        <v>2011</v>
      </c>
    </row>
    <row r="4738" spans="1:4">
      <c r="A4738" s="535" t="s">
        <v>9935</v>
      </c>
      <c r="B4738" s="536">
        <v>7402</v>
      </c>
      <c r="C4738" s="536">
        <v>0</v>
      </c>
      <c r="D4738" s="536">
        <v>2011</v>
      </c>
    </row>
    <row r="4739" spans="1:4">
      <c r="A4739" s="535" t="s">
        <v>9936</v>
      </c>
      <c r="B4739" s="536">
        <v>3139</v>
      </c>
      <c r="C4739" s="536">
        <v>0</v>
      </c>
      <c r="D4739" s="536">
        <v>2011</v>
      </c>
    </row>
    <row r="4740" spans="1:4">
      <c r="A4740" s="535" t="s">
        <v>9937</v>
      </c>
      <c r="B4740" s="536">
        <v>12720</v>
      </c>
      <c r="C4740" s="536">
        <v>0</v>
      </c>
      <c r="D4740" s="536">
        <v>2011</v>
      </c>
    </row>
    <row r="4741" spans="1:4">
      <c r="A4741" s="535" t="s">
        <v>9938</v>
      </c>
      <c r="B4741" s="536">
        <v>15534</v>
      </c>
      <c r="C4741" s="536">
        <v>0</v>
      </c>
      <c r="D4741" s="536">
        <v>2011</v>
      </c>
    </row>
    <row r="4742" spans="1:4">
      <c r="A4742" s="535" t="s">
        <v>9939</v>
      </c>
      <c r="B4742" s="536">
        <v>7865</v>
      </c>
      <c r="C4742" s="536">
        <v>0</v>
      </c>
      <c r="D4742" s="536">
        <v>2011</v>
      </c>
    </row>
    <row r="4743" spans="1:4">
      <c r="A4743" s="535" t="s">
        <v>9940</v>
      </c>
      <c r="B4743" s="536">
        <v>18913</v>
      </c>
      <c r="C4743" s="536">
        <v>0</v>
      </c>
      <c r="D4743" s="536">
        <v>2011</v>
      </c>
    </row>
    <row r="4744" spans="1:4">
      <c r="A4744" s="535" t="s">
        <v>9941</v>
      </c>
      <c r="B4744" s="536">
        <v>15470</v>
      </c>
      <c r="C4744" s="536">
        <v>0</v>
      </c>
      <c r="D4744" s="536">
        <v>2011</v>
      </c>
    </row>
    <row r="4745" spans="1:4">
      <c r="A4745" s="535" t="s">
        <v>9942</v>
      </c>
      <c r="B4745" s="536">
        <v>8018</v>
      </c>
      <c r="C4745" s="536">
        <v>0</v>
      </c>
      <c r="D4745" s="536">
        <v>2011</v>
      </c>
    </row>
    <row r="4746" spans="1:4">
      <c r="A4746" s="535" t="s">
        <v>9943</v>
      </c>
      <c r="B4746" s="536">
        <v>4767</v>
      </c>
      <c r="C4746" s="536">
        <v>0</v>
      </c>
      <c r="D4746" s="536">
        <v>2011</v>
      </c>
    </row>
    <row r="4747" spans="1:4">
      <c r="A4747" s="535" t="s">
        <v>9944</v>
      </c>
      <c r="B4747" s="536">
        <v>9747</v>
      </c>
      <c r="C4747" s="536">
        <v>0</v>
      </c>
      <c r="D4747" s="536">
        <v>2011</v>
      </c>
    </row>
    <row r="4748" spans="1:4">
      <c r="A4748" s="535" t="s">
        <v>9945</v>
      </c>
      <c r="B4748" s="536">
        <v>9101</v>
      </c>
      <c r="C4748" s="536">
        <v>0</v>
      </c>
      <c r="D4748" s="536">
        <v>2011</v>
      </c>
    </row>
    <row r="4749" spans="1:4">
      <c r="A4749" s="535" t="s">
        <v>9946</v>
      </c>
      <c r="B4749" s="536">
        <v>6397</v>
      </c>
      <c r="C4749" s="536">
        <v>0</v>
      </c>
      <c r="D4749" s="536">
        <v>2011</v>
      </c>
    </row>
    <row r="4750" spans="1:4">
      <c r="A4750" s="535" t="s">
        <v>9947</v>
      </c>
      <c r="B4750" s="536">
        <v>9758</v>
      </c>
      <c r="C4750" s="536">
        <v>0</v>
      </c>
      <c r="D4750" s="536">
        <v>2011</v>
      </c>
    </row>
    <row r="4751" spans="1:4">
      <c r="A4751" s="535" t="s">
        <v>9948</v>
      </c>
      <c r="B4751" s="536">
        <v>5292</v>
      </c>
      <c r="C4751" s="536">
        <v>0</v>
      </c>
      <c r="D4751" s="536">
        <v>2011</v>
      </c>
    </row>
    <row r="4752" spans="1:4">
      <c r="A4752" s="535" t="s">
        <v>9949</v>
      </c>
      <c r="B4752" s="536">
        <v>3004</v>
      </c>
      <c r="C4752" s="536">
        <v>0</v>
      </c>
      <c r="D4752" s="536">
        <v>2011</v>
      </c>
    </row>
    <row r="4753" spans="1:4">
      <c r="A4753" s="535" t="s">
        <v>9950</v>
      </c>
      <c r="B4753" s="536">
        <v>1578</v>
      </c>
      <c r="C4753" s="536">
        <v>0</v>
      </c>
      <c r="D4753" s="536">
        <v>2011</v>
      </c>
    </row>
    <row r="4754" spans="1:4">
      <c r="A4754" s="535" t="s">
        <v>9951</v>
      </c>
      <c r="B4754" s="536">
        <v>4749</v>
      </c>
      <c r="C4754" s="536">
        <v>0</v>
      </c>
      <c r="D4754" s="536">
        <v>2011</v>
      </c>
    </row>
    <row r="4755" spans="1:4">
      <c r="A4755" s="535" t="s">
        <v>9952</v>
      </c>
      <c r="B4755" s="536">
        <v>6629</v>
      </c>
      <c r="C4755" s="536">
        <v>0</v>
      </c>
      <c r="D4755" s="536">
        <v>2011</v>
      </c>
    </row>
    <row r="4756" spans="1:4">
      <c r="A4756" s="535" t="s">
        <v>9953</v>
      </c>
      <c r="B4756" s="536">
        <v>7616</v>
      </c>
      <c r="C4756" s="536">
        <v>0</v>
      </c>
      <c r="D4756" s="536">
        <v>2011</v>
      </c>
    </row>
    <row r="4757" spans="1:4">
      <c r="A4757" s="535" t="s">
        <v>9954</v>
      </c>
      <c r="B4757" s="536">
        <v>38703</v>
      </c>
      <c r="C4757" s="536">
        <v>0</v>
      </c>
      <c r="D4757" s="536">
        <v>2011</v>
      </c>
    </row>
    <row r="4758" spans="1:4">
      <c r="A4758" s="535" t="s">
        <v>9955</v>
      </c>
      <c r="B4758" s="536">
        <v>6529</v>
      </c>
      <c r="C4758" s="536">
        <v>0</v>
      </c>
      <c r="D4758" s="536">
        <v>2011</v>
      </c>
    </row>
    <row r="4759" spans="1:4">
      <c r="A4759" s="535" t="s">
        <v>9956</v>
      </c>
      <c r="B4759" s="536">
        <v>3983</v>
      </c>
      <c r="C4759" s="536">
        <v>0</v>
      </c>
      <c r="D4759" s="536">
        <v>2011</v>
      </c>
    </row>
    <row r="4760" spans="1:4">
      <c r="A4760" s="535" t="s">
        <v>9957</v>
      </c>
      <c r="B4760" s="536">
        <v>4341</v>
      </c>
      <c r="C4760" s="536">
        <v>0</v>
      </c>
      <c r="D4760" s="536">
        <v>2011</v>
      </c>
    </row>
    <row r="4761" spans="1:4">
      <c r="A4761" s="535" t="s">
        <v>9958</v>
      </c>
      <c r="B4761" s="536">
        <v>3552</v>
      </c>
      <c r="C4761" s="536">
        <v>0</v>
      </c>
      <c r="D4761" s="536">
        <v>2011</v>
      </c>
    </row>
    <row r="4762" spans="1:4">
      <c r="A4762" s="535" t="s">
        <v>9959</v>
      </c>
      <c r="B4762" s="536">
        <v>7678</v>
      </c>
      <c r="C4762" s="536">
        <v>0</v>
      </c>
      <c r="D4762" s="536">
        <v>2011</v>
      </c>
    </row>
    <row r="4763" spans="1:4">
      <c r="A4763" s="535" t="s">
        <v>9960</v>
      </c>
      <c r="B4763" s="536">
        <v>5207</v>
      </c>
      <c r="C4763" s="536">
        <v>0</v>
      </c>
      <c r="D4763" s="536">
        <v>2011</v>
      </c>
    </row>
    <row r="4764" spans="1:4">
      <c r="A4764" s="535" t="s">
        <v>9961</v>
      </c>
      <c r="B4764" s="536">
        <v>3443</v>
      </c>
      <c r="C4764" s="536">
        <v>0</v>
      </c>
      <c r="D4764" s="536">
        <v>2011</v>
      </c>
    </row>
    <row r="4765" spans="1:4">
      <c r="A4765" s="535" t="s">
        <v>9962</v>
      </c>
      <c r="B4765" s="536">
        <v>2200</v>
      </c>
      <c r="C4765" s="536">
        <v>0</v>
      </c>
      <c r="D4765" s="536">
        <v>2011</v>
      </c>
    </row>
    <row r="4766" spans="1:4">
      <c r="A4766" s="535" t="s">
        <v>9963</v>
      </c>
      <c r="B4766" s="536">
        <v>11811</v>
      </c>
      <c r="C4766" s="536">
        <v>0</v>
      </c>
      <c r="D4766" s="536">
        <v>2011</v>
      </c>
    </row>
    <row r="4767" spans="1:4">
      <c r="A4767" s="535" t="s">
        <v>9964</v>
      </c>
      <c r="B4767" s="536">
        <v>7565</v>
      </c>
      <c r="C4767" s="536">
        <v>0</v>
      </c>
      <c r="D4767" s="536">
        <v>2011</v>
      </c>
    </row>
    <row r="4768" spans="1:4">
      <c r="A4768" s="535" t="s">
        <v>9965</v>
      </c>
      <c r="B4768" s="536">
        <v>12276</v>
      </c>
      <c r="C4768" s="536">
        <v>0</v>
      </c>
      <c r="D4768" s="536">
        <v>2011</v>
      </c>
    </row>
    <row r="4769" spans="1:4">
      <c r="A4769" s="535" t="s">
        <v>9966</v>
      </c>
      <c r="B4769" s="536">
        <v>17215</v>
      </c>
      <c r="C4769" s="536">
        <v>0</v>
      </c>
      <c r="D4769" s="536">
        <v>2011</v>
      </c>
    </row>
    <row r="4770" spans="1:4">
      <c r="A4770" s="535" t="s">
        <v>9967</v>
      </c>
      <c r="B4770" s="536">
        <v>6714</v>
      </c>
      <c r="C4770" s="536">
        <v>0</v>
      </c>
      <c r="D4770" s="536">
        <v>2011</v>
      </c>
    </row>
    <row r="4771" spans="1:4">
      <c r="A4771" s="535" t="s">
        <v>9968</v>
      </c>
      <c r="B4771" s="536">
        <v>6063</v>
      </c>
      <c r="C4771" s="536">
        <v>0</v>
      </c>
      <c r="D4771" s="536">
        <v>2011</v>
      </c>
    </row>
    <row r="4772" spans="1:4">
      <c r="A4772" s="535" t="s">
        <v>9969</v>
      </c>
      <c r="B4772" s="536">
        <v>3542</v>
      </c>
      <c r="C4772" s="536">
        <v>0</v>
      </c>
      <c r="D4772" s="536">
        <v>2011</v>
      </c>
    </row>
    <row r="4773" spans="1:4">
      <c r="A4773" s="535" t="s">
        <v>9970</v>
      </c>
      <c r="B4773" s="536">
        <v>4732</v>
      </c>
      <c r="C4773" s="536">
        <v>0</v>
      </c>
      <c r="D4773" s="536">
        <v>2011</v>
      </c>
    </row>
    <row r="4774" spans="1:4">
      <c r="A4774" s="535" t="s">
        <v>9971</v>
      </c>
      <c r="B4774" s="536">
        <v>11800</v>
      </c>
      <c r="C4774" s="536">
        <v>0</v>
      </c>
      <c r="D4774" s="536">
        <v>2011</v>
      </c>
    </row>
    <row r="4775" spans="1:4">
      <c r="A4775" s="535" t="s">
        <v>9972</v>
      </c>
      <c r="B4775" s="536">
        <v>5396</v>
      </c>
      <c r="C4775" s="536">
        <v>0</v>
      </c>
      <c r="D4775" s="536">
        <v>2011</v>
      </c>
    </row>
    <row r="4776" spans="1:4">
      <c r="A4776" s="535" t="s">
        <v>9973</v>
      </c>
      <c r="B4776" s="536">
        <v>4705</v>
      </c>
      <c r="C4776" s="536">
        <v>0</v>
      </c>
      <c r="D4776" s="536">
        <v>2011</v>
      </c>
    </row>
    <row r="4777" spans="1:4">
      <c r="A4777" s="535" t="s">
        <v>9974</v>
      </c>
      <c r="B4777" s="536">
        <v>4325</v>
      </c>
      <c r="C4777" s="536">
        <v>0</v>
      </c>
      <c r="D4777" s="536">
        <v>2011</v>
      </c>
    </row>
    <row r="4778" spans="1:4">
      <c r="A4778" s="535" t="s">
        <v>9975</v>
      </c>
      <c r="B4778" s="536">
        <v>7191</v>
      </c>
      <c r="C4778" s="536">
        <v>0</v>
      </c>
      <c r="D4778" s="536">
        <v>2011</v>
      </c>
    </row>
    <row r="4779" spans="1:4">
      <c r="A4779" s="535" t="s">
        <v>9976</v>
      </c>
      <c r="B4779" s="536">
        <v>16555</v>
      </c>
      <c r="C4779" s="536">
        <v>0</v>
      </c>
      <c r="D4779" s="536">
        <v>2011</v>
      </c>
    </row>
    <row r="4780" spans="1:4">
      <c r="A4780" s="535" t="s">
        <v>9977</v>
      </c>
      <c r="B4780" s="536">
        <v>14534</v>
      </c>
      <c r="C4780" s="536">
        <v>0</v>
      </c>
      <c r="D4780" s="536">
        <v>2011</v>
      </c>
    </row>
    <row r="4781" spans="1:4">
      <c r="A4781" s="535" t="s">
        <v>9978</v>
      </c>
      <c r="B4781" s="536">
        <v>11665</v>
      </c>
      <c r="C4781" s="536">
        <v>0</v>
      </c>
      <c r="D4781" s="536">
        <v>2011</v>
      </c>
    </row>
    <row r="4782" spans="1:4">
      <c r="A4782" s="535" t="s">
        <v>9979</v>
      </c>
      <c r="B4782" s="536">
        <v>9347</v>
      </c>
      <c r="C4782" s="536">
        <v>0</v>
      </c>
      <c r="D4782" s="536">
        <v>2011</v>
      </c>
    </row>
    <row r="4783" spans="1:4">
      <c r="A4783" s="535" t="s">
        <v>9980</v>
      </c>
      <c r="B4783" s="536">
        <v>9496</v>
      </c>
      <c r="C4783" s="536">
        <v>0</v>
      </c>
      <c r="D4783" s="536">
        <v>2011</v>
      </c>
    </row>
    <row r="4784" spans="1:4">
      <c r="A4784" s="535" t="s">
        <v>9981</v>
      </c>
      <c r="B4784" s="536">
        <v>5</v>
      </c>
      <c r="C4784" s="536">
        <v>0</v>
      </c>
      <c r="D4784" s="536">
        <v>2011</v>
      </c>
    </row>
    <row r="4785" spans="1:4">
      <c r="A4785" s="535" t="s">
        <v>9982</v>
      </c>
      <c r="B4785" s="536">
        <v>17472</v>
      </c>
      <c r="C4785" s="536">
        <v>0</v>
      </c>
      <c r="D4785" s="536">
        <v>2011</v>
      </c>
    </row>
    <row r="4786" spans="1:4">
      <c r="A4786" s="535" t="s">
        <v>9983</v>
      </c>
      <c r="B4786" s="536">
        <v>17350</v>
      </c>
      <c r="C4786" s="536">
        <v>0</v>
      </c>
      <c r="D4786" s="536">
        <v>2011</v>
      </c>
    </row>
    <row r="4787" spans="1:4">
      <c r="A4787" s="535" t="s">
        <v>9984</v>
      </c>
      <c r="B4787" s="536">
        <v>10255</v>
      </c>
      <c r="C4787" s="536">
        <v>0</v>
      </c>
      <c r="D4787" s="536">
        <v>2011</v>
      </c>
    </row>
    <row r="4788" spans="1:4">
      <c r="A4788" s="535" t="s">
        <v>9985</v>
      </c>
      <c r="B4788" s="536">
        <v>13268</v>
      </c>
      <c r="C4788" s="536">
        <v>0</v>
      </c>
      <c r="D4788" s="536">
        <v>2011</v>
      </c>
    </row>
    <row r="4789" spans="1:4">
      <c r="A4789" s="535" t="s">
        <v>9986</v>
      </c>
      <c r="B4789" s="536">
        <v>0</v>
      </c>
      <c r="C4789" s="536">
        <v>0</v>
      </c>
      <c r="D4789" s="536">
        <v>2011</v>
      </c>
    </row>
    <row r="4790" spans="1:4">
      <c r="A4790" s="535" t="s">
        <v>9987</v>
      </c>
      <c r="B4790" s="536">
        <v>0</v>
      </c>
      <c r="C4790" s="536">
        <v>0</v>
      </c>
      <c r="D4790" s="536">
        <v>2011</v>
      </c>
    </row>
    <row r="4791" spans="1:4">
      <c r="A4791" s="535" t="s">
        <v>9988</v>
      </c>
      <c r="B4791" s="536">
        <v>19467</v>
      </c>
      <c r="C4791" s="536">
        <v>0</v>
      </c>
      <c r="D4791" s="536">
        <v>2011</v>
      </c>
    </row>
    <row r="4792" spans="1:4">
      <c r="A4792" s="535" t="s">
        <v>9989</v>
      </c>
      <c r="B4792" s="536">
        <v>18903</v>
      </c>
      <c r="C4792" s="536">
        <v>0</v>
      </c>
      <c r="D4792" s="536">
        <v>2011</v>
      </c>
    </row>
    <row r="4793" spans="1:4">
      <c r="A4793" s="535" t="s">
        <v>9990</v>
      </c>
      <c r="B4793" s="536">
        <v>14378</v>
      </c>
      <c r="C4793" s="536">
        <v>0</v>
      </c>
      <c r="D4793" s="536">
        <v>2011</v>
      </c>
    </row>
    <row r="4794" spans="1:4">
      <c r="A4794" s="535" t="s">
        <v>9991</v>
      </c>
      <c r="B4794" s="536">
        <v>12240</v>
      </c>
      <c r="C4794" s="536">
        <v>0</v>
      </c>
      <c r="D4794" s="536">
        <v>2011</v>
      </c>
    </row>
    <row r="4795" spans="1:4">
      <c r="A4795" s="535" t="s">
        <v>9992</v>
      </c>
      <c r="B4795" s="536">
        <v>13265</v>
      </c>
      <c r="C4795" s="536">
        <v>0</v>
      </c>
      <c r="D4795" s="536">
        <v>2011</v>
      </c>
    </row>
    <row r="4796" spans="1:4">
      <c r="A4796" s="535" t="s">
        <v>9993</v>
      </c>
      <c r="B4796" s="536">
        <v>0</v>
      </c>
      <c r="C4796" s="536">
        <v>0</v>
      </c>
      <c r="D4796" s="536">
        <v>2011</v>
      </c>
    </row>
    <row r="4797" spans="1:4">
      <c r="A4797" s="535" t="s">
        <v>9994</v>
      </c>
      <c r="B4797" s="536">
        <v>0</v>
      </c>
      <c r="C4797" s="536">
        <v>0</v>
      </c>
      <c r="D4797" s="536">
        <v>2011</v>
      </c>
    </row>
    <row r="4798" spans="1:4">
      <c r="A4798" s="535" t="s">
        <v>9995</v>
      </c>
      <c r="B4798" s="536">
        <v>15076</v>
      </c>
      <c r="C4798" s="536">
        <v>0</v>
      </c>
      <c r="D4798" s="536">
        <v>2011</v>
      </c>
    </row>
    <row r="4799" spans="1:4">
      <c r="A4799" s="535" t="s">
        <v>9996</v>
      </c>
      <c r="B4799" s="536">
        <v>5804</v>
      </c>
      <c r="C4799" s="536">
        <v>0</v>
      </c>
      <c r="D4799" s="536">
        <v>2011</v>
      </c>
    </row>
    <row r="4800" spans="1:4">
      <c r="A4800" s="535" t="s">
        <v>9997</v>
      </c>
      <c r="B4800" s="536">
        <v>7792</v>
      </c>
      <c r="C4800" s="536">
        <v>0</v>
      </c>
      <c r="D4800" s="536">
        <v>2011</v>
      </c>
    </row>
    <row r="4801" spans="1:4">
      <c r="A4801" s="535" t="s">
        <v>9998</v>
      </c>
      <c r="B4801" s="536">
        <v>279</v>
      </c>
      <c r="C4801" s="536">
        <v>0</v>
      </c>
      <c r="D4801" s="536">
        <v>2011</v>
      </c>
    </row>
    <row r="4802" spans="1:4">
      <c r="A4802" s="535" t="s">
        <v>9999</v>
      </c>
      <c r="B4802" s="536">
        <v>18940</v>
      </c>
      <c r="C4802" s="536">
        <v>0</v>
      </c>
      <c r="D4802" s="536">
        <v>2011</v>
      </c>
    </row>
    <row r="4803" spans="1:4">
      <c r="A4803" s="535" t="s">
        <v>10000</v>
      </c>
      <c r="B4803" s="536">
        <v>2794</v>
      </c>
      <c r="C4803" s="536">
        <v>0</v>
      </c>
      <c r="D4803" s="536">
        <v>2011</v>
      </c>
    </row>
    <row r="4804" spans="1:4">
      <c r="A4804" s="535" t="s">
        <v>10001</v>
      </c>
      <c r="B4804" s="536">
        <v>817</v>
      </c>
      <c r="C4804" s="536">
        <v>0</v>
      </c>
      <c r="D4804" s="536">
        <v>2011</v>
      </c>
    </row>
    <row r="4805" spans="1:4">
      <c r="A4805" s="535" t="s">
        <v>10002</v>
      </c>
      <c r="B4805" s="536">
        <v>26608</v>
      </c>
      <c r="C4805" s="536">
        <v>0</v>
      </c>
      <c r="D4805" s="536">
        <v>2011</v>
      </c>
    </row>
    <row r="4806" spans="1:4">
      <c r="A4806" s="535" t="s">
        <v>10003</v>
      </c>
      <c r="B4806" s="536">
        <v>13533</v>
      </c>
      <c r="C4806" s="536">
        <v>0</v>
      </c>
      <c r="D4806" s="536">
        <v>2011</v>
      </c>
    </row>
    <row r="4807" spans="1:4">
      <c r="A4807" s="535" t="s">
        <v>10004</v>
      </c>
      <c r="B4807" s="536">
        <v>17622</v>
      </c>
      <c r="C4807" s="536">
        <v>0</v>
      </c>
      <c r="D4807" s="536">
        <v>2011</v>
      </c>
    </row>
    <row r="4808" spans="1:4">
      <c r="A4808" s="535" t="s">
        <v>10005</v>
      </c>
      <c r="B4808" s="536">
        <v>13823</v>
      </c>
      <c r="C4808" s="536">
        <v>0</v>
      </c>
      <c r="D4808" s="536">
        <v>2011</v>
      </c>
    </row>
    <row r="4809" spans="1:4">
      <c r="A4809" s="535" t="s">
        <v>10006</v>
      </c>
      <c r="B4809" s="536">
        <v>20823</v>
      </c>
      <c r="C4809" s="536">
        <v>0</v>
      </c>
      <c r="D4809" s="536">
        <v>2011</v>
      </c>
    </row>
    <row r="4810" spans="1:4">
      <c r="A4810" s="535" t="s">
        <v>10007</v>
      </c>
      <c r="B4810" s="536">
        <v>30200</v>
      </c>
      <c r="C4810" s="536">
        <v>0</v>
      </c>
      <c r="D4810" s="536">
        <v>2011</v>
      </c>
    </row>
    <row r="4811" spans="1:4">
      <c r="A4811" s="535" t="s">
        <v>10008</v>
      </c>
      <c r="B4811" s="536">
        <v>0</v>
      </c>
      <c r="C4811" s="536">
        <v>0</v>
      </c>
      <c r="D4811" s="536">
        <v>2011</v>
      </c>
    </row>
    <row r="4812" spans="1:4">
      <c r="A4812" s="535" t="s">
        <v>10009</v>
      </c>
      <c r="B4812" s="536">
        <v>0</v>
      </c>
      <c r="C4812" s="536">
        <v>50134</v>
      </c>
      <c r="D4812" s="536">
        <v>2011</v>
      </c>
    </row>
    <row r="4813" spans="1:4">
      <c r="A4813" s="535" t="s">
        <v>10010</v>
      </c>
      <c r="B4813" s="536">
        <v>0</v>
      </c>
      <c r="C4813" s="536">
        <v>26709</v>
      </c>
      <c r="D4813" s="536">
        <v>2011</v>
      </c>
    </row>
    <row r="4814" spans="1:4">
      <c r="A4814" s="535" t="s">
        <v>10219</v>
      </c>
      <c r="B4814" s="536">
        <v>0</v>
      </c>
      <c r="C4814" s="536">
        <v>39311</v>
      </c>
      <c r="D4814" s="536">
        <v>2011</v>
      </c>
    </row>
    <row r="4815" spans="1:4">
      <c r="A4815" s="535" t="s">
        <v>10220</v>
      </c>
      <c r="B4815" s="536">
        <v>0</v>
      </c>
      <c r="C4815" s="536">
        <v>32851</v>
      </c>
      <c r="D4815" s="536">
        <v>2011</v>
      </c>
    </row>
    <row r="4816" spans="1:4">
      <c r="A4816" s="535" t="s">
        <v>10011</v>
      </c>
      <c r="B4816" s="536">
        <v>6906</v>
      </c>
      <c r="C4816" s="536">
        <v>0</v>
      </c>
      <c r="D4816" s="536">
        <v>2011</v>
      </c>
    </row>
    <row r="4817" spans="1:4">
      <c r="A4817" s="535" t="s">
        <v>10012</v>
      </c>
      <c r="B4817" s="536">
        <v>15961</v>
      </c>
      <c r="C4817" s="536">
        <v>0</v>
      </c>
      <c r="D4817" s="536">
        <v>2011</v>
      </c>
    </row>
    <row r="4818" spans="1:4">
      <c r="A4818" s="535" t="s">
        <v>10013</v>
      </c>
      <c r="B4818" s="536">
        <v>15075</v>
      </c>
      <c r="C4818" s="536">
        <v>0</v>
      </c>
      <c r="D4818" s="536">
        <v>2011</v>
      </c>
    </row>
    <row r="4819" spans="1:4">
      <c r="A4819" s="535" t="s">
        <v>10014</v>
      </c>
      <c r="B4819" s="536">
        <v>28464</v>
      </c>
      <c r="C4819" s="536">
        <v>0</v>
      </c>
      <c r="D4819" s="536">
        <v>2011</v>
      </c>
    </row>
    <row r="4820" spans="1:4">
      <c r="A4820" s="535" t="s">
        <v>10015</v>
      </c>
      <c r="B4820" s="536">
        <v>19479</v>
      </c>
      <c r="C4820" s="536">
        <v>0</v>
      </c>
      <c r="D4820" s="536">
        <v>2011</v>
      </c>
    </row>
    <row r="4821" spans="1:4">
      <c r="A4821" s="535" t="s">
        <v>10016</v>
      </c>
      <c r="B4821" s="536">
        <v>7066</v>
      </c>
      <c r="C4821" s="536">
        <v>0</v>
      </c>
      <c r="D4821" s="536">
        <v>2011</v>
      </c>
    </row>
    <row r="4822" spans="1:4">
      <c r="A4822" s="535" t="s">
        <v>10017</v>
      </c>
      <c r="B4822" s="536">
        <v>1803</v>
      </c>
      <c r="C4822" s="536">
        <v>0</v>
      </c>
      <c r="D4822" s="536">
        <v>2011</v>
      </c>
    </row>
    <row r="4823" spans="1:4">
      <c r="A4823" s="535" t="s">
        <v>10018</v>
      </c>
      <c r="B4823" s="536">
        <v>8238</v>
      </c>
      <c r="C4823" s="536">
        <v>0</v>
      </c>
      <c r="D4823" s="536">
        <v>2011</v>
      </c>
    </row>
    <row r="4824" spans="1:4">
      <c r="A4824" s="535" t="s">
        <v>10019</v>
      </c>
      <c r="B4824" s="536">
        <v>0</v>
      </c>
      <c r="C4824" s="536">
        <v>0</v>
      </c>
      <c r="D4824" s="536">
        <v>2011</v>
      </c>
    </row>
    <row r="4825" spans="1:4">
      <c r="A4825" s="535" t="s">
        <v>10020</v>
      </c>
      <c r="B4825" s="536">
        <v>2004</v>
      </c>
      <c r="C4825" s="536">
        <v>0</v>
      </c>
      <c r="D4825" s="536">
        <v>2011</v>
      </c>
    </row>
    <row r="4826" spans="1:4">
      <c r="A4826" s="535" t="s">
        <v>10021</v>
      </c>
      <c r="B4826" s="536">
        <v>29279</v>
      </c>
      <c r="C4826" s="536">
        <v>0</v>
      </c>
      <c r="D4826" s="536">
        <v>2011</v>
      </c>
    </row>
    <row r="4827" spans="1:4">
      <c r="A4827" s="535" t="s">
        <v>10022</v>
      </c>
      <c r="B4827" s="536">
        <v>6019</v>
      </c>
      <c r="C4827" s="536">
        <v>0</v>
      </c>
      <c r="D4827" s="536">
        <v>2011</v>
      </c>
    </row>
    <row r="4828" spans="1:4">
      <c r="A4828" s="535" t="s">
        <v>10023</v>
      </c>
      <c r="B4828" s="536">
        <v>14722</v>
      </c>
      <c r="C4828" s="536">
        <v>0</v>
      </c>
      <c r="D4828" s="536">
        <v>2011</v>
      </c>
    </row>
    <row r="4829" spans="1:4">
      <c r="A4829" s="535" t="s">
        <v>10216</v>
      </c>
      <c r="B4829" s="536">
        <v>23780</v>
      </c>
      <c r="C4829" s="536">
        <v>0</v>
      </c>
      <c r="D4829" s="536">
        <v>2011</v>
      </c>
    </row>
    <row r="4830" spans="1:4">
      <c r="A4830" s="535" t="s">
        <v>10024</v>
      </c>
      <c r="B4830" s="536">
        <v>0</v>
      </c>
      <c r="C4830" s="536">
        <v>0</v>
      </c>
      <c r="D4830" s="536">
        <v>2011</v>
      </c>
    </row>
    <row r="4831" spans="1:4">
      <c r="A4831" s="535" t="s">
        <v>10025</v>
      </c>
      <c r="B4831" s="536">
        <v>0</v>
      </c>
      <c r="C4831" s="536">
        <v>0</v>
      </c>
      <c r="D4831" s="536">
        <v>2011</v>
      </c>
    </row>
    <row r="4832" spans="1:4">
      <c r="A4832" s="535" t="s">
        <v>10026</v>
      </c>
      <c r="B4832" s="536">
        <v>0</v>
      </c>
      <c r="C4832" s="536">
        <v>0</v>
      </c>
      <c r="D4832" s="536">
        <v>2011</v>
      </c>
    </row>
    <row r="4833" spans="1:4">
      <c r="A4833" s="535" t="s">
        <v>10028</v>
      </c>
      <c r="B4833" s="536">
        <v>0</v>
      </c>
      <c r="C4833" s="536">
        <v>0</v>
      </c>
      <c r="D4833" s="536">
        <v>2011</v>
      </c>
    </row>
    <row r="4834" spans="1:4">
      <c r="A4834" s="535" t="s">
        <v>10029</v>
      </c>
      <c r="B4834" s="536">
        <v>0</v>
      </c>
      <c r="C4834" s="536">
        <v>0</v>
      </c>
      <c r="D4834" s="536">
        <v>2011</v>
      </c>
    </row>
    <row r="4835" spans="1:4">
      <c r="A4835" s="535" t="s">
        <v>10030</v>
      </c>
      <c r="B4835" s="536">
        <v>0</v>
      </c>
      <c r="C4835" s="536">
        <v>0</v>
      </c>
      <c r="D4835" s="536">
        <v>2011</v>
      </c>
    </row>
    <row r="4836" spans="1:4">
      <c r="A4836" s="535" t="s">
        <v>10031</v>
      </c>
      <c r="B4836" s="536">
        <v>0</v>
      </c>
      <c r="C4836" s="536">
        <v>0</v>
      </c>
      <c r="D4836" s="536">
        <v>2011</v>
      </c>
    </row>
    <row r="4837" spans="1:4">
      <c r="A4837" s="535" t="s">
        <v>10032</v>
      </c>
      <c r="B4837" s="536">
        <v>132328</v>
      </c>
      <c r="C4837" s="536">
        <v>0</v>
      </c>
      <c r="D4837" s="536">
        <v>2011</v>
      </c>
    </row>
    <row r="4838" spans="1:4">
      <c r="A4838" s="535" t="s">
        <v>10033</v>
      </c>
      <c r="B4838" s="536">
        <v>12281</v>
      </c>
      <c r="C4838" s="536">
        <v>0</v>
      </c>
      <c r="D4838" s="536">
        <v>2011</v>
      </c>
    </row>
    <row r="4839" spans="1:4">
      <c r="A4839" s="535" t="s">
        <v>10034</v>
      </c>
      <c r="B4839" s="536">
        <v>13761</v>
      </c>
      <c r="C4839" s="536">
        <v>0</v>
      </c>
      <c r="D4839" s="536">
        <v>2011</v>
      </c>
    </row>
    <row r="4840" spans="1:4">
      <c r="A4840" s="535" t="s">
        <v>10035</v>
      </c>
      <c r="B4840" s="536">
        <v>28130</v>
      </c>
      <c r="C4840" s="536">
        <v>0</v>
      </c>
      <c r="D4840" s="536">
        <v>2011</v>
      </c>
    </row>
    <row r="4841" spans="1:4">
      <c r="A4841" s="535" t="s">
        <v>10036</v>
      </c>
      <c r="B4841" s="536">
        <v>22473</v>
      </c>
      <c r="C4841" s="536">
        <v>0</v>
      </c>
      <c r="D4841" s="536">
        <v>2011</v>
      </c>
    </row>
    <row r="4842" spans="1:4">
      <c r="A4842" s="535" t="s">
        <v>10037</v>
      </c>
      <c r="B4842" s="536">
        <v>0</v>
      </c>
      <c r="C4842" s="536">
        <v>0</v>
      </c>
      <c r="D4842" s="536">
        <v>2011</v>
      </c>
    </row>
    <row r="4843" spans="1:4">
      <c r="A4843" s="535" t="s">
        <v>10038</v>
      </c>
      <c r="B4843" s="536">
        <v>0</v>
      </c>
      <c r="C4843" s="536">
        <v>0</v>
      </c>
      <c r="D4843" s="536">
        <v>2011</v>
      </c>
    </row>
    <row r="4844" spans="1:4">
      <c r="A4844" s="535" t="s">
        <v>10039</v>
      </c>
      <c r="B4844" s="536">
        <v>0</v>
      </c>
      <c r="C4844" s="536">
        <v>0</v>
      </c>
      <c r="D4844" s="536">
        <v>2011</v>
      </c>
    </row>
    <row r="4845" spans="1:4">
      <c r="A4845" s="535" t="s">
        <v>10040</v>
      </c>
      <c r="B4845" s="536">
        <v>0</v>
      </c>
      <c r="C4845" s="536">
        <v>0</v>
      </c>
      <c r="D4845" s="536">
        <v>2011</v>
      </c>
    </row>
    <row r="4846" spans="1:4">
      <c r="A4846" s="535" t="s">
        <v>10041</v>
      </c>
      <c r="B4846" s="536">
        <v>0</v>
      </c>
      <c r="C4846" s="536">
        <v>0</v>
      </c>
      <c r="D4846" s="536">
        <v>2011</v>
      </c>
    </row>
    <row r="4847" spans="1:4">
      <c r="A4847" s="535" t="s">
        <v>10042</v>
      </c>
      <c r="B4847" s="536">
        <v>0</v>
      </c>
      <c r="C4847" s="536">
        <v>0</v>
      </c>
      <c r="D4847" s="536">
        <v>2011</v>
      </c>
    </row>
    <row r="4848" spans="1:4">
      <c r="A4848" s="535" t="s">
        <v>10043</v>
      </c>
      <c r="B4848" s="536">
        <v>0</v>
      </c>
      <c r="C4848" s="536">
        <v>0</v>
      </c>
      <c r="D4848" s="536">
        <v>2011</v>
      </c>
    </row>
    <row r="4849" spans="1:4">
      <c r="A4849" s="535" t="s">
        <v>10044</v>
      </c>
      <c r="B4849" s="536">
        <v>0</v>
      </c>
      <c r="C4849" s="536">
        <v>0</v>
      </c>
      <c r="D4849" s="536">
        <v>2011</v>
      </c>
    </row>
    <row r="4850" spans="1:4">
      <c r="A4850" s="535" t="s">
        <v>10045</v>
      </c>
      <c r="B4850" s="536">
        <v>0</v>
      </c>
      <c r="C4850" s="536">
        <v>0</v>
      </c>
      <c r="D4850" s="536">
        <v>2011</v>
      </c>
    </row>
    <row r="4851" spans="1:4">
      <c r="A4851" s="535" t="s">
        <v>10046</v>
      </c>
      <c r="B4851" s="536">
        <v>0</v>
      </c>
      <c r="C4851" s="536">
        <v>0</v>
      </c>
      <c r="D4851" s="536">
        <v>2011</v>
      </c>
    </row>
    <row r="4852" spans="1:4">
      <c r="A4852" s="535" t="s">
        <v>10047</v>
      </c>
      <c r="B4852" s="536">
        <v>0</v>
      </c>
      <c r="C4852" s="536">
        <v>0</v>
      </c>
      <c r="D4852" s="536">
        <v>2011</v>
      </c>
    </row>
    <row r="4853" spans="1:4">
      <c r="A4853" s="535" t="s">
        <v>10048</v>
      </c>
      <c r="B4853" s="536">
        <v>0</v>
      </c>
      <c r="C4853" s="536">
        <v>0</v>
      </c>
      <c r="D4853" s="536">
        <v>2011</v>
      </c>
    </row>
    <row r="4854" spans="1:4">
      <c r="A4854" s="535" t="s">
        <v>10049</v>
      </c>
      <c r="B4854" s="536">
        <v>0</v>
      </c>
      <c r="C4854" s="536">
        <v>0</v>
      </c>
      <c r="D4854" s="536">
        <v>2011</v>
      </c>
    </row>
    <row r="4855" spans="1:4">
      <c r="A4855" s="535" t="s">
        <v>10050</v>
      </c>
      <c r="B4855" s="536">
        <v>0</v>
      </c>
      <c r="C4855" s="536">
        <v>0</v>
      </c>
      <c r="D4855" s="536">
        <v>2011</v>
      </c>
    </row>
    <row r="4856" spans="1:4">
      <c r="A4856" s="535" t="s">
        <v>10051</v>
      </c>
      <c r="B4856" s="536">
        <v>0</v>
      </c>
      <c r="C4856" s="536">
        <v>0</v>
      </c>
      <c r="D4856" s="536">
        <v>2011</v>
      </c>
    </row>
    <row r="4857" spans="1:4">
      <c r="A4857" s="535" t="s">
        <v>10052</v>
      </c>
      <c r="B4857" s="536">
        <v>0</v>
      </c>
      <c r="C4857" s="536">
        <v>0</v>
      </c>
      <c r="D4857" s="536">
        <v>2011</v>
      </c>
    </row>
    <row r="4858" spans="1:4">
      <c r="A4858" s="535" t="s">
        <v>10053</v>
      </c>
      <c r="B4858" s="536">
        <v>0</v>
      </c>
      <c r="C4858" s="536">
        <v>0</v>
      </c>
      <c r="D4858" s="536">
        <v>2011</v>
      </c>
    </row>
    <row r="4859" spans="1:4">
      <c r="A4859" s="535" t="s">
        <v>10054</v>
      </c>
      <c r="B4859" s="536">
        <v>0</v>
      </c>
      <c r="C4859" s="536">
        <v>0</v>
      </c>
      <c r="D4859" s="536">
        <v>2011</v>
      </c>
    </row>
    <row r="4860" spans="1:4">
      <c r="A4860" s="535" t="s">
        <v>10055</v>
      </c>
      <c r="B4860" s="536">
        <v>0</v>
      </c>
      <c r="C4860" s="536">
        <v>0</v>
      </c>
      <c r="D4860" s="536">
        <v>2011</v>
      </c>
    </row>
    <row r="4861" spans="1:4">
      <c r="A4861" s="535" t="s">
        <v>10056</v>
      </c>
      <c r="B4861" s="536">
        <v>27502</v>
      </c>
      <c r="C4861" s="536">
        <v>0</v>
      </c>
      <c r="D4861" s="536">
        <v>2011</v>
      </c>
    </row>
    <row r="4862" spans="1:4">
      <c r="A4862" s="535" t="s">
        <v>10057</v>
      </c>
      <c r="B4862" s="536">
        <v>36185</v>
      </c>
      <c r="C4862" s="536">
        <v>0</v>
      </c>
      <c r="D4862" s="536">
        <v>2011</v>
      </c>
    </row>
    <row r="4863" spans="1:4">
      <c r="A4863" s="535" t="s">
        <v>10058</v>
      </c>
      <c r="B4863" s="536">
        <v>19596</v>
      </c>
      <c r="C4863" s="536">
        <v>0</v>
      </c>
      <c r="D4863" s="536">
        <v>2011</v>
      </c>
    </row>
    <row r="4864" spans="1:4">
      <c r="A4864" s="535" t="s">
        <v>10059</v>
      </c>
      <c r="B4864" s="536">
        <v>29325</v>
      </c>
      <c r="C4864" s="536">
        <v>0</v>
      </c>
      <c r="D4864" s="536">
        <v>2011</v>
      </c>
    </row>
    <row r="4865" spans="1:4">
      <c r="A4865" s="535" t="s">
        <v>10060</v>
      </c>
      <c r="B4865" s="536">
        <v>14351</v>
      </c>
      <c r="C4865" s="536">
        <v>0</v>
      </c>
      <c r="D4865" s="536">
        <v>2011</v>
      </c>
    </row>
    <row r="4866" spans="1:4">
      <c r="A4866" s="535" t="s">
        <v>10061</v>
      </c>
      <c r="B4866" s="536">
        <v>34065</v>
      </c>
      <c r="C4866" s="536">
        <v>0</v>
      </c>
      <c r="D4866" s="536">
        <v>2011</v>
      </c>
    </row>
    <row r="4867" spans="1:4">
      <c r="A4867" s="535" t="s">
        <v>10062</v>
      </c>
      <c r="B4867" s="536">
        <v>0</v>
      </c>
      <c r="C4867" s="536">
        <v>0</v>
      </c>
      <c r="D4867" s="536">
        <v>2011</v>
      </c>
    </row>
    <row r="4868" spans="1:4">
      <c r="A4868" s="535" t="s">
        <v>10063</v>
      </c>
      <c r="B4868" s="536">
        <v>0</v>
      </c>
      <c r="C4868" s="536">
        <v>0</v>
      </c>
      <c r="D4868" s="536">
        <v>2011</v>
      </c>
    </row>
    <row r="4869" spans="1:4">
      <c r="A4869" s="535" t="s">
        <v>10064</v>
      </c>
      <c r="B4869" s="536">
        <v>0</v>
      </c>
      <c r="C4869" s="536">
        <v>0</v>
      </c>
      <c r="D4869" s="536">
        <v>2011</v>
      </c>
    </row>
    <row r="4870" spans="1:4">
      <c r="A4870" s="535" t="s">
        <v>10065</v>
      </c>
      <c r="B4870" s="536">
        <v>0</v>
      </c>
      <c r="C4870" s="536">
        <v>0</v>
      </c>
      <c r="D4870" s="536">
        <v>2011</v>
      </c>
    </row>
    <row r="4871" spans="1:4">
      <c r="A4871" s="535" t="s">
        <v>10066</v>
      </c>
      <c r="B4871" s="536">
        <v>0</v>
      </c>
      <c r="C4871" s="536">
        <v>0</v>
      </c>
      <c r="D4871" s="536">
        <v>2011</v>
      </c>
    </row>
    <row r="4872" spans="1:4">
      <c r="A4872" s="535" t="s">
        <v>10217</v>
      </c>
      <c r="B4872" s="536">
        <v>18520</v>
      </c>
      <c r="C4872" s="536">
        <v>0</v>
      </c>
      <c r="D4872" s="536">
        <v>2011</v>
      </c>
    </row>
    <row r="4873" spans="1:4">
      <c r="A4873" s="535" t="s">
        <v>10067</v>
      </c>
      <c r="B4873" s="536">
        <v>0</v>
      </c>
      <c r="C4873" s="536">
        <v>0</v>
      </c>
      <c r="D4873" s="536">
        <v>2011</v>
      </c>
    </row>
    <row r="4874" spans="1:4">
      <c r="A4874" s="535" t="s">
        <v>5712</v>
      </c>
      <c r="B4874" s="536">
        <v>12137</v>
      </c>
      <c r="C4874" s="536">
        <v>0</v>
      </c>
      <c r="D4874" s="536">
        <v>2011</v>
      </c>
    </row>
    <row r="4875" spans="1:4">
      <c r="A4875" s="535" t="s">
        <v>10068</v>
      </c>
      <c r="B4875" s="536">
        <v>23473</v>
      </c>
      <c r="C4875" s="536">
        <v>0</v>
      </c>
      <c r="D4875" s="536">
        <v>2011</v>
      </c>
    </row>
    <row r="4876" spans="1:4">
      <c r="A4876" s="535" t="s">
        <v>10069</v>
      </c>
      <c r="B4876" s="536">
        <v>11400</v>
      </c>
      <c r="C4876" s="536">
        <v>0</v>
      </c>
      <c r="D4876" s="536">
        <v>2011</v>
      </c>
    </row>
    <row r="4877" spans="1:4">
      <c r="A4877" s="535" t="s">
        <v>10070</v>
      </c>
      <c r="B4877" s="536">
        <v>0</v>
      </c>
      <c r="C4877" s="536">
        <v>0</v>
      </c>
      <c r="D4877" s="536">
        <v>2011</v>
      </c>
    </row>
    <row r="4878" spans="1:4">
      <c r="A4878" s="535" t="s">
        <v>10071</v>
      </c>
      <c r="B4878" s="536">
        <v>0</v>
      </c>
      <c r="C4878" s="536">
        <v>0</v>
      </c>
      <c r="D4878" s="536">
        <v>2011</v>
      </c>
    </row>
    <row r="4879" spans="1:4">
      <c r="A4879" s="535" t="s">
        <v>10072</v>
      </c>
      <c r="B4879" s="536">
        <v>0</v>
      </c>
      <c r="C4879" s="536">
        <v>0</v>
      </c>
      <c r="D4879" s="536">
        <v>2011</v>
      </c>
    </row>
    <row r="4880" spans="1:4">
      <c r="A4880" s="535" t="s">
        <v>10073</v>
      </c>
      <c r="B4880" s="536">
        <v>0</v>
      </c>
      <c r="C4880" s="536">
        <v>0</v>
      </c>
      <c r="D4880" s="536">
        <v>2011</v>
      </c>
    </row>
    <row r="4881" spans="1:4">
      <c r="A4881" s="535" t="s">
        <v>10074</v>
      </c>
      <c r="B4881" s="536">
        <v>0</v>
      </c>
      <c r="C4881" s="536">
        <v>0</v>
      </c>
      <c r="D4881" s="536">
        <v>2011</v>
      </c>
    </row>
    <row r="4882" spans="1:4">
      <c r="A4882" s="535" t="s">
        <v>10075</v>
      </c>
      <c r="B4882" s="536">
        <v>0</v>
      </c>
      <c r="C4882" s="536">
        <v>0</v>
      </c>
      <c r="D4882" s="536">
        <v>2011</v>
      </c>
    </row>
    <row r="4883" spans="1:4">
      <c r="A4883" s="535" t="s">
        <v>10076</v>
      </c>
      <c r="B4883" s="536">
        <v>0</v>
      </c>
      <c r="C4883" s="536">
        <v>0</v>
      </c>
      <c r="D4883" s="536">
        <v>2011</v>
      </c>
    </row>
    <row r="4884" spans="1:4">
      <c r="A4884" s="535" t="s">
        <v>10077</v>
      </c>
      <c r="B4884" s="536">
        <v>0</v>
      </c>
      <c r="C4884" s="536">
        <v>0</v>
      </c>
      <c r="D4884" s="536">
        <v>2011</v>
      </c>
    </row>
    <row r="4885" spans="1:4">
      <c r="A4885" s="535" t="s">
        <v>10078</v>
      </c>
      <c r="B4885" s="536">
        <v>0</v>
      </c>
      <c r="C4885" s="536">
        <v>0</v>
      </c>
      <c r="D4885" s="536">
        <v>2011</v>
      </c>
    </row>
    <row r="4886" spans="1:4">
      <c r="A4886" s="535" t="s">
        <v>10079</v>
      </c>
      <c r="B4886" s="536">
        <v>1</v>
      </c>
      <c r="C4886" s="536">
        <v>0</v>
      </c>
      <c r="D4886" s="536">
        <v>2011</v>
      </c>
    </row>
    <row r="4887" spans="1:4">
      <c r="A4887" s="535" t="s">
        <v>10080</v>
      </c>
      <c r="B4887" s="536">
        <v>1</v>
      </c>
      <c r="C4887" s="536">
        <v>0</v>
      </c>
      <c r="D4887" s="536">
        <v>2011</v>
      </c>
    </row>
    <row r="4888" spans="1:4">
      <c r="A4888" s="535" t="s">
        <v>10081</v>
      </c>
      <c r="B4888" s="536">
        <v>0</v>
      </c>
      <c r="C4888" s="536">
        <v>0</v>
      </c>
      <c r="D4888" s="536">
        <v>2011</v>
      </c>
    </row>
    <row r="4889" spans="1:4">
      <c r="A4889" s="535" t="s">
        <v>10082</v>
      </c>
      <c r="B4889" s="536">
        <v>4826</v>
      </c>
      <c r="C4889" s="536">
        <v>0</v>
      </c>
      <c r="D4889" s="536">
        <v>2011</v>
      </c>
    </row>
    <row r="4890" spans="1:4">
      <c r="A4890" s="535" t="s">
        <v>10083</v>
      </c>
      <c r="B4890" s="536">
        <v>33399</v>
      </c>
      <c r="C4890" s="536">
        <v>0</v>
      </c>
      <c r="D4890" s="536">
        <v>2011</v>
      </c>
    </row>
    <row r="4891" spans="1:4">
      <c r="A4891" s="535" t="s">
        <v>10084</v>
      </c>
      <c r="B4891" s="536">
        <v>21697</v>
      </c>
      <c r="C4891" s="536">
        <v>0</v>
      </c>
      <c r="D4891" s="536">
        <v>2011</v>
      </c>
    </row>
    <row r="4892" spans="1:4">
      <c r="A4892" s="535" t="s">
        <v>10085</v>
      </c>
      <c r="B4892" s="536">
        <v>23250</v>
      </c>
      <c r="C4892" s="536">
        <v>0</v>
      </c>
      <c r="D4892" s="536">
        <v>2011</v>
      </c>
    </row>
    <row r="4893" spans="1:4">
      <c r="A4893" s="535" t="s">
        <v>10086</v>
      </c>
      <c r="B4893" s="536">
        <v>4550</v>
      </c>
      <c r="C4893" s="536">
        <v>0</v>
      </c>
      <c r="D4893" s="536">
        <v>2011</v>
      </c>
    </row>
    <row r="4894" spans="1:4">
      <c r="A4894" s="535" t="s">
        <v>10087</v>
      </c>
      <c r="B4894" s="536">
        <v>8017</v>
      </c>
      <c r="C4894" s="536">
        <v>0</v>
      </c>
      <c r="D4894" s="536">
        <v>2011</v>
      </c>
    </row>
    <row r="4895" spans="1:4">
      <c r="A4895" s="535" t="s">
        <v>10088</v>
      </c>
      <c r="B4895" s="536">
        <v>10244</v>
      </c>
      <c r="C4895" s="536">
        <v>0</v>
      </c>
      <c r="D4895" s="536">
        <v>2011</v>
      </c>
    </row>
    <row r="4896" spans="1:4">
      <c r="A4896" s="535" t="s">
        <v>10089</v>
      </c>
      <c r="B4896" s="536">
        <v>11865</v>
      </c>
      <c r="C4896" s="536">
        <v>0</v>
      </c>
      <c r="D4896" s="536">
        <v>2011</v>
      </c>
    </row>
    <row r="4897" spans="1:4">
      <c r="A4897" s="535" t="s">
        <v>10090</v>
      </c>
      <c r="B4897" s="536">
        <v>11293</v>
      </c>
      <c r="C4897" s="536">
        <v>0</v>
      </c>
      <c r="D4897" s="536">
        <v>2011</v>
      </c>
    </row>
    <row r="4898" spans="1:4">
      <c r="A4898" s="535" t="s">
        <v>10091</v>
      </c>
      <c r="B4898" s="536">
        <v>3758</v>
      </c>
      <c r="C4898" s="536">
        <v>0</v>
      </c>
      <c r="D4898" s="536">
        <v>2011</v>
      </c>
    </row>
    <row r="4899" spans="1:4">
      <c r="A4899" s="535" t="s">
        <v>10092</v>
      </c>
      <c r="B4899" s="536">
        <v>11168</v>
      </c>
      <c r="C4899" s="536">
        <v>0</v>
      </c>
      <c r="D4899" s="536">
        <v>2011</v>
      </c>
    </row>
    <row r="4900" spans="1:4">
      <c r="A4900" s="535" t="s">
        <v>10093</v>
      </c>
      <c r="B4900" s="536">
        <v>34955</v>
      </c>
      <c r="C4900" s="536">
        <v>0</v>
      </c>
      <c r="D4900" s="536">
        <v>2011</v>
      </c>
    </row>
    <row r="4901" spans="1:4">
      <c r="A4901" s="535" t="s">
        <v>10094</v>
      </c>
      <c r="B4901" s="536">
        <v>7630</v>
      </c>
      <c r="C4901" s="536">
        <v>0</v>
      </c>
      <c r="D4901" s="536">
        <v>2011</v>
      </c>
    </row>
    <row r="4902" spans="1:4">
      <c r="A4902" s="535" t="s">
        <v>10095</v>
      </c>
      <c r="B4902" s="536">
        <v>31527</v>
      </c>
      <c r="C4902" s="536">
        <v>0</v>
      </c>
      <c r="D4902" s="536">
        <v>2011</v>
      </c>
    </row>
    <row r="4903" spans="1:4">
      <c r="A4903" s="535" t="s">
        <v>10096</v>
      </c>
      <c r="B4903" s="536">
        <v>8500</v>
      </c>
      <c r="C4903" s="536">
        <v>0</v>
      </c>
      <c r="D4903" s="536">
        <v>2011</v>
      </c>
    </row>
    <row r="4904" spans="1:4">
      <c r="A4904" s="535" t="s">
        <v>10097</v>
      </c>
      <c r="B4904" s="536">
        <v>41950</v>
      </c>
      <c r="C4904" s="536">
        <v>0</v>
      </c>
      <c r="D4904" s="536">
        <v>2011</v>
      </c>
    </row>
    <row r="4905" spans="1:4">
      <c r="A4905" s="535" t="s">
        <v>10098</v>
      </c>
      <c r="B4905" s="536">
        <v>107904</v>
      </c>
      <c r="C4905" s="536">
        <v>0</v>
      </c>
      <c r="D4905" s="536">
        <v>2011</v>
      </c>
    </row>
    <row r="4906" spans="1:4">
      <c r="A4906" s="535" t="s">
        <v>10099</v>
      </c>
      <c r="B4906" s="536">
        <v>45650</v>
      </c>
      <c r="C4906" s="536">
        <v>0</v>
      </c>
      <c r="D4906" s="536">
        <v>2011</v>
      </c>
    </row>
    <row r="4907" spans="1:4">
      <c r="A4907" s="535" t="s">
        <v>10100</v>
      </c>
      <c r="B4907" s="536">
        <v>3904</v>
      </c>
      <c r="C4907" s="536">
        <v>0</v>
      </c>
      <c r="D4907" s="536">
        <v>2011</v>
      </c>
    </row>
    <row r="4908" spans="1:4">
      <c r="A4908" s="535" t="s">
        <v>10101</v>
      </c>
      <c r="B4908" s="536">
        <v>83343</v>
      </c>
      <c r="C4908" s="536">
        <v>0</v>
      </c>
      <c r="D4908" s="536">
        <v>2011</v>
      </c>
    </row>
    <row r="4909" spans="1:4">
      <c r="A4909" s="535" t="s">
        <v>10102</v>
      </c>
      <c r="B4909" s="536">
        <v>9530</v>
      </c>
      <c r="C4909" s="536">
        <v>0</v>
      </c>
      <c r="D4909" s="536">
        <v>2011</v>
      </c>
    </row>
    <row r="4910" spans="1:4">
      <c r="A4910" s="535" t="s">
        <v>10103</v>
      </c>
      <c r="B4910" s="536">
        <v>4571</v>
      </c>
      <c r="C4910" s="536">
        <v>0</v>
      </c>
      <c r="D4910" s="536">
        <v>2011</v>
      </c>
    </row>
    <row r="4911" spans="1:4">
      <c r="A4911" s="535" t="s">
        <v>10104</v>
      </c>
      <c r="B4911" s="536">
        <v>1144</v>
      </c>
      <c r="C4911" s="536">
        <v>0</v>
      </c>
      <c r="D4911" s="536">
        <v>2011</v>
      </c>
    </row>
    <row r="4912" spans="1:4">
      <c r="A4912" s="535" t="s">
        <v>10105</v>
      </c>
      <c r="B4912" s="536">
        <v>0</v>
      </c>
      <c r="C4912" s="536">
        <v>0</v>
      </c>
      <c r="D4912" s="536">
        <v>2011</v>
      </c>
    </row>
    <row r="4913" spans="1:4">
      <c r="A4913" s="535" t="s">
        <v>10106</v>
      </c>
      <c r="B4913" s="536">
        <v>7458</v>
      </c>
      <c r="C4913" s="536">
        <v>0</v>
      </c>
      <c r="D4913" s="536">
        <v>2011</v>
      </c>
    </row>
    <row r="4914" spans="1:4">
      <c r="A4914" s="535" t="s">
        <v>10107</v>
      </c>
      <c r="B4914" s="536">
        <v>8273</v>
      </c>
      <c r="C4914" s="536">
        <v>0</v>
      </c>
      <c r="D4914" s="536">
        <v>2011</v>
      </c>
    </row>
    <row r="4915" spans="1:4">
      <c r="A4915" s="535" t="s">
        <v>10108</v>
      </c>
      <c r="B4915" s="536">
        <v>7785</v>
      </c>
      <c r="C4915" s="536">
        <v>0</v>
      </c>
      <c r="D4915" s="536">
        <v>2011</v>
      </c>
    </row>
    <row r="4916" spans="1:4">
      <c r="A4916" s="535" t="s">
        <v>10109</v>
      </c>
      <c r="B4916" s="536">
        <v>9579</v>
      </c>
      <c r="C4916" s="536">
        <v>0</v>
      </c>
      <c r="D4916" s="536">
        <v>2011</v>
      </c>
    </row>
    <row r="4917" spans="1:4">
      <c r="A4917" s="535" t="s">
        <v>10110</v>
      </c>
      <c r="B4917" s="536">
        <v>7169</v>
      </c>
      <c r="C4917" s="536">
        <v>0</v>
      </c>
      <c r="D4917" s="536">
        <v>2011</v>
      </c>
    </row>
    <row r="4918" spans="1:4">
      <c r="A4918" s="535" t="s">
        <v>10111</v>
      </c>
      <c r="B4918" s="536">
        <v>4204</v>
      </c>
      <c r="C4918" s="536">
        <v>0</v>
      </c>
      <c r="D4918" s="536">
        <v>2011</v>
      </c>
    </row>
    <row r="4919" spans="1:4">
      <c r="A4919" s="535" t="s">
        <v>10112</v>
      </c>
      <c r="B4919" s="536">
        <v>15030</v>
      </c>
      <c r="C4919" s="536">
        <v>0</v>
      </c>
      <c r="D4919" s="536">
        <v>2011</v>
      </c>
    </row>
    <row r="4920" spans="1:4">
      <c r="A4920" s="535" t="s">
        <v>10113</v>
      </c>
      <c r="B4920" s="536">
        <v>22544</v>
      </c>
      <c r="C4920" s="536">
        <v>0</v>
      </c>
      <c r="D4920" s="536">
        <v>2011</v>
      </c>
    </row>
    <row r="4921" spans="1:4">
      <c r="A4921" s="535" t="s">
        <v>10114</v>
      </c>
      <c r="B4921" s="536">
        <v>6087</v>
      </c>
      <c r="C4921" s="536">
        <v>0</v>
      </c>
      <c r="D4921" s="536">
        <v>2011</v>
      </c>
    </row>
    <row r="4922" spans="1:4">
      <c r="A4922" s="535" t="s">
        <v>10115</v>
      </c>
      <c r="B4922" s="536">
        <v>0</v>
      </c>
      <c r="C4922" s="536">
        <v>0</v>
      </c>
      <c r="D4922" s="536">
        <v>2011</v>
      </c>
    </row>
    <row r="4923" spans="1:4">
      <c r="A4923" s="535" t="s">
        <v>10116</v>
      </c>
      <c r="B4923" s="536">
        <v>0</v>
      </c>
      <c r="C4923" s="536">
        <v>0</v>
      </c>
      <c r="D4923" s="536">
        <v>2011</v>
      </c>
    </row>
    <row r="4924" spans="1:4">
      <c r="A4924" s="535" t="s">
        <v>10117</v>
      </c>
      <c r="B4924" s="536">
        <v>7824</v>
      </c>
      <c r="C4924" s="536">
        <v>0</v>
      </c>
      <c r="D4924" s="536">
        <v>2011</v>
      </c>
    </row>
    <row r="4925" spans="1:4">
      <c r="A4925" s="535" t="s">
        <v>10118</v>
      </c>
      <c r="B4925" s="536">
        <v>3045</v>
      </c>
      <c r="C4925" s="536">
        <v>0</v>
      </c>
      <c r="D4925" s="536">
        <v>2011</v>
      </c>
    </row>
    <row r="4926" spans="1:4">
      <c r="A4926" s="535" t="s">
        <v>10119</v>
      </c>
      <c r="B4926" s="536">
        <v>5590</v>
      </c>
      <c r="C4926" s="536">
        <v>0</v>
      </c>
      <c r="D4926" s="536">
        <v>2011</v>
      </c>
    </row>
    <row r="4927" spans="1:4">
      <c r="A4927" s="535" t="s">
        <v>10120</v>
      </c>
      <c r="B4927" s="536">
        <v>11664</v>
      </c>
      <c r="C4927" s="536">
        <v>0</v>
      </c>
      <c r="D4927" s="536">
        <v>2011</v>
      </c>
    </row>
    <row r="4928" spans="1:4">
      <c r="A4928" s="535" t="s">
        <v>10121</v>
      </c>
      <c r="B4928" s="536">
        <v>2639</v>
      </c>
      <c r="C4928" s="536">
        <v>0</v>
      </c>
      <c r="D4928" s="536">
        <v>2011</v>
      </c>
    </row>
    <row r="4929" spans="1:4">
      <c r="A4929" s="535" t="s">
        <v>10122</v>
      </c>
      <c r="B4929" s="536">
        <v>5230</v>
      </c>
      <c r="C4929" s="536">
        <v>0</v>
      </c>
      <c r="D4929" s="536">
        <v>2011</v>
      </c>
    </row>
    <row r="4930" spans="1:4">
      <c r="A4930" s="535" t="s">
        <v>10123</v>
      </c>
      <c r="B4930" s="536">
        <v>4254</v>
      </c>
      <c r="C4930" s="536">
        <v>0</v>
      </c>
      <c r="D4930" s="536">
        <v>2011</v>
      </c>
    </row>
    <row r="4931" spans="1:4">
      <c r="A4931" s="535" t="s">
        <v>10124</v>
      </c>
      <c r="B4931" s="536">
        <v>3401</v>
      </c>
      <c r="C4931" s="536">
        <v>0</v>
      </c>
      <c r="D4931" s="536">
        <v>2011</v>
      </c>
    </row>
    <row r="4932" spans="1:4">
      <c r="A4932" s="535" t="s">
        <v>10125</v>
      </c>
      <c r="B4932" s="536">
        <v>2988</v>
      </c>
      <c r="C4932" s="536">
        <v>0</v>
      </c>
      <c r="D4932" s="536">
        <v>2011</v>
      </c>
    </row>
    <row r="4933" spans="1:4">
      <c r="A4933" s="535" t="s">
        <v>10126</v>
      </c>
      <c r="B4933" s="536">
        <v>99481</v>
      </c>
      <c r="C4933" s="536">
        <v>0</v>
      </c>
      <c r="D4933" s="536">
        <v>2011</v>
      </c>
    </row>
    <row r="4934" spans="1:4">
      <c r="A4934" s="535" t="s">
        <v>10127</v>
      </c>
      <c r="B4934" s="536">
        <v>2093</v>
      </c>
      <c r="C4934" s="536">
        <v>0</v>
      </c>
      <c r="D4934" s="536">
        <v>2011</v>
      </c>
    </row>
    <row r="4935" spans="1:4">
      <c r="A4935" s="535" t="s">
        <v>10128</v>
      </c>
      <c r="B4935" s="536">
        <v>8433</v>
      </c>
      <c r="C4935" s="536">
        <v>0</v>
      </c>
      <c r="D4935" s="536">
        <v>2011</v>
      </c>
    </row>
    <row r="4936" spans="1:4">
      <c r="A4936" s="535" t="s">
        <v>10129</v>
      </c>
      <c r="B4936" s="536">
        <v>17386</v>
      </c>
      <c r="C4936" s="536">
        <v>0</v>
      </c>
      <c r="D4936" s="536">
        <v>2011</v>
      </c>
    </row>
    <row r="4937" spans="1:4">
      <c r="A4937" s="535" t="s">
        <v>10130</v>
      </c>
      <c r="B4937" s="536">
        <v>26565</v>
      </c>
      <c r="C4937" s="536">
        <v>0</v>
      </c>
      <c r="D4937" s="536">
        <v>2011</v>
      </c>
    </row>
    <row r="4938" spans="1:4">
      <c r="A4938" s="535" t="s">
        <v>10131</v>
      </c>
      <c r="B4938" s="536">
        <v>11006</v>
      </c>
      <c r="C4938" s="536">
        <v>0</v>
      </c>
      <c r="D4938" s="536">
        <v>2011</v>
      </c>
    </row>
    <row r="4939" spans="1:4">
      <c r="A4939" s="535" t="s">
        <v>10218</v>
      </c>
      <c r="B4939" s="536">
        <v>11853</v>
      </c>
      <c r="C4939" s="536">
        <v>0</v>
      </c>
      <c r="D4939" s="536">
        <v>2011</v>
      </c>
    </row>
    <row r="4940" spans="1:4">
      <c r="A4940" s="535" t="s">
        <v>10132</v>
      </c>
      <c r="B4940" s="536">
        <v>49874</v>
      </c>
      <c r="C4940" s="536">
        <v>0</v>
      </c>
      <c r="D4940" s="536">
        <v>2011</v>
      </c>
    </row>
    <row r="4941" spans="1:4">
      <c r="A4941" s="535" t="s">
        <v>10133</v>
      </c>
      <c r="B4941" s="536">
        <v>0</v>
      </c>
      <c r="C4941" s="536">
        <v>0</v>
      </c>
      <c r="D4941" s="536">
        <v>2011</v>
      </c>
    </row>
    <row r="4942" spans="1:4">
      <c r="A4942" s="535" t="s">
        <v>10134</v>
      </c>
      <c r="B4942" s="536">
        <v>12317</v>
      </c>
      <c r="C4942" s="536">
        <v>0</v>
      </c>
      <c r="D4942" s="536">
        <v>2011</v>
      </c>
    </row>
    <row r="4943" spans="1:4">
      <c r="A4943" s="535" t="s">
        <v>10135</v>
      </c>
      <c r="B4943" s="536">
        <v>7806</v>
      </c>
      <c r="C4943" s="536">
        <v>0</v>
      </c>
      <c r="D4943" s="536">
        <v>2011</v>
      </c>
    </row>
    <row r="4944" spans="1:4">
      <c r="A4944" s="535" t="s">
        <v>10136</v>
      </c>
      <c r="B4944" s="536">
        <v>11338</v>
      </c>
      <c r="C4944" s="536">
        <v>0</v>
      </c>
      <c r="D4944" s="536">
        <v>2011</v>
      </c>
    </row>
    <row r="4945" spans="1:4">
      <c r="A4945" s="535" t="s">
        <v>10137</v>
      </c>
      <c r="B4945" s="536">
        <v>10319</v>
      </c>
      <c r="C4945" s="536">
        <v>0</v>
      </c>
      <c r="D4945" s="536">
        <v>2011</v>
      </c>
    </row>
    <row r="4946" spans="1:4">
      <c r="A4946" s="535" t="s">
        <v>10138</v>
      </c>
      <c r="B4946" s="536">
        <v>4342</v>
      </c>
      <c r="C4946" s="536">
        <v>0</v>
      </c>
      <c r="D4946" s="536">
        <v>2011</v>
      </c>
    </row>
    <row r="4947" spans="1:4">
      <c r="A4947" s="535" t="s">
        <v>10139</v>
      </c>
      <c r="B4947" s="536">
        <v>8758</v>
      </c>
      <c r="C4947" s="536">
        <v>0</v>
      </c>
      <c r="D4947" s="536">
        <v>2011</v>
      </c>
    </row>
    <row r="4948" spans="1:4">
      <c r="A4948" s="535" t="s">
        <v>10140</v>
      </c>
      <c r="B4948" s="536">
        <v>6199</v>
      </c>
      <c r="C4948" s="536">
        <v>0</v>
      </c>
      <c r="D4948" s="536">
        <v>2011</v>
      </c>
    </row>
    <row r="4949" spans="1:4">
      <c r="A4949" s="535" t="s">
        <v>10141</v>
      </c>
      <c r="B4949" s="536">
        <v>6226</v>
      </c>
      <c r="C4949" s="536">
        <v>0</v>
      </c>
      <c r="D4949" s="536">
        <v>2011</v>
      </c>
    </row>
    <row r="4950" spans="1:4">
      <c r="A4950" s="535" t="s">
        <v>10142</v>
      </c>
      <c r="B4950" s="536">
        <v>0</v>
      </c>
      <c r="C4950" s="536">
        <v>0</v>
      </c>
      <c r="D4950" s="536">
        <v>2011</v>
      </c>
    </row>
    <row r="4951" spans="1:4">
      <c r="A4951" s="535" t="s">
        <v>10143</v>
      </c>
      <c r="B4951" s="536">
        <v>6190</v>
      </c>
      <c r="C4951" s="536">
        <v>0</v>
      </c>
      <c r="D4951" s="536">
        <v>2011</v>
      </c>
    </row>
    <row r="4952" spans="1:4">
      <c r="A4952" s="535" t="s">
        <v>10144</v>
      </c>
      <c r="B4952" s="536">
        <v>0</v>
      </c>
      <c r="C4952" s="536">
        <v>0</v>
      </c>
      <c r="D4952" s="536">
        <v>2011</v>
      </c>
    </row>
    <row r="4953" spans="1:4">
      <c r="A4953" s="535" t="s">
        <v>10145</v>
      </c>
      <c r="B4953" s="536">
        <v>12100</v>
      </c>
      <c r="C4953" s="536">
        <v>0</v>
      </c>
      <c r="D4953" s="536">
        <v>2011</v>
      </c>
    </row>
    <row r="4954" spans="1:4">
      <c r="A4954" s="535" t="s">
        <v>10146</v>
      </c>
      <c r="B4954" s="536">
        <v>0</v>
      </c>
      <c r="C4954" s="536">
        <v>0</v>
      </c>
      <c r="D4954" s="536">
        <v>2011</v>
      </c>
    </row>
    <row r="4955" spans="1:4">
      <c r="A4955" s="535" t="s">
        <v>10147</v>
      </c>
      <c r="B4955" s="536">
        <v>0</v>
      </c>
      <c r="C4955" s="536">
        <v>0</v>
      </c>
      <c r="D4955" s="536">
        <v>2011</v>
      </c>
    </row>
    <row r="4956" spans="1:4">
      <c r="A4956" s="535" t="s">
        <v>10148</v>
      </c>
      <c r="B4956" s="536">
        <v>0</v>
      </c>
      <c r="C4956" s="536">
        <v>0</v>
      </c>
      <c r="D4956" s="536">
        <v>2011</v>
      </c>
    </row>
    <row r="4957" spans="1:4">
      <c r="A4957" s="535" t="s">
        <v>10149</v>
      </c>
      <c r="B4957" s="536">
        <v>0</v>
      </c>
      <c r="C4957" s="536">
        <v>0</v>
      </c>
      <c r="D4957" s="536">
        <v>2011</v>
      </c>
    </row>
    <row r="4958" spans="1:4">
      <c r="A4958" s="535" t="s">
        <v>10150</v>
      </c>
      <c r="B4958" s="536">
        <v>0</v>
      </c>
      <c r="C4958" s="536">
        <v>0</v>
      </c>
      <c r="D4958" s="536">
        <v>2011</v>
      </c>
    </row>
    <row r="4959" spans="1:4">
      <c r="A4959" s="535" t="s">
        <v>10151</v>
      </c>
      <c r="B4959" s="536">
        <v>0</v>
      </c>
      <c r="C4959" s="536">
        <v>0</v>
      </c>
      <c r="D4959" s="536">
        <v>2011</v>
      </c>
    </row>
    <row r="4960" spans="1:4">
      <c r="A4960" s="535" t="s">
        <v>10152</v>
      </c>
      <c r="B4960" s="536">
        <v>34150</v>
      </c>
      <c r="C4960" s="536">
        <v>0</v>
      </c>
      <c r="D4960" s="536">
        <v>2011</v>
      </c>
    </row>
    <row r="4961" spans="1:4">
      <c r="A4961" s="535" t="s">
        <v>10153</v>
      </c>
      <c r="B4961" s="536">
        <v>2402</v>
      </c>
      <c r="C4961" s="536">
        <v>0</v>
      </c>
      <c r="D4961" s="536">
        <v>2011</v>
      </c>
    </row>
    <row r="4962" spans="1:4">
      <c r="A4962" s="535" t="s">
        <v>10154</v>
      </c>
      <c r="B4962" s="536">
        <v>0</v>
      </c>
      <c r="C4962" s="536">
        <v>0</v>
      </c>
      <c r="D4962" s="536">
        <v>2011</v>
      </c>
    </row>
    <row r="4963" spans="1:4">
      <c r="A4963" s="535" t="s">
        <v>10155</v>
      </c>
      <c r="B4963" s="536">
        <v>0</v>
      </c>
      <c r="C4963" s="536">
        <v>0</v>
      </c>
      <c r="D4963" s="536">
        <v>2011</v>
      </c>
    </row>
    <row r="4964" spans="1:4">
      <c r="A4964" s="535" t="s">
        <v>10156</v>
      </c>
      <c r="B4964" s="536">
        <v>0</v>
      </c>
      <c r="C4964" s="536">
        <v>0</v>
      </c>
      <c r="D4964" s="536">
        <v>2011</v>
      </c>
    </row>
    <row r="4965" spans="1:4">
      <c r="A4965" s="535" t="s">
        <v>10157</v>
      </c>
      <c r="B4965" s="536">
        <v>0</v>
      </c>
      <c r="C4965" s="536">
        <v>0</v>
      </c>
      <c r="D4965" s="536">
        <v>2011</v>
      </c>
    </row>
    <row r="4966" spans="1:4">
      <c r="A4966" s="535" t="s">
        <v>10158</v>
      </c>
      <c r="B4966" s="536">
        <v>598</v>
      </c>
      <c r="C4966" s="536">
        <v>0</v>
      </c>
      <c r="D4966" s="536">
        <v>2011</v>
      </c>
    </row>
    <row r="4967" spans="1:4">
      <c r="A4967" s="535" t="s">
        <v>10159</v>
      </c>
      <c r="B4967" s="536">
        <v>3420</v>
      </c>
      <c r="C4967" s="536">
        <v>0</v>
      </c>
      <c r="D4967" s="536">
        <v>2011</v>
      </c>
    </row>
    <row r="4968" spans="1:4">
      <c r="A4968" s="535" t="s">
        <v>10160</v>
      </c>
      <c r="B4968" s="536">
        <v>41710</v>
      </c>
      <c r="C4968" s="536">
        <v>0</v>
      </c>
      <c r="D4968" s="536">
        <v>2011</v>
      </c>
    </row>
    <row r="4969" spans="1:4">
      <c r="A4969" s="535" t="s">
        <v>10161</v>
      </c>
      <c r="B4969" s="536">
        <v>12810</v>
      </c>
      <c r="C4969" s="536">
        <v>0</v>
      </c>
      <c r="D4969" s="536">
        <v>2011</v>
      </c>
    </row>
    <row r="4970" spans="1:4">
      <c r="A4970" s="535" t="s">
        <v>10162</v>
      </c>
      <c r="B4970" s="536">
        <v>16265</v>
      </c>
      <c r="C4970" s="536">
        <v>0</v>
      </c>
      <c r="D4970" s="536">
        <v>2011</v>
      </c>
    </row>
    <row r="4971" spans="1:4">
      <c r="A4971" s="535" t="s">
        <v>10163</v>
      </c>
      <c r="B4971" s="536">
        <v>73174</v>
      </c>
      <c r="C4971" s="536">
        <v>0</v>
      </c>
      <c r="D4971" s="536">
        <v>2011</v>
      </c>
    </row>
    <row r="4972" spans="1:4">
      <c r="A4972" s="535" t="s">
        <v>10164</v>
      </c>
      <c r="B4972" s="536">
        <v>15089</v>
      </c>
      <c r="C4972" s="536">
        <v>0</v>
      </c>
      <c r="D4972" s="536">
        <v>2011</v>
      </c>
    </row>
    <row r="4973" spans="1:4">
      <c r="A4973" s="535" t="s">
        <v>10165</v>
      </c>
      <c r="B4973" s="536">
        <v>152870</v>
      </c>
      <c r="C4973" s="536">
        <v>0</v>
      </c>
      <c r="D4973" s="536">
        <v>2011</v>
      </c>
    </row>
    <row r="4974" spans="1:4">
      <c r="A4974" s="535" t="s">
        <v>10166</v>
      </c>
      <c r="B4974" s="536">
        <v>26112</v>
      </c>
      <c r="C4974" s="536">
        <v>0</v>
      </c>
      <c r="D4974" s="536">
        <v>2011</v>
      </c>
    </row>
    <row r="4975" spans="1:4">
      <c r="A4975" s="535" t="s">
        <v>10167</v>
      </c>
      <c r="B4975" s="536">
        <v>18970</v>
      </c>
      <c r="C4975" s="536">
        <v>0</v>
      </c>
      <c r="D4975" s="536">
        <v>2011</v>
      </c>
    </row>
    <row r="4976" spans="1:4">
      <c r="A4976" s="535" t="s">
        <v>10168</v>
      </c>
      <c r="B4976" s="536">
        <v>18191</v>
      </c>
      <c r="C4976" s="536">
        <v>0</v>
      </c>
      <c r="D4976" s="536">
        <v>2011</v>
      </c>
    </row>
    <row r="4977" spans="1:4">
      <c r="A4977" s="535" t="s">
        <v>10169</v>
      </c>
      <c r="B4977" s="536">
        <v>71144</v>
      </c>
      <c r="C4977" s="536">
        <v>0</v>
      </c>
      <c r="D4977" s="536">
        <v>2011</v>
      </c>
    </row>
    <row r="4978" spans="1:4">
      <c r="A4978" s="535" t="s">
        <v>10170</v>
      </c>
      <c r="B4978" s="536">
        <v>35380</v>
      </c>
      <c r="C4978" s="536">
        <v>0</v>
      </c>
      <c r="D4978" s="536">
        <v>2011</v>
      </c>
    </row>
    <row r="4979" spans="1:4">
      <c r="A4979" s="535" t="s">
        <v>10171</v>
      </c>
      <c r="B4979" s="536">
        <v>41675</v>
      </c>
      <c r="C4979" s="536">
        <v>0</v>
      </c>
      <c r="D4979" s="536">
        <v>2011</v>
      </c>
    </row>
    <row r="4980" spans="1:4">
      <c r="A4980" s="535" t="s">
        <v>5904</v>
      </c>
      <c r="B4980" s="536">
        <v>0</v>
      </c>
      <c r="C4980" s="536">
        <v>0</v>
      </c>
      <c r="D4980" s="536">
        <v>2011</v>
      </c>
    </row>
    <row r="4981" spans="1:4">
      <c r="A4981" s="535" t="s">
        <v>10172</v>
      </c>
      <c r="B4981" s="536">
        <v>90423</v>
      </c>
      <c r="C4981" s="536">
        <v>0</v>
      </c>
      <c r="D4981" s="536">
        <v>2011</v>
      </c>
    </row>
    <row r="4982" spans="1:4">
      <c r="A4982" s="535" t="s">
        <v>10173</v>
      </c>
      <c r="B4982" s="536">
        <v>179470</v>
      </c>
      <c r="C4982" s="536">
        <v>0</v>
      </c>
      <c r="D4982" s="536">
        <v>2011</v>
      </c>
    </row>
    <row r="4983" spans="1:4">
      <c r="A4983" s="535" t="s">
        <v>10175</v>
      </c>
      <c r="B4983" s="536">
        <v>5716</v>
      </c>
      <c r="C4983" s="536">
        <v>0</v>
      </c>
      <c r="D4983" s="536">
        <v>2011</v>
      </c>
    </row>
    <row r="4984" spans="1:4">
      <c r="A4984" s="535" t="s">
        <v>10176</v>
      </c>
      <c r="B4984" s="536">
        <v>0</v>
      </c>
      <c r="C4984" s="536">
        <v>0</v>
      </c>
      <c r="D4984" s="536">
        <v>2011</v>
      </c>
    </row>
    <row r="4985" spans="1:4">
      <c r="A4985" s="535" t="s">
        <v>10177</v>
      </c>
      <c r="B4985" s="536">
        <v>0</v>
      </c>
      <c r="C4985" s="536">
        <v>0</v>
      </c>
      <c r="D4985" s="536">
        <v>2011</v>
      </c>
    </row>
    <row r="4986" spans="1:4">
      <c r="A4986" s="535" t="s">
        <v>10178</v>
      </c>
      <c r="B4986" s="536">
        <v>0</v>
      </c>
      <c r="C4986" s="536">
        <v>0</v>
      </c>
      <c r="D4986" s="536">
        <v>2011</v>
      </c>
    </row>
    <row r="4987" spans="1:4">
      <c r="A4987" s="535" t="s">
        <v>10179</v>
      </c>
      <c r="B4987" s="536">
        <v>8552</v>
      </c>
      <c r="C4987" s="536">
        <v>0</v>
      </c>
      <c r="D4987" s="536">
        <v>2011</v>
      </c>
    </row>
    <row r="4988" spans="1:4">
      <c r="A4988" s="535" t="s">
        <v>10180</v>
      </c>
      <c r="B4988" s="536">
        <v>15937</v>
      </c>
      <c r="C4988" s="536">
        <v>0</v>
      </c>
      <c r="D4988" s="536">
        <v>2011</v>
      </c>
    </row>
    <row r="4989" spans="1:4">
      <c r="A4989" s="535" t="s">
        <v>10181</v>
      </c>
      <c r="B4989" s="536">
        <v>0</v>
      </c>
      <c r="C4989" s="536">
        <v>0</v>
      </c>
      <c r="D4989" s="536">
        <v>2011</v>
      </c>
    </row>
    <row r="4990" spans="1:4">
      <c r="A4990" s="535" t="s">
        <v>10182</v>
      </c>
      <c r="B4990" s="536">
        <v>0</v>
      </c>
      <c r="C4990" s="536">
        <v>0</v>
      </c>
      <c r="D4990" s="536">
        <v>2011</v>
      </c>
    </row>
    <row r="4991" spans="1:4">
      <c r="A4991" s="535" t="s">
        <v>10183</v>
      </c>
      <c r="B4991" s="536">
        <v>0</v>
      </c>
      <c r="C4991" s="536">
        <v>0</v>
      </c>
      <c r="D4991" s="536">
        <v>2011</v>
      </c>
    </row>
    <row r="4992" spans="1:4">
      <c r="A4992" s="535" t="s">
        <v>10184</v>
      </c>
      <c r="B4992" s="536">
        <v>0</v>
      </c>
      <c r="C4992" s="536">
        <v>0</v>
      </c>
      <c r="D4992" s="536">
        <v>2011</v>
      </c>
    </row>
    <row r="4993" spans="1:4">
      <c r="A4993" s="535" t="s">
        <v>10185</v>
      </c>
      <c r="B4993" s="536">
        <v>0</v>
      </c>
      <c r="C4993" s="536">
        <v>0</v>
      </c>
      <c r="D4993" s="536">
        <v>2011</v>
      </c>
    </row>
    <row r="4994" spans="1:4">
      <c r="A4994" s="535" t="s">
        <v>10186</v>
      </c>
      <c r="B4994" s="536">
        <v>0</v>
      </c>
      <c r="C4994" s="536">
        <v>0</v>
      </c>
      <c r="D4994" s="536">
        <v>2011</v>
      </c>
    </row>
    <row r="4995" spans="1:4">
      <c r="A4995" s="535" t="s">
        <v>10187</v>
      </c>
      <c r="B4995" s="536">
        <v>0</v>
      </c>
      <c r="C4995" s="536">
        <v>0</v>
      </c>
      <c r="D4995" s="536">
        <v>2011</v>
      </c>
    </row>
    <row r="4996" spans="1:4">
      <c r="A4996" s="535" t="s">
        <v>10188</v>
      </c>
      <c r="B4996" s="536">
        <v>0</v>
      </c>
      <c r="C4996" s="536">
        <v>0</v>
      </c>
      <c r="D4996" s="536">
        <v>2011</v>
      </c>
    </row>
    <row r="4997" spans="1:4">
      <c r="A4997" s="535" t="s">
        <v>10189</v>
      </c>
      <c r="B4997" s="536">
        <v>1330</v>
      </c>
      <c r="C4997" s="536">
        <v>0</v>
      </c>
      <c r="D4997" s="536">
        <v>2011</v>
      </c>
    </row>
    <row r="4998" spans="1:4">
      <c r="A4998" s="535" t="s">
        <v>10190</v>
      </c>
      <c r="B4998" s="536">
        <v>0</v>
      </c>
      <c r="C4998" s="536">
        <v>0</v>
      </c>
      <c r="D4998" s="536">
        <v>2011</v>
      </c>
    </row>
    <row r="4999" spans="1:4">
      <c r="A4999" s="535" t="s">
        <v>10191</v>
      </c>
      <c r="B4999" s="536">
        <v>0</v>
      </c>
      <c r="C4999" s="536">
        <v>0</v>
      </c>
      <c r="D4999" s="536">
        <v>2011</v>
      </c>
    </row>
    <row r="5000" spans="1:4">
      <c r="A5000" s="535" t="s">
        <v>10192</v>
      </c>
      <c r="B5000" s="536">
        <v>25948</v>
      </c>
      <c r="C5000" s="536">
        <v>0</v>
      </c>
      <c r="D5000" s="536">
        <v>2011</v>
      </c>
    </row>
    <row r="5001" spans="1:4">
      <c r="A5001" s="535" t="s">
        <v>10193</v>
      </c>
      <c r="B5001" s="536">
        <v>2494</v>
      </c>
      <c r="C5001" s="536">
        <v>0</v>
      </c>
      <c r="D5001" s="536">
        <v>2011</v>
      </c>
    </row>
    <row r="5002" spans="1:4">
      <c r="A5002" s="535" t="s">
        <v>10194</v>
      </c>
      <c r="B5002" s="536">
        <v>2672</v>
      </c>
      <c r="C5002" s="536">
        <v>0</v>
      </c>
      <c r="D5002" s="536">
        <v>2011</v>
      </c>
    </row>
    <row r="5003" spans="1:4">
      <c r="A5003" s="535" t="s">
        <v>10195</v>
      </c>
      <c r="B5003" s="536">
        <v>4276</v>
      </c>
      <c r="C5003" s="536">
        <v>0</v>
      </c>
      <c r="D5003" s="536">
        <v>2011</v>
      </c>
    </row>
    <row r="5004" spans="1:4">
      <c r="A5004" s="535" t="s">
        <v>10196</v>
      </c>
      <c r="B5004" s="536">
        <v>7483</v>
      </c>
      <c r="C5004" s="536">
        <v>0</v>
      </c>
      <c r="D5004" s="536">
        <v>2011</v>
      </c>
    </row>
    <row r="5005" spans="1:4">
      <c r="A5005" s="535" t="s">
        <v>10197</v>
      </c>
      <c r="B5005" s="536">
        <v>7661</v>
      </c>
      <c r="C5005" s="536">
        <v>0</v>
      </c>
      <c r="D5005" s="536">
        <v>2011</v>
      </c>
    </row>
    <row r="5006" spans="1:4">
      <c r="A5006" s="535" t="s">
        <v>10198</v>
      </c>
      <c r="B5006" s="536">
        <v>14431</v>
      </c>
      <c r="C5006" s="536">
        <v>0</v>
      </c>
      <c r="D5006" s="536">
        <v>2011</v>
      </c>
    </row>
    <row r="5007" spans="1:4">
      <c r="A5007" s="535" t="s">
        <v>10199</v>
      </c>
      <c r="B5007" s="536">
        <v>7126</v>
      </c>
      <c r="C5007" s="536">
        <v>0</v>
      </c>
      <c r="D5007" s="536">
        <v>2011</v>
      </c>
    </row>
    <row r="5008" spans="1:4">
      <c r="A5008" s="535" t="s">
        <v>10200</v>
      </c>
      <c r="B5008" s="536">
        <v>17103</v>
      </c>
      <c r="C5008" s="536">
        <v>0</v>
      </c>
      <c r="D5008" s="536">
        <v>2011</v>
      </c>
    </row>
    <row r="5009" spans="1:4">
      <c r="A5009" s="535" t="s">
        <v>10201</v>
      </c>
      <c r="B5009" s="536">
        <v>14253</v>
      </c>
      <c r="C5009" s="536">
        <v>0</v>
      </c>
      <c r="D5009" s="536">
        <v>2011</v>
      </c>
    </row>
    <row r="5010" spans="1:4">
      <c r="A5010" s="535" t="s">
        <v>10202</v>
      </c>
      <c r="B5010" s="536">
        <v>16212</v>
      </c>
      <c r="C5010" s="536">
        <v>0</v>
      </c>
      <c r="D5010" s="536">
        <v>2011</v>
      </c>
    </row>
    <row r="5011" spans="1:4">
      <c r="A5011" s="535" t="s">
        <v>10203</v>
      </c>
      <c r="B5011" s="536">
        <v>0</v>
      </c>
      <c r="C5011" s="536">
        <v>0</v>
      </c>
      <c r="D5011" s="536">
        <v>2011</v>
      </c>
    </row>
    <row r="5012" spans="1:4">
      <c r="A5012" s="535" t="s">
        <v>10204</v>
      </c>
      <c r="B5012" s="536">
        <v>9799</v>
      </c>
      <c r="C5012" s="536">
        <v>0</v>
      </c>
      <c r="D5012" s="536">
        <v>2011</v>
      </c>
    </row>
    <row r="5013" spans="1:4">
      <c r="A5013" s="535" t="s">
        <v>10205</v>
      </c>
      <c r="B5013" s="536">
        <v>26580</v>
      </c>
      <c r="C5013" s="536">
        <v>0</v>
      </c>
      <c r="D5013" s="536">
        <v>2011</v>
      </c>
    </row>
    <row r="5014" spans="1:4">
      <c r="A5014" s="535" t="s">
        <v>10206</v>
      </c>
      <c r="B5014" s="536">
        <v>2851</v>
      </c>
      <c r="C5014" s="536">
        <v>0</v>
      </c>
      <c r="D5014" s="536">
        <v>2011</v>
      </c>
    </row>
    <row r="5015" spans="1:4">
      <c r="A5015" s="535" t="s">
        <v>10208</v>
      </c>
      <c r="B5015" s="536">
        <v>9086</v>
      </c>
      <c r="C5015" s="536">
        <v>0</v>
      </c>
      <c r="D5015" s="536">
        <v>2011</v>
      </c>
    </row>
    <row r="5016" spans="1:4">
      <c r="A5016" s="535" t="s">
        <v>10209</v>
      </c>
      <c r="B5016" s="536">
        <v>17460</v>
      </c>
      <c r="C5016" s="536">
        <v>0</v>
      </c>
      <c r="D5016" s="536">
        <v>2011</v>
      </c>
    </row>
    <row r="5017" spans="1:4">
      <c r="A5017" s="535" t="s">
        <v>10210</v>
      </c>
      <c r="B5017" s="536">
        <v>14609</v>
      </c>
      <c r="C5017" s="536">
        <v>0</v>
      </c>
      <c r="D5017" s="536">
        <v>2011</v>
      </c>
    </row>
    <row r="5018" spans="1:4">
      <c r="A5018" s="535" t="s">
        <v>10211</v>
      </c>
      <c r="B5018" s="536">
        <v>14609</v>
      </c>
      <c r="C5018" s="536">
        <v>0</v>
      </c>
      <c r="D5018" s="536">
        <v>2011</v>
      </c>
    </row>
    <row r="5019" spans="1:4">
      <c r="A5019" s="535" t="s">
        <v>10212</v>
      </c>
      <c r="B5019" s="536">
        <v>0</v>
      </c>
      <c r="C5019" s="536">
        <v>0</v>
      </c>
      <c r="D5019" s="536">
        <v>2011</v>
      </c>
    </row>
    <row r="5020" spans="1:4">
      <c r="A5020" s="535" t="s">
        <v>10213</v>
      </c>
      <c r="B5020" s="536">
        <v>0</v>
      </c>
      <c r="C5020" s="536">
        <v>0</v>
      </c>
      <c r="D5020" s="536">
        <v>2011</v>
      </c>
    </row>
    <row r="5021" spans="1:4">
      <c r="A5021" s="535" t="s">
        <v>10214</v>
      </c>
      <c r="B5021" s="536">
        <v>33804</v>
      </c>
      <c r="C5021" s="536">
        <v>0</v>
      </c>
      <c r="D5021" s="536">
        <v>2011</v>
      </c>
    </row>
    <row r="5022" spans="1:4">
      <c r="A5022" s="535" t="s">
        <v>10215</v>
      </c>
      <c r="B5022" s="536">
        <v>1960</v>
      </c>
      <c r="C5022" s="536">
        <v>0</v>
      </c>
      <c r="D5022" s="536">
        <v>2011</v>
      </c>
    </row>
    <row r="5023" spans="1:4">
      <c r="A5023" s="535" t="s">
        <v>9503</v>
      </c>
      <c r="B5023" s="536">
        <v>0</v>
      </c>
      <c r="C5023" s="536">
        <v>0</v>
      </c>
      <c r="D5023" s="536">
        <v>2011</v>
      </c>
    </row>
    <row r="5024" spans="1:4">
      <c r="A5024" s="535" t="s">
        <v>9504</v>
      </c>
      <c r="B5024" s="536">
        <v>62388</v>
      </c>
      <c r="C5024" s="536">
        <v>0</v>
      </c>
      <c r="D5024" s="536">
        <v>2011</v>
      </c>
    </row>
    <row r="5025" spans="1:4">
      <c r="A5025" s="535" t="s">
        <v>9505</v>
      </c>
      <c r="B5025" s="536">
        <v>0</v>
      </c>
      <c r="C5025" s="536">
        <v>0</v>
      </c>
      <c r="D5025" s="536">
        <v>2011</v>
      </c>
    </row>
    <row r="5026" spans="1:4">
      <c r="A5026" s="535" t="s">
        <v>9506</v>
      </c>
      <c r="B5026" s="536">
        <v>43885</v>
      </c>
      <c r="C5026" s="536">
        <v>0</v>
      </c>
      <c r="D5026" s="536">
        <v>2011</v>
      </c>
    </row>
    <row r="5027" spans="1:4">
      <c r="A5027" s="535" t="s">
        <v>9507</v>
      </c>
      <c r="B5027" s="536">
        <v>0</v>
      </c>
      <c r="C5027" s="536">
        <v>0</v>
      </c>
      <c r="D5027" s="536">
        <v>2011</v>
      </c>
    </row>
    <row r="5028" spans="1:4">
      <c r="A5028" s="535" t="s">
        <v>9508</v>
      </c>
      <c r="B5028" s="536">
        <v>0</v>
      </c>
      <c r="C5028" s="536">
        <v>0</v>
      </c>
      <c r="D5028" s="536">
        <v>2011</v>
      </c>
    </row>
    <row r="5029" spans="1:4">
      <c r="A5029" s="535" t="s">
        <v>9509</v>
      </c>
      <c r="B5029" s="536">
        <v>0</v>
      </c>
      <c r="C5029" s="536">
        <v>0</v>
      </c>
      <c r="D5029" s="536">
        <v>2011</v>
      </c>
    </row>
    <row r="5030" spans="1:4">
      <c r="A5030" s="535" t="s">
        <v>9510</v>
      </c>
      <c r="B5030" s="536">
        <v>0</v>
      </c>
      <c r="C5030" s="536">
        <v>0</v>
      </c>
      <c r="D5030" s="536">
        <v>2011</v>
      </c>
    </row>
    <row r="5031" spans="1:4">
      <c r="A5031" s="535" t="s">
        <v>9511</v>
      </c>
      <c r="B5031" s="536">
        <v>70739</v>
      </c>
      <c r="C5031" s="536">
        <v>0</v>
      </c>
      <c r="D5031" s="536">
        <v>2011</v>
      </c>
    </row>
    <row r="5032" spans="1:4">
      <c r="A5032" s="535" t="s">
        <v>9512</v>
      </c>
      <c r="B5032" s="536">
        <v>108821</v>
      </c>
      <c r="C5032" s="536">
        <v>0</v>
      </c>
      <c r="D5032" s="536">
        <v>2011</v>
      </c>
    </row>
    <row r="5033" spans="1:4">
      <c r="A5033" s="535" t="s">
        <v>9513</v>
      </c>
      <c r="B5033" s="536">
        <v>45967</v>
      </c>
      <c r="C5033" s="536">
        <v>0</v>
      </c>
      <c r="D5033" s="536">
        <v>2011</v>
      </c>
    </row>
    <row r="5034" spans="1:4">
      <c r="A5034" s="535" t="s">
        <v>9514</v>
      </c>
      <c r="B5034" s="536">
        <v>51267</v>
      </c>
      <c r="C5034" s="536">
        <v>0</v>
      </c>
      <c r="D5034" s="536">
        <v>2011</v>
      </c>
    </row>
    <row r="5035" spans="1:4">
      <c r="A5035" s="535" t="s">
        <v>9515</v>
      </c>
      <c r="B5035" s="536">
        <v>22594</v>
      </c>
      <c r="C5035" s="536">
        <v>0</v>
      </c>
      <c r="D5035" s="536">
        <v>2011</v>
      </c>
    </row>
    <row r="5036" spans="1:4">
      <c r="A5036" s="535" t="s">
        <v>9516</v>
      </c>
      <c r="B5036" s="536">
        <v>19090</v>
      </c>
      <c r="C5036" s="536">
        <v>0</v>
      </c>
      <c r="D5036" s="536">
        <v>2011</v>
      </c>
    </row>
    <row r="5037" spans="1:4">
      <c r="A5037" s="535" t="s">
        <v>9517</v>
      </c>
      <c r="B5037" s="536">
        <v>37689</v>
      </c>
      <c r="C5037" s="536">
        <v>0</v>
      </c>
      <c r="D5037" s="536">
        <v>2011</v>
      </c>
    </row>
    <row r="5038" spans="1:4">
      <c r="A5038" s="535" t="s">
        <v>9518</v>
      </c>
      <c r="B5038" s="536">
        <v>51727</v>
      </c>
      <c r="C5038" s="536">
        <v>0</v>
      </c>
      <c r="D5038" s="536">
        <v>2011</v>
      </c>
    </row>
    <row r="5039" spans="1:4">
      <c r="A5039" s="535" t="s">
        <v>9519</v>
      </c>
      <c r="B5039" s="536">
        <v>79</v>
      </c>
      <c r="C5039" s="536">
        <v>0</v>
      </c>
      <c r="D5039" s="536">
        <v>2011</v>
      </c>
    </row>
    <row r="5040" spans="1:4">
      <c r="A5040" s="535" t="s">
        <v>9520</v>
      </c>
      <c r="B5040" s="536">
        <v>46884</v>
      </c>
      <c r="C5040" s="536">
        <v>0</v>
      </c>
      <c r="D5040" s="536">
        <v>2011</v>
      </c>
    </row>
    <row r="5041" spans="1:4">
      <c r="A5041" s="535" t="s">
        <v>9521</v>
      </c>
      <c r="B5041" s="536">
        <v>13083</v>
      </c>
      <c r="C5041" s="536">
        <v>0</v>
      </c>
      <c r="D5041" s="536">
        <v>2011</v>
      </c>
    </row>
    <row r="5042" spans="1:4">
      <c r="A5042" s="535" t="s">
        <v>9522</v>
      </c>
      <c r="B5042" s="536">
        <v>0</v>
      </c>
      <c r="C5042" s="536">
        <v>0</v>
      </c>
      <c r="D5042" s="536">
        <v>2011</v>
      </c>
    </row>
    <row r="5043" spans="1:4">
      <c r="A5043" s="535" t="s">
        <v>9523</v>
      </c>
      <c r="B5043" s="536">
        <v>49304</v>
      </c>
      <c r="C5043" s="536">
        <v>0</v>
      </c>
      <c r="D5043" s="536">
        <v>2011</v>
      </c>
    </row>
    <row r="5044" spans="1:4">
      <c r="A5044" s="535" t="s">
        <v>9524</v>
      </c>
      <c r="B5044" s="536">
        <v>31508</v>
      </c>
      <c r="C5044" s="536">
        <v>0</v>
      </c>
      <c r="D5044" s="536">
        <v>2011</v>
      </c>
    </row>
    <row r="5045" spans="1:4">
      <c r="A5045" s="535" t="s">
        <v>9525</v>
      </c>
      <c r="B5045" s="536">
        <v>5457</v>
      </c>
      <c r="C5045" s="536">
        <v>0</v>
      </c>
      <c r="D5045" s="536">
        <v>2011</v>
      </c>
    </row>
    <row r="5046" spans="1:4">
      <c r="A5046" s="535" t="s">
        <v>9526</v>
      </c>
      <c r="B5046" s="536">
        <v>23012</v>
      </c>
      <c r="C5046" s="536">
        <v>0</v>
      </c>
      <c r="D5046" s="536">
        <v>2011</v>
      </c>
    </row>
    <row r="5047" spans="1:4">
      <c r="A5047" s="535" t="s">
        <v>9527</v>
      </c>
      <c r="B5047" s="536">
        <v>16386</v>
      </c>
      <c r="C5047" s="536">
        <v>0</v>
      </c>
      <c r="D5047" s="536">
        <v>2011</v>
      </c>
    </row>
    <row r="5048" spans="1:4">
      <c r="A5048" s="535" t="s">
        <v>9528</v>
      </c>
      <c r="B5048" s="536">
        <v>49528</v>
      </c>
      <c r="C5048" s="536">
        <v>0</v>
      </c>
      <c r="D5048" s="536">
        <v>2011</v>
      </c>
    </row>
    <row r="5049" spans="1:4">
      <c r="A5049" s="535" t="s">
        <v>9529</v>
      </c>
      <c r="B5049" s="536">
        <v>38328</v>
      </c>
      <c r="C5049" s="536">
        <v>0</v>
      </c>
      <c r="D5049" s="536">
        <v>2011</v>
      </c>
    </row>
    <row r="5050" spans="1:4">
      <c r="A5050" s="535" t="s">
        <v>9530</v>
      </c>
      <c r="B5050" s="536">
        <v>13419</v>
      </c>
      <c r="C5050" s="536">
        <v>0</v>
      </c>
      <c r="D5050" s="536">
        <v>2011</v>
      </c>
    </row>
    <row r="5051" spans="1:4">
      <c r="A5051" s="535" t="s">
        <v>9531</v>
      </c>
      <c r="B5051" s="536">
        <v>25933</v>
      </c>
      <c r="C5051" s="536">
        <v>0</v>
      </c>
      <c r="D5051" s="536">
        <v>2011</v>
      </c>
    </row>
    <row r="5052" spans="1:4">
      <c r="A5052" s="535" t="s">
        <v>9532</v>
      </c>
      <c r="B5052" s="536">
        <v>0</v>
      </c>
      <c r="C5052" s="536">
        <v>0</v>
      </c>
      <c r="D5052" s="536">
        <v>2011</v>
      </c>
    </row>
    <row r="5053" spans="1:4">
      <c r="A5053" s="535" t="s">
        <v>9533</v>
      </c>
      <c r="B5053" s="536">
        <v>4889</v>
      </c>
      <c r="C5053" s="536">
        <v>0</v>
      </c>
      <c r="D5053" s="536">
        <v>2011</v>
      </c>
    </row>
    <row r="5054" spans="1:4">
      <c r="A5054" s="535" t="s">
        <v>9534</v>
      </c>
      <c r="B5054" s="536">
        <v>14956</v>
      </c>
      <c r="C5054" s="536">
        <v>0</v>
      </c>
      <c r="D5054" s="536">
        <v>2011</v>
      </c>
    </row>
    <row r="5055" spans="1:4">
      <c r="A5055" s="535" t="s">
        <v>9535</v>
      </c>
      <c r="B5055" s="536">
        <v>61697</v>
      </c>
      <c r="C5055" s="536">
        <v>0</v>
      </c>
      <c r="D5055" s="536">
        <v>2011</v>
      </c>
    </row>
    <row r="5056" spans="1:4">
      <c r="A5056" s="535" t="s">
        <v>9536</v>
      </c>
      <c r="B5056" s="536">
        <v>0</v>
      </c>
      <c r="C5056" s="536">
        <v>0</v>
      </c>
      <c r="D5056" s="536">
        <v>2011</v>
      </c>
    </row>
    <row r="5057" spans="1:4">
      <c r="A5057" s="535" t="s">
        <v>9537</v>
      </c>
      <c r="B5057" s="536">
        <v>0</v>
      </c>
      <c r="C5057" s="536">
        <v>6724</v>
      </c>
      <c r="D5057" s="536">
        <v>2011</v>
      </c>
    </row>
    <row r="5058" spans="1:4">
      <c r="A5058" s="535" t="s">
        <v>9538</v>
      </c>
      <c r="B5058" s="536">
        <v>0</v>
      </c>
      <c r="C5058" s="536">
        <v>23915</v>
      </c>
      <c r="D5058" s="536">
        <v>2011</v>
      </c>
    </row>
    <row r="5059" spans="1:4">
      <c r="A5059" s="535" t="s">
        <v>9539</v>
      </c>
      <c r="B5059" s="536">
        <v>0</v>
      </c>
      <c r="C5059" s="536">
        <v>7700</v>
      </c>
      <c r="D5059" s="536">
        <v>2011</v>
      </c>
    </row>
    <row r="5060" spans="1:4">
      <c r="A5060" s="535" t="s">
        <v>9540</v>
      </c>
      <c r="B5060" s="536">
        <v>0</v>
      </c>
      <c r="C5060" s="536">
        <v>1108</v>
      </c>
      <c r="D5060" s="536">
        <v>2011</v>
      </c>
    </row>
    <row r="5061" spans="1:4">
      <c r="A5061" s="535" t="s">
        <v>9541</v>
      </c>
      <c r="B5061" s="536">
        <v>13935</v>
      </c>
      <c r="C5061" s="536">
        <v>0</v>
      </c>
      <c r="D5061" s="536">
        <v>2011</v>
      </c>
    </row>
    <row r="5062" spans="1:4">
      <c r="A5062" s="535" t="s">
        <v>9542</v>
      </c>
      <c r="B5062" s="536">
        <v>0</v>
      </c>
      <c r="C5062" s="536">
        <v>0</v>
      </c>
      <c r="D5062" s="536">
        <v>2011</v>
      </c>
    </row>
    <row r="5063" spans="1:4">
      <c r="A5063" s="535" t="s">
        <v>9543</v>
      </c>
      <c r="B5063" s="536">
        <v>0</v>
      </c>
      <c r="C5063" s="536">
        <v>0</v>
      </c>
      <c r="D5063" s="536">
        <v>2011</v>
      </c>
    </row>
    <row r="5064" spans="1:4">
      <c r="A5064" s="535" t="s">
        <v>9544</v>
      </c>
      <c r="B5064" s="536">
        <v>0</v>
      </c>
      <c r="C5064" s="536">
        <v>0</v>
      </c>
      <c r="D5064" s="536">
        <v>2011</v>
      </c>
    </row>
    <row r="5065" spans="1:4">
      <c r="A5065" s="535" t="s">
        <v>9545</v>
      </c>
      <c r="B5065" s="536">
        <v>0</v>
      </c>
      <c r="C5065" s="536">
        <v>3090</v>
      </c>
      <c r="D5065" s="536">
        <v>2011</v>
      </c>
    </row>
    <row r="5066" spans="1:4">
      <c r="A5066" s="535" t="s">
        <v>9546</v>
      </c>
      <c r="B5066" s="536">
        <v>0</v>
      </c>
      <c r="C5066" s="536">
        <v>0</v>
      </c>
      <c r="D5066" s="536">
        <v>2011</v>
      </c>
    </row>
    <row r="5067" spans="1:4">
      <c r="A5067" s="535" t="s">
        <v>9547</v>
      </c>
      <c r="B5067" s="536">
        <v>6203</v>
      </c>
      <c r="C5067" s="536">
        <v>0</v>
      </c>
      <c r="D5067" s="536">
        <v>2011</v>
      </c>
    </row>
    <row r="5068" spans="1:4">
      <c r="A5068" s="535" t="s">
        <v>9549</v>
      </c>
      <c r="B5068" s="536">
        <v>13721</v>
      </c>
      <c r="C5068" s="536">
        <v>0</v>
      </c>
      <c r="D5068" s="536">
        <v>2011</v>
      </c>
    </row>
    <row r="5069" spans="1:4">
      <c r="A5069" s="535" t="s">
        <v>9550</v>
      </c>
      <c r="B5069" s="536">
        <v>45456</v>
      </c>
      <c r="C5069" s="536">
        <v>0</v>
      </c>
      <c r="D5069" s="536">
        <v>2011</v>
      </c>
    </row>
    <row r="5070" spans="1:4">
      <c r="A5070" s="535" t="s">
        <v>9551</v>
      </c>
      <c r="B5070" s="536">
        <v>29074</v>
      </c>
      <c r="C5070" s="536">
        <v>0</v>
      </c>
      <c r="D5070" s="536">
        <v>2011</v>
      </c>
    </row>
    <row r="5071" spans="1:4">
      <c r="A5071" s="535" t="s">
        <v>9552</v>
      </c>
      <c r="B5071" s="536">
        <v>0</v>
      </c>
      <c r="C5071" s="536">
        <v>0</v>
      </c>
      <c r="D5071" s="536">
        <v>2011</v>
      </c>
    </row>
    <row r="5072" spans="1:4">
      <c r="A5072" s="535" t="s">
        <v>9553</v>
      </c>
      <c r="B5072" s="536">
        <v>0</v>
      </c>
      <c r="C5072" s="536">
        <v>0</v>
      </c>
      <c r="D5072" s="536">
        <v>2011</v>
      </c>
    </row>
    <row r="5073" spans="1:4">
      <c r="A5073" s="535" t="s">
        <v>9554</v>
      </c>
      <c r="B5073" s="536">
        <v>10726</v>
      </c>
      <c r="C5073" s="536">
        <v>0</v>
      </c>
      <c r="D5073" s="536">
        <v>2011</v>
      </c>
    </row>
    <row r="5074" spans="1:4">
      <c r="A5074" s="535" t="s">
        <v>9555</v>
      </c>
      <c r="B5074" s="536">
        <v>8565</v>
      </c>
      <c r="C5074" s="536">
        <v>0</v>
      </c>
      <c r="D5074" s="536">
        <v>2011</v>
      </c>
    </row>
    <row r="5075" spans="1:4">
      <c r="A5075" s="535" t="s">
        <v>9556</v>
      </c>
      <c r="B5075" s="536">
        <v>5812</v>
      </c>
      <c r="C5075" s="536">
        <v>0</v>
      </c>
      <c r="D5075" s="536">
        <v>2011</v>
      </c>
    </row>
    <row r="5076" spans="1:4">
      <c r="A5076" s="535" t="s">
        <v>9557</v>
      </c>
      <c r="B5076" s="536">
        <v>2020</v>
      </c>
      <c r="C5076" s="536">
        <v>0</v>
      </c>
      <c r="D5076" s="536">
        <v>2011</v>
      </c>
    </row>
    <row r="5077" spans="1:4">
      <c r="A5077" s="535" t="s">
        <v>9558</v>
      </c>
      <c r="B5077" s="536">
        <v>0</v>
      </c>
      <c r="C5077" s="536">
        <v>0</v>
      </c>
      <c r="D5077" s="536">
        <v>2011</v>
      </c>
    </row>
    <row r="5078" spans="1:4">
      <c r="A5078" s="535" t="s">
        <v>9559</v>
      </c>
      <c r="B5078" s="536">
        <v>4861</v>
      </c>
      <c r="C5078" s="536">
        <v>0</v>
      </c>
      <c r="D5078" s="536">
        <v>2011</v>
      </c>
    </row>
    <row r="5079" spans="1:4">
      <c r="A5079" s="535" t="s">
        <v>9561</v>
      </c>
      <c r="B5079" s="536">
        <v>0</v>
      </c>
      <c r="C5079" s="536">
        <v>0</v>
      </c>
      <c r="D5079" s="536">
        <v>2011</v>
      </c>
    </row>
    <row r="5080" spans="1:4">
      <c r="A5080" s="535" t="s">
        <v>9562</v>
      </c>
      <c r="B5080" s="536">
        <v>4644</v>
      </c>
      <c r="C5080" s="536">
        <v>0</v>
      </c>
      <c r="D5080" s="536">
        <v>2011</v>
      </c>
    </row>
    <row r="5081" spans="1:4">
      <c r="A5081" s="535" t="s">
        <v>9563</v>
      </c>
      <c r="B5081" s="536">
        <v>3378</v>
      </c>
      <c r="C5081" s="536">
        <v>0</v>
      </c>
      <c r="D5081" s="536">
        <v>2011</v>
      </c>
    </row>
    <row r="5082" spans="1:4">
      <c r="A5082" s="535" t="s">
        <v>9564</v>
      </c>
      <c r="B5082" s="536">
        <v>6856</v>
      </c>
      <c r="C5082" s="536">
        <v>0</v>
      </c>
      <c r="D5082" s="536">
        <v>2011</v>
      </c>
    </row>
    <row r="5083" spans="1:4">
      <c r="A5083" s="535" t="s">
        <v>9565</v>
      </c>
      <c r="B5083" s="536">
        <v>5907</v>
      </c>
      <c r="C5083" s="536">
        <v>0</v>
      </c>
      <c r="D5083" s="536">
        <v>2011</v>
      </c>
    </row>
    <row r="5084" spans="1:4">
      <c r="A5084" s="535" t="s">
        <v>9566</v>
      </c>
      <c r="B5084" s="536">
        <v>5495</v>
      </c>
      <c r="C5084" s="536">
        <v>0</v>
      </c>
      <c r="D5084" s="536">
        <v>2011</v>
      </c>
    </row>
    <row r="5085" spans="1:4">
      <c r="A5085" s="535" t="s">
        <v>9567</v>
      </c>
      <c r="B5085" s="536">
        <v>2141</v>
      </c>
      <c r="C5085" s="536">
        <v>0</v>
      </c>
      <c r="D5085" s="536">
        <v>2011</v>
      </c>
    </row>
    <row r="5086" spans="1:4">
      <c r="A5086" s="535" t="s">
        <v>9568</v>
      </c>
      <c r="B5086" s="536">
        <v>2294</v>
      </c>
      <c r="C5086" s="536">
        <v>0</v>
      </c>
      <c r="D5086" s="536">
        <v>2011</v>
      </c>
    </row>
    <row r="5087" spans="1:4">
      <c r="A5087" s="535" t="s">
        <v>9569</v>
      </c>
      <c r="B5087" s="536">
        <v>3493</v>
      </c>
      <c r="C5087" s="536">
        <v>0</v>
      </c>
      <c r="D5087" s="536">
        <v>2011</v>
      </c>
    </row>
    <row r="5088" spans="1:4">
      <c r="A5088" s="535" t="s">
        <v>9570</v>
      </c>
      <c r="B5088" s="536">
        <v>6023</v>
      </c>
      <c r="C5088" s="536">
        <v>0</v>
      </c>
      <c r="D5088" s="536">
        <v>2011</v>
      </c>
    </row>
    <row r="5089" spans="1:4">
      <c r="A5089" s="535" t="s">
        <v>9571</v>
      </c>
      <c r="B5089" s="536">
        <v>0</v>
      </c>
      <c r="C5089" s="536">
        <v>0</v>
      </c>
      <c r="D5089" s="536">
        <v>2011</v>
      </c>
    </row>
    <row r="5090" spans="1:4">
      <c r="A5090" s="535" t="s">
        <v>9572</v>
      </c>
      <c r="B5090" s="536">
        <v>4208</v>
      </c>
      <c r="C5090" s="536">
        <v>0</v>
      </c>
      <c r="D5090" s="536">
        <v>2011</v>
      </c>
    </row>
    <row r="5091" spans="1:4">
      <c r="A5091" s="535" t="s">
        <v>9573</v>
      </c>
      <c r="B5091" s="536">
        <v>0</v>
      </c>
      <c r="C5091" s="536">
        <v>0</v>
      </c>
      <c r="D5091" s="536">
        <v>2011</v>
      </c>
    </row>
    <row r="5092" spans="1:4">
      <c r="A5092" s="535" t="s">
        <v>9574</v>
      </c>
      <c r="B5092" s="536">
        <v>0</v>
      </c>
      <c r="C5092" s="536">
        <v>0</v>
      </c>
      <c r="D5092" s="536">
        <v>2011</v>
      </c>
    </row>
    <row r="5093" spans="1:4">
      <c r="A5093" s="535" t="s">
        <v>9575</v>
      </c>
      <c r="B5093" s="536">
        <v>5510</v>
      </c>
      <c r="C5093" s="536">
        <v>0</v>
      </c>
      <c r="D5093" s="536">
        <v>2011</v>
      </c>
    </row>
    <row r="5094" spans="1:4">
      <c r="A5094" s="535" t="s">
        <v>9576</v>
      </c>
      <c r="B5094" s="536">
        <v>0</v>
      </c>
      <c r="C5094" s="536">
        <v>0</v>
      </c>
      <c r="D5094" s="536">
        <v>2011</v>
      </c>
    </row>
    <row r="5095" spans="1:4">
      <c r="A5095" s="535" t="s">
        <v>9577</v>
      </c>
      <c r="B5095" s="536">
        <v>454</v>
      </c>
      <c r="C5095" s="536">
        <v>0</v>
      </c>
      <c r="D5095" s="536">
        <v>2011</v>
      </c>
    </row>
    <row r="5096" spans="1:4">
      <c r="A5096" s="535" t="s">
        <v>9578</v>
      </c>
      <c r="B5096" s="536">
        <v>0</v>
      </c>
      <c r="C5096" s="536">
        <v>0</v>
      </c>
      <c r="D5096" s="536">
        <v>2011</v>
      </c>
    </row>
    <row r="5097" spans="1:4">
      <c r="A5097" s="535" t="s">
        <v>9579</v>
      </c>
      <c r="B5097" s="536">
        <v>4932</v>
      </c>
      <c r="C5097" s="536">
        <v>0</v>
      </c>
      <c r="D5097" s="536">
        <v>2011</v>
      </c>
    </row>
    <row r="5098" spans="1:4">
      <c r="A5098" s="535" t="s">
        <v>9580</v>
      </c>
      <c r="B5098" s="536">
        <v>0</v>
      </c>
      <c r="C5098" s="536">
        <v>0</v>
      </c>
      <c r="D5098" s="536">
        <v>2011</v>
      </c>
    </row>
    <row r="5099" spans="1:4">
      <c r="A5099" s="535" t="s">
        <v>9581</v>
      </c>
      <c r="B5099" s="536">
        <v>0</v>
      </c>
      <c r="C5099" s="536">
        <v>0</v>
      </c>
      <c r="D5099" s="536">
        <v>2011</v>
      </c>
    </row>
    <row r="5100" spans="1:4">
      <c r="A5100" s="535" t="s">
        <v>9582</v>
      </c>
      <c r="B5100" s="536">
        <v>803</v>
      </c>
      <c r="C5100" s="536">
        <v>0</v>
      </c>
      <c r="D5100" s="536">
        <v>2011</v>
      </c>
    </row>
    <row r="5101" spans="1:4">
      <c r="A5101" s="535" t="s">
        <v>9583</v>
      </c>
      <c r="B5101" s="536">
        <v>0</v>
      </c>
      <c r="C5101" s="536">
        <v>0</v>
      </c>
      <c r="D5101" s="536">
        <v>2011</v>
      </c>
    </row>
    <row r="5102" spans="1:4">
      <c r="A5102" s="535" t="s">
        <v>9584</v>
      </c>
      <c r="B5102" s="536">
        <v>2812</v>
      </c>
      <c r="C5102" s="536">
        <v>0</v>
      </c>
      <c r="D5102" s="536">
        <v>2011</v>
      </c>
    </row>
    <row r="5103" spans="1:4">
      <c r="A5103" s="535" t="s">
        <v>9585</v>
      </c>
      <c r="B5103" s="536">
        <v>3941</v>
      </c>
      <c r="C5103" s="536">
        <v>0</v>
      </c>
      <c r="D5103" s="536">
        <v>2011</v>
      </c>
    </row>
    <row r="5104" spans="1:4">
      <c r="A5104" s="535" t="s">
        <v>9586</v>
      </c>
      <c r="B5104" s="536">
        <v>1963</v>
      </c>
      <c r="C5104" s="536">
        <v>0</v>
      </c>
      <c r="D5104" s="536">
        <v>2011</v>
      </c>
    </row>
    <row r="5105" spans="1:4">
      <c r="A5105" s="535" t="s">
        <v>9587</v>
      </c>
      <c r="B5105" s="536">
        <v>1914</v>
      </c>
      <c r="C5105" s="536">
        <v>0</v>
      </c>
      <c r="D5105" s="536">
        <v>2011</v>
      </c>
    </row>
    <row r="5106" spans="1:4">
      <c r="A5106" s="535" t="s">
        <v>9588</v>
      </c>
      <c r="B5106" s="536">
        <v>999</v>
      </c>
      <c r="C5106" s="536">
        <v>0</v>
      </c>
      <c r="D5106" s="536">
        <v>2011</v>
      </c>
    </row>
    <row r="5107" spans="1:4">
      <c r="A5107" s="535" t="s">
        <v>9589</v>
      </c>
      <c r="B5107" s="536">
        <v>0</v>
      </c>
      <c r="C5107" s="536">
        <v>0</v>
      </c>
      <c r="D5107" s="536">
        <v>2011</v>
      </c>
    </row>
    <row r="5108" spans="1:4">
      <c r="A5108" s="535" t="s">
        <v>9590</v>
      </c>
      <c r="B5108" s="536">
        <v>0</v>
      </c>
      <c r="C5108" s="536">
        <v>0</v>
      </c>
      <c r="D5108" s="536">
        <v>2011</v>
      </c>
    </row>
    <row r="5109" spans="1:4">
      <c r="A5109" s="535" t="s">
        <v>9591</v>
      </c>
      <c r="B5109" s="536">
        <v>0</v>
      </c>
      <c r="C5109" s="536">
        <v>0</v>
      </c>
      <c r="D5109" s="536">
        <v>2011</v>
      </c>
    </row>
    <row r="5110" spans="1:4">
      <c r="A5110" s="535" t="s">
        <v>9592</v>
      </c>
      <c r="B5110" s="536">
        <v>0</v>
      </c>
      <c r="C5110" s="536">
        <v>5396</v>
      </c>
      <c r="D5110" s="536">
        <v>2011</v>
      </c>
    </row>
    <row r="5111" spans="1:4">
      <c r="A5111" s="535" t="s">
        <v>9593</v>
      </c>
      <c r="B5111" s="536">
        <v>0</v>
      </c>
      <c r="C5111" s="536">
        <v>0</v>
      </c>
      <c r="D5111" s="536">
        <v>2011</v>
      </c>
    </row>
    <row r="5112" spans="1:4">
      <c r="A5112" s="535" t="s">
        <v>9594</v>
      </c>
      <c r="B5112" s="536">
        <v>0</v>
      </c>
      <c r="C5112" s="536">
        <v>31658</v>
      </c>
      <c r="D5112" s="536">
        <v>2011</v>
      </c>
    </row>
    <row r="5113" spans="1:4">
      <c r="A5113" s="535" t="s">
        <v>9595</v>
      </c>
      <c r="B5113" s="536">
        <v>0</v>
      </c>
      <c r="C5113" s="536">
        <v>0</v>
      </c>
      <c r="D5113" s="536">
        <v>2011</v>
      </c>
    </row>
    <row r="5114" spans="1:4">
      <c r="A5114" s="535" t="s">
        <v>9596</v>
      </c>
      <c r="B5114" s="536">
        <v>0</v>
      </c>
      <c r="C5114" s="536">
        <v>13969</v>
      </c>
      <c r="D5114" s="536">
        <v>2011</v>
      </c>
    </row>
    <row r="5115" spans="1:4">
      <c r="A5115" s="535" t="s">
        <v>9597</v>
      </c>
      <c r="B5115" s="536">
        <v>0</v>
      </c>
      <c r="C5115" s="536">
        <v>28723</v>
      </c>
      <c r="D5115" s="536">
        <v>2011</v>
      </c>
    </row>
    <row r="5116" spans="1:4">
      <c r="A5116" s="535" t="s">
        <v>9598</v>
      </c>
      <c r="B5116" s="536">
        <v>0</v>
      </c>
      <c r="C5116" s="536">
        <v>38997</v>
      </c>
      <c r="D5116" s="536">
        <v>2011</v>
      </c>
    </row>
    <row r="5117" spans="1:4">
      <c r="A5117" s="535" t="s">
        <v>9599</v>
      </c>
      <c r="B5117" s="536">
        <v>0</v>
      </c>
      <c r="C5117" s="536">
        <v>0</v>
      </c>
      <c r="D5117" s="536">
        <v>2011</v>
      </c>
    </row>
    <row r="5118" spans="1:4">
      <c r="A5118" s="535" t="s">
        <v>9600</v>
      </c>
      <c r="B5118" s="536">
        <v>3090</v>
      </c>
      <c r="C5118" s="536">
        <v>0</v>
      </c>
      <c r="D5118" s="536">
        <v>2011</v>
      </c>
    </row>
    <row r="5119" spans="1:4">
      <c r="A5119" s="535" t="s">
        <v>9601</v>
      </c>
      <c r="B5119" s="536">
        <v>0</v>
      </c>
      <c r="C5119" s="536">
        <v>18247</v>
      </c>
      <c r="D5119" s="536">
        <v>2011</v>
      </c>
    </row>
    <row r="5120" spans="1:4">
      <c r="A5120" s="535" t="s">
        <v>9602</v>
      </c>
      <c r="B5120" s="536">
        <v>0</v>
      </c>
      <c r="C5120" s="536">
        <v>0</v>
      </c>
      <c r="D5120" s="536">
        <v>2011</v>
      </c>
    </row>
    <row r="5121" spans="1:4">
      <c r="A5121" s="535" t="s">
        <v>9603</v>
      </c>
      <c r="B5121" s="536">
        <v>0</v>
      </c>
      <c r="C5121" s="536">
        <v>22466</v>
      </c>
      <c r="D5121" s="536">
        <v>2011</v>
      </c>
    </row>
    <row r="5122" spans="1:4">
      <c r="A5122" s="535" t="s">
        <v>9604</v>
      </c>
      <c r="B5122" s="536">
        <v>29721</v>
      </c>
      <c r="C5122" s="536">
        <v>0</v>
      </c>
      <c r="D5122" s="536">
        <v>2011</v>
      </c>
    </row>
    <row r="5123" spans="1:4">
      <c r="A5123" s="535" t="s">
        <v>9605</v>
      </c>
      <c r="B5123" s="536">
        <v>8327</v>
      </c>
      <c r="C5123" s="536">
        <v>0</v>
      </c>
      <c r="D5123" s="536">
        <v>2011</v>
      </c>
    </row>
    <row r="5124" spans="1:4">
      <c r="A5124" s="535" t="s">
        <v>9606</v>
      </c>
      <c r="B5124" s="536">
        <v>5431</v>
      </c>
      <c r="C5124" s="536">
        <v>0</v>
      </c>
      <c r="D5124" s="536">
        <v>2011</v>
      </c>
    </row>
    <row r="5125" spans="1:4">
      <c r="A5125" s="535" t="s">
        <v>9607</v>
      </c>
      <c r="B5125" s="536">
        <v>43514</v>
      </c>
      <c r="C5125" s="536">
        <v>0</v>
      </c>
      <c r="D5125" s="536">
        <v>2011</v>
      </c>
    </row>
    <row r="5126" spans="1:4">
      <c r="A5126" s="535" t="s">
        <v>9608</v>
      </c>
      <c r="B5126" s="536">
        <v>19871</v>
      </c>
      <c r="C5126" s="536">
        <v>0</v>
      </c>
      <c r="D5126" s="536">
        <v>2011</v>
      </c>
    </row>
    <row r="5127" spans="1:4">
      <c r="A5127" s="535" t="s">
        <v>9609</v>
      </c>
      <c r="B5127" s="536">
        <v>16328</v>
      </c>
      <c r="C5127" s="536">
        <v>0</v>
      </c>
      <c r="D5127" s="536">
        <v>2011</v>
      </c>
    </row>
    <row r="5128" spans="1:4">
      <c r="A5128" s="535" t="s">
        <v>9610</v>
      </c>
      <c r="B5128" s="536">
        <v>41669</v>
      </c>
      <c r="C5128" s="536">
        <v>0</v>
      </c>
      <c r="D5128" s="536">
        <v>2011</v>
      </c>
    </row>
    <row r="5129" spans="1:4">
      <c r="A5129" s="535" t="s">
        <v>9611</v>
      </c>
      <c r="B5129" s="536">
        <v>15989</v>
      </c>
      <c r="C5129" s="536">
        <v>0</v>
      </c>
      <c r="D5129" s="536">
        <v>2011</v>
      </c>
    </row>
    <row r="5130" spans="1:4">
      <c r="A5130" s="535" t="s">
        <v>9612</v>
      </c>
      <c r="B5130" s="536">
        <v>15476</v>
      </c>
      <c r="C5130" s="536">
        <v>0</v>
      </c>
      <c r="D5130" s="536">
        <v>2011</v>
      </c>
    </row>
    <row r="5131" spans="1:4">
      <c r="A5131" s="535" t="s">
        <v>9613</v>
      </c>
      <c r="B5131" s="536">
        <v>13493</v>
      </c>
      <c r="C5131" s="536">
        <v>0</v>
      </c>
      <c r="D5131" s="536">
        <v>2011</v>
      </c>
    </row>
    <row r="5132" spans="1:4">
      <c r="A5132" s="535" t="s">
        <v>9614</v>
      </c>
      <c r="B5132" s="536">
        <v>0</v>
      </c>
      <c r="C5132" s="536">
        <v>41867</v>
      </c>
      <c r="D5132" s="536">
        <v>2011</v>
      </c>
    </row>
    <row r="5133" spans="1:4">
      <c r="A5133" s="535" t="s">
        <v>9615</v>
      </c>
      <c r="B5133" s="536">
        <v>40915</v>
      </c>
      <c r="C5133" s="536">
        <v>0</v>
      </c>
      <c r="D5133" s="536">
        <v>2011</v>
      </c>
    </row>
    <row r="5134" spans="1:4">
      <c r="A5134" s="535" t="s">
        <v>9616</v>
      </c>
      <c r="B5134" s="536">
        <v>6056</v>
      </c>
      <c r="C5134" s="536">
        <v>0</v>
      </c>
      <c r="D5134" s="536">
        <v>2011</v>
      </c>
    </row>
    <row r="5135" spans="1:4">
      <c r="A5135" s="535" t="s">
        <v>9617</v>
      </c>
      <c r="B5135" s="536">
        <v>25692</v>
      </c>
      <c r="C5135" s="536">
        <v>0</v>
      </c>
      <c r="D5135" s="536">
        <v>2011</v>
      </c>
    </row>
    <row r="5136" spans="1:4">
      <c r="A5136" s="535" t="s">
        <v>9618</v>
      </c>
      <c r="B5136" s="536">
        <v>12619</v>
      </c>
      <c r="C5136" s="536">
        <v>0</v>
      </c>
      <c r="D5136" s="536">
        <v>2011</v>
      </c>
    </row>
    <row r="5137" spans="1:4">
      <c r="A5137" s="535" t="s">
        <v>9619</v>
      </c>
      <c r="B5137" s="536">
        <v>8768</v>
      </c>
      <c r="C5137" s="536">
        <v>0</v>
      </c>
      <c r="D5137" s="536">
        <v>2011</v>
      </c>
    </row>
    <row r="5138" spans="1:4">
      <c r="A5138" s="535" t="s">
        <v>9620</v>
      </c>
      <c r="B5138" s="536">
        <v>9215</v>
      </c>
      <c r="C5138" s="536">
        <v>0</v>
      </c>
      <c r="D5138" s="536">
        <v>2011</v>
      </c>
    </row>
    <row r="5139" spans="1:4">
      <c r="A5139" s="535" t="s">
        <v>9621</v>
      </c>
      <c r="B5139" s="536">
        <v>0</v>
      </c>
      <c r="C5139" s="536">
        <v>0</v>
      </c>
      <c r="D5139" s="536">
        <v>2011</v>
      </c>
    </row>
    <row r="5140" spans="1:4">
      <c r="A5140" s="535" t="s">
        <v>9622</v>
      </c>
      <c r="B5140" s="536">
        <v>19163</v>
      </c>
      <c r="C5140" s="536">
        <v>0</v>
      </c>
      <c r="D5140" s="536">
        <v>2011</v>
      </c>
    </row>
    <row r="5141" spans="1:4">
      <c r="A5141" s="535" t="s">
        <v>9623</v>
      </c>
      <c r="B5141" s="536">
        <v>22000</v>
      </c>
      <c r="C5141" s="536">
        <v>0</v>
      </c>
      <c r="D5141" s="536">
        <v>2011</v>
      </c>
    </row>
    <row r="5142" spans="1:4">
      <c r="A5142" s="535" t="s">
        <v>9624</v>
      </c>
      <c r="B5142" s="536">
        <v>10577</v>
      </c>
      <c r="C5142" s="536">
        <v>0</v>
      </c>
      <c r="D5142" s="536">
        <v>2011</v>
      </c>
    </row>
    <row r="5143" spans="1:4">
      <c r="A5143" s="535" t="s">
        <v>9625</v>
      </c>
      <c r="B5143" s="536">
        <v>10929</v>
      </c>
      <c r="C5143" s="536">
        <v>0</v>
      </c>
      <c r="D5143" s="536">
        <v>2011</v>
      </c>
    </row>
    <row r="5144" spans="1:4">
      <c r="A5144" s="535" t="s">
        <v>9626</v>
      </c>
      <c r="B5144" s="536">
        <v>7803</v>
      </c>
      <c r="C5144" s="536">
        <v>0</v>
      </c>
      <c r="D5144" s="536">
        <v>2011</v>
      </c>
    </row>
    <row r="5145" spans="1:4">
      <c r="A5145" s="535" t="s">
        <v>9627</v>
      </c>
      <c r="B5145" s="536">
        <v>0</v>
      </c>
      <c r="C5145" s="536">
        <v>21241</v>
      </c>
      <c r="D5145" s="536">
        <v>2011</v>
      </c>
    </row>
    <row r="5146" spans="1:4">
      <c r="A5146" s="535" t="s">
        <v>9628</v>
      </c>
      <c r="B5146" s="536">
        <v>5908</v>
      </c>
      <c r="C5146" s="536">
        <v>0</v>
      </c>
      <c r="D5146" s="536">
        <v>2011</v>
      </c>
    </row>
    <row r="5147" spans="1:4">
      <c r="A5147" s="535" t="s">
        <v>9629</v>
      </c>
      <c r="B5147" s="536">
        <v>0</v>
      </c>
      <c r="C5147" s="536">
        <v>0</v>
      </c>
      <c r="D5147" s="536">
        <v>2011</v>
      </c>
    </row>
    <row r="5148" spans="1:4">
      <c r="A5148" s="535" t="s">
        <v>9630</v>
      </c>
      <c r="B5148" s="536">
        <v>0</v>
      </c>
      <c r="C5148" s="536">
        <v>30137</v>
      </c>
      <c r="D5148" s="536">
        <v>2011</v>
      </c>
    </row>
    <row r="5149" spans="1:4">
      <c r="A5149" s="535" t="s">
        <v>9631</v>
      </c>
      <c r="B5149" s="536">
        <v>0</v>
      </c>
      <c r="C5149" s="536">
        <v>21183</v>
      </c>
      <c r="D5149" s="536">
        <v>2011</v>
      </c>
    </row>
    <row r="5150" spans="1:4">
      <c r="A5150" s="535" t="s">
        <v>9632</v>
      </c>
      <c r="B5150" s="536">
        <v>6523</v>
      </c>
      <c r="C5150" s="536">
        <v>0</v>
      </c>
      <c r="D5150" s="536">
        <v>2011</v>
      </c>
    </row>
    <row r="5151" spans="1:4">
      <c r="A5151" s="535" t="s">
        <v>9633</v>
      </c>
      <c r="B5151" s="536">
        <v>21286</v>
      </c>
      <c r="C5151" s="536">
        <v>0</v>
      </c>
      <c r="D5151" s="536">
        <v>2011</v>
      </c>
    </row>
    <row r="5152" spans="1:4">
      <c r="A5152" s="535" t="s">
        <v>9634</v>
      </c>
      <c r="B5152" s="536">
        <v>0</v>
      </c>
      <c r="C5152" s="536">
        <v>25910</v>
      </c>
      <c r="D5152" s="536">
        <v>2011</v>
      </c>
    </row>
    <row r="5153" spans="1:4">
      <c r="A5153" s="535" t="s">
        <v>9635</v>
      </c>
      <c r="B5153" s="536">
        <v>7197</v>
      </c>
      <c r="C5153" s="536">
        <v>0</v>
      </c>
      <c r="D5153" s="536">
        <v>2011</v>
      </c>
    </row>
    <row r="5154" spans="1:4">
      <c r="A5154" s="535" t="s">
        <v>6668</v>
      </c>
      <c r="B5154" s="536">
        <v>0</v>
      </c>
      <c r="C5154" s="536">
        <v>13321</v>
      </c>
      <c r="D5154" s="536">
        <v>2011</v>
      </c>
    </row>
    <row r="5155" spans="1:4">
      <c r="A5155" s="535" t="s">
        <v>9636</v>
      </c>
      <c r="B5155" s="536">
        <v>33552</v>
      </c>
      <c r="C5155" s="536">
        <v>0</v>
      </c>
      <c r="D5155" s="536">
        <v>2011</v>
      </c>
    </row>
    <row r="5156" spans="1:4">
      <c r="A5156" s="535" t="s">
        <v>9637</v>
      </c>
      <c r="B5156" s="536">
        <v>7526</v>
      </c>
      <c r="C5156" s="536">
        <v>0</v>
      </c>
      <c r="D5156" s="536">
        <v>2011</v>
      </c>
    </row>
    <row r="5157" spans="1:4">
      <c r="A5157" s="535" t="s">
        <v>9638</v>
      </c>
      <c r="B5157" s="536">
        <v>0</v>
      </c>
      <c r="C5157" s="536">
        <v>19333</v>
      </c>
      <c r="D5157" s="536">
        <v>2011</v>
      </c>
    </row>
    <row r="5158" spans="1:4">
      <c r="A5158" s="535" t="s">
        <v>9639</v>
      </c>
      <c r="B5158" s="536">
        <v>0</v>
      </c>
      <c r="C5158" s="536">
        <v>22722</v>
      </c>
      <c r="D5158" s="536">
        <v>2011</v>
      </c>
    </row>
    <row r="5159" spans="1:4">
      <c r="A5159" s="535" t="s">
        <v>9640</v>
      </c>
      <c r="B5159" s="536">
        <v>0</v>
      </c>
      <c r="C5159" s="536">
        <v>49627</v>
      </c>
      <c r="D5159" s="536">
        <v>2011</v>
      </c>
    </row>
    <row r="5160" spans="1:4">
      <c r="A5160" s="535" t="s">
        <v>9641</v>
      </c>
      <c r="B5160" s="536">
        <v>0</v>
      </c>
      <c r="C5160" s="536">
        <v>27002</v>
      </c>
      <c r="D5160" s="536">
        <v>2011</v>
      </c>
    </row>
    <row r="5161" spans="1:4">
      <c r="A5161" s="535" t="s">
        <v>9642</v>
      </c>
      <c r="B5161" s="536">
        <v>7554</v>
      </c>
      <c r="C5161" s="536">
        <v>0</v>
      </c>
      <c r="D5161" s="536">
        <v>2011</v>
      </c>
    </row>
    <row r="5162" spans="1:4">
      <c r="A5162" s="535" t="s">
        <v>9643</v>
      </c>
      <c r="B5162" s="536">
        <v>0</v>
      </c>
      <c r="C5162" s="536">
        <v>0</v>
      </c>
      <c r="D5162" s="536">
        <v>2011</v>
      </c>
    </row>
    <row r="5163" spans="1:4">
      <c r="A5163" s="535" t="s">
        <v>9644</v>
      </c>
      <c r="B5163" s="536">
        <v>0</v>
      </c>
      <c r="C5163" s="536">
        <v>0</v>
      </c>
      <c r="D5163" s="536">
        <v>2011</v>
      </c>
    </row>
    <row r="5164" spans="1:4">
      <c r="A5164" s="535" t="s">
        <v>9645</v>
      </c>
      <c r="B5164" s="536">
        <v>0</v>
      </c>
      <c r="C5164" s="536">
        <v>25457</v>
      </c>
      <c r="D5164" s="536">
        <v>2011</v>
      </c>
    </row>
    <row r="5165" spans="1:4">
      <c r="A5165" s="535" t="s">
        <v>9646</v>
      </c>
      <c r="B5165" s="536">
        <v>0</v>
      </c>
      <c r="C5165" s="536">
        <v>0</v>
      </c>
      <c r="D5165" s="536">
        <v>2011</v>
      </c>
    </row>
    <row r="5166" spans="1:4">
      <c r="A5166" s="535" t="s">
        <v>9647</v>
      </c>
      <c r="B5166" s="536">
        <v>0</v>
      </c>
      <c r="C5166" s="536">
        <v>17295</v>
      </c>
      <c r="D5166" s="536">
        <v>2011</v>
      </c>
    </row>
    <row r="5167" spans="1:4">
      <c r="A5167" s="535" t="s">
        <v>9648</v>
      </c>
      <c r="B5167" s="536">
        <v>0</v>
      </c>
      <c r="C5167" s="536">
        <v>29897</v>
      </c>
      <c r="D5167" s="536">
        <v>2011</v>
      </c>
    </row>
    <row r="5168" spans="1:4">
      <c r="A5168" s="535" t="s">
        <v>9649</v>
      </c>
      <c r="B5168" s="536">
        <v>0</v>
      </c>
      <c r="C5168" s="536">
        <v>38738</v>
      </c>
      <c r="D5168" s="536">
        <v>2011</v>
      </c>
    </row>
    <row r="5169" spans="1:4">
      <c r="A5169" s="535" t="s">
        <v>9650</v>
      </c>
      <c r="B5169" s="536">
        <v>0</v>
      </c>
      <c r="C5169" s="536">
        <v>19885</v>
      </c>
      <c r="D5169" s="536">
        <v>2011</v>
      </c>
    </row>
    <row r="5170" spans="1:4">
      <c r="A5170" s="535" t="s">
        <v>9651</v>
      </c>
      <c r="B5170" s="536">
        <v>0</v>
      </c>
      <c r="C5170" s="536">
        <v>19319</v>
      </c>
      <c r="D5170" s="536">
        <v>2011</v>
      </c>
    </row>
    <row r="5171" spans="1:4">
      <c r="A5171" s="535" t="s">
        <v>9652</v>
      </c>
      <c r="B5171" s="536">
        <v>0</v>
      </c>
      <c r="C5171" s="536">
        <v>20193</v>
      </c>
      <c r="D5171" s="536">
        <v>2011</v>
      </c>
    </row>
    <row r="5172" spans="1:4">
      <c r="A5172" s="535" t="s">
        <v>9653</v>
      </c>
      <c r="B5172" s="536">
        <v>29612</v>
      </c>
      <c r="C5172" s="536">
        <v>0</v>
      </c>
      <c r="D5172" s="536">
        <v>2011</v>
      </c>
    </row>
    <row r="5173" spans="1:4">
      <c r="A5173" s="535" t="s">
        <v>9654</v>
      </c>
      <c r="B5173" s="536">
        <v>27236</v>
      </c>
      <c r="C5173" s="536">
        <v>0</v>
      </c>
      <c r="D5173" s="536">
        <v>2011</v>
      </c>
    </row>
    <row r="5174" spans="1:4">
      <c r="A5174" s="535" t="s">
        <v>9655</v>
      </c>
      <c r="B5174" s="536">
        <v>0</v>
      </c>
      <c r="C5174" s="536">
        <v>13211</v>
      </c>
      <c r="D5174" s="536">
        <v>2011</v>
      </c>
    </row>
    <row r="5175" spans="1:4">
      <c r="A5175" s="535" t="s">
        <v>9656</v>
      </c>
      <c r="B5175" s="536">
        <v>0</v>
      </c>
      <c r="C5175" s="536">
        <v>36752</v>
      </c>
      <c r="D5175" s="536">
        <v>2011</v>
      </c>
    </row>
    <row r="5176" spans="1:4">
      <c r="A5176" s="535" t="s">
        <v>9657</v>
      </c>
      <c r="B5176" s="536">
        <v>0</v>
      </c>
      <c r="C5176" s="536">
        <v>21160</v>
      </c>
      <c r="D5176" s="536">
        <v>2011</v>
      </c>
    </row>
    <row r="5177" spans="1:4">
      <c r="A5177" s="535" t="s">
        <v>9658</v>
      </c>
      <c r="B5177" s="536">
        <v>4610</v>
      </c>
      <c r="C5177" s="536">
        <v>0</v>
      </c>
      <c r="D5177" s="536">
        <v>2011</v>
      </c>
    </row>
    <row r="5178" spans="1:4">
      <c r="A5178" s="535" t="s">
        <v>9659</v>
      </c>
      <c r="B5178" s="536">
        <v>3990</v>
      </c>
      <c r="C5178" s="536">
        <v>0</v>
      </c>
      <c r="D5178" s="536">
        <v>2011</v>
      </c>
    </row>
    <row r="5179" spans="1:4">
      <c r="A5179" s="535" t="s">
        <v>9660</v>
      </c>
      <c r="B5179" s="536">
        <v>29604</v>
      </c>
      <c r="C5179" s="536">
        <v>0</v>
      </c>
      <c r="D5179" s="536">
        <v>2011</v>
      </c>
    </row>
    <row r="5180" spans="1:4">
      <c r="A5180" s="535" t="s">
        <v>9661</v>
      </c>
      <c r="B5180" s="536">
        <v>0</v>
      </c>
      <c r="C5180" s="536">
        <v>19070</v>
      </c>
      <c r="D5180" s="536">
        <v>2011</v>
      </c>
    </row>
    <row r="5181" spans="1:4">
      <c r="A5181" s="535" t="s">
        <v>9662</v>
      </c>
      <c r="B5181" s="536">
        <v>0</v>
      </c>
      <c r="C5181" s="536">
        <v>34027</v>
      </c>
      <c r="D5181" s="536">
        <v>2011</v>
      </c>
    </row>
    <row r="5182" spans="1:4">
      <c r="A5182" s="535" t="s">
        <v>9663</v>
      </c>
      <c r="B5182" s="536">
        <v>0</v>
      </c>
      <c r="C5182" s="536">
        <v>38641</v>
      </c>
      <c r="D5182" s="536">
        <v>2011</v>
      </c>
    </row>
    <row r="5183" spans="1:4">
      <c r="A5183" s="535" t="s">
        <v>9664</v>
      </c>
      <c r="B5183" s="536">
        <v>0</v>
      </c>
      <c r="C5183" s="536">
        <v>1548</v>
      </c>
      <c r="D5183" s="536">
        <v>2011</v>
      </c>
    </row>
    <row r="5184" spans="1:4">
      <c r="A5184" s="535" t="s">
        <v>9665</v>
      </c>
      <c r="B5184" s="536">
        <v>0</v>
      </c>
      <c r="C5184" s="536">
        <v>35724</v>
      </c>
      <c r="D5184" s="536">
        <v>2011</v>
      </c>
    </row>
    <row r="5185" spans="1:4">
      <c r="A5185" s="535" t="s">
        <v>9666</v>
      </c>
      <c r="B5185" s="536">
        <v>0</v>
      </c>
      <c r="C5185" s="536">
        <v>59381</v>
      </c>
      <c r="D5185" s="536">
        <v>2011</v>
      </c>
    </row>
    <row r="5186" spans="1:4">
      <c r="A5186" s="535" t="s">
        <v>9667</v>
      </c>
      <c r="B5186" s="536">
        <v>0</v>
      </c>
      <c r="C5186" s="536">
        <v>32918</v>
      </c>
      <c r="D5186" s="536">
        <v>2011</v>
      </c>
    </row>
    <row r="5187" spans="1:4">
      <c r="A5187" s="535" t="s">
        <v>9668</v>
      </c>
      <c r="B5187" s="536">
        <v>0</v>
      </c>
      <c r="C5187" s="536">
        <v>45591</v>
      </c>
      <c r="D5187" s="536">
        <v>2011</v>
      </c>
    </row>
    <row r="5188" spans="1:4">
      <c r="A5188" s="535" t="s">
        <v>9669</v>
      </c>
      <c r="B5188" s="536">
        <v>0</v>
      </c>
      <c r="C5188" s="536">
        <v>23247</v>
      </c>
      <c r="D5188" s="536">
        <v>2011</v>
      </c>
    </row>
    <row r="5189" spans="1:4">
      <c r="A5189" s="535" t="s">
        <v>9670</v>
      </c>
      <c r="B5189" s="536">
        <v>16689</v>
      </c>
      <c r="C5189" s="536">
        <v>0</v>
      </c>
      <c r="D5189" s="536">
        <v>2011</v>
      </c>
    </row>
    <row r="5190" spans="1:4">
      <c r="A5190" s="535" t="s">
        <v>9671</v>
      </c>
      <c r="B5190" s="536">
        <v>0</v>
      </c>
      <c r="C5190" s="536">
        <v>0</v>
      </c>
      <c r="D5190" s="536">
        <v>2011</v>
      </c>
    </row>
    <row r="5191" spans="1:4">
      <c r="A5191" s="535" t="s">
        <v>9672</v>
      </c>
      <c r="B5191" s="536">
        <v>24978</v>
      </c>
      <c r="C5191" s="536">
        <v>0</v>
      </c>
      <c r="D5191" s="536">
        <v>2011</v>
      </c>
    </row>
    <row r="5192" spans="1:4">
      <c r="A5192" s="535" t="s">
        <v>9673</v>
      </c>
      <c r="B5192" s="536">
        <v>5691</v>
      </c>
      <c r="C5192" s="536">
        <v>0</v>
      </c>
      <c r="D5192" s="536">
        <v>2011</v>
      </c>
    </row>
    <row r="5193" spans="1:4">
      <c r="A5193" s="535" t="s">
        <v>9674</v>
      </c>
      <c r="B5193" s="536">
        <v>0</v>
      </c>
      <c r="C5193" s="536">
        <v>34583</v>
      </c>
      <c r="D5193" s="536">
        <v>2011</v>
      </c>
    </row>
    <row r="5194" spans="1:4">
      <c r="A5194" s="535" t="s">
        <v>9675</v>
      </c>
      <c r="B5194" s="536">
        <v>0</v>
      </c>
      <c r="C5194" s="536">
        <v>5894</v>
      </c>
      <c r="D5194" s="536">
        <v>2011</v>
      </c>
    </row>
    <row r="5195" spans="1:4">
      <c r="A5195" s="535" t="s">
        <v>9676</v>
      </c>
      <c r="B5195" s="536">
        <v>13467</v>
      </c>
      <c r="C5195" s="536">
        <v>0</v>
      </c>
      <c r="D5195" s="536">
        <v>2011</v>
      </c>
    </row>
    <row r="5196" spans="1:4">
      <c r="A5196" s="535" t="s">
        <v>9677</v>
      </c>
      <c r="B5196" s="536">
        <v>3952</v>
      </c>
      <c r="C5196" s="536">
        <v>0</v>
      </c>
      <c r="D5196" s="536">
        <v>2011</v>
      </c>
    </row>
    <row r="5197" spans="1:4">
      <c r="A5197" s="535" t="s">
        <v>9678</v>
      </c>
      <c r="B5197" s="536">
        <v>7130</v>
      </c>
      <c r="C5197" s="536">
        <v>0</v>
      </c>
      <c r="D5197" s="536">
        <v>2011</v>
      </c>
    </row>
    <row r="5198" spans="1:4">
      <c r="A5198" s="535" t="s">
        <v>9679</v>
      </c>
      <c r="B5198" s="536">
        <v>3381</v>
      </c>
      <c r="C5198" s="536">
        <v>0</v>
      </c>
      <c r="D5198" s="536">
        <v>2011</v>
      </c>
    </row>
    <row r="5199" spans="1:4">
      <c r="A5199" s="535" t="s">
        <v>9680</v>
      </c>
      <c r="B5199" s="536">
        <v>0</v>
      </c>
      <c r="C5199" s="536">
        <v>0</v>
      </c>
      <c r="D5199" s="536">
        <v>2011</v>
      </c>
    </row>
    <row r="5200" spans="1:4">
      <c r="A5200" s="535" t="s">
        <v>9681</v>
      </c>
      <c r="B5200" s="536">
        <v>0</v>
      </c>
      <c r="C5200" s="536">
        <v>0</v>
      </c>
      <c r="D5200" s="536">
        <v>2011</v>
      </c>
    </row>
    <row r="5201" spans="1:4">
      <c r="A5201" s="535" t="s">
        <v>9682</v>
      </c>
      <c r="B5201" s="536">
        <v>5822</v>
      </c>
      <c r="C5201" s="536">
        <v>0</v>
      </c>
      <c r="D5201" s="536">
        <v>2011</v>
      </c>
    </row>
    <row r="5202" spans="1:4">
      <c r="A5202" s="535" t="s">
        <v>9683</v>
      </c>
      <c r="B5202" s="536">
        <v>20037</v>
      </c>
      <c r="C5202" s="536">
        <v>0</v>
      </c>
      <c r="D5202" s="536">
        <v>2011</v>
      </c>
    </row>
    <row r="5203" spans="1:4">
      <c r="A5203" s="535" t="s">
        <v>9684</v>
      </c>
      <c r="B5203" s="536">
        <v>10304</v>
      </c>
      <c r="C5203" s="536">
        <v>0</v>
      </c>
      <c r="D5203" s="536">
        <v>2011</v>
      </c>
    </row>
    <row r="5204" spans="1:4">
      <c r="A5204" s="535" t="s">
        <v>9685</v>
      </c>
      <c r="B5204" s="536">
        <v>9595</v>
      </c>
      <c r="C5204" s="536">
        <v>0</v>
      </c>
      <c r="D5204" s="536">
        <v>2011</v>
      </c>
    </row>
    <row r="5205" spans="1:4">
      <c r="A5205" s="535" t="s">
        <v>9686</v>
      </c>
      <c r="B5205" s="536">
        <v>9660</v>
      </c>
      <c r="C5205" s="536">
        <v>0</v>
      </c>
      <c r="D5205" s="536">
        <v>2011</v>
      </c>
    </row>
    <row r="5206" spans="1:4">
      <c r="A5206" s="535" t="s">
        <v>9687</v>
      </c>
      <c r="B5206" s="536">
        <v>7600</v>
      </c>
      <c r="C5206" s="536">
        <v>0</v>
      </c>
      <c r="D5206" s="536">
        <v>2011</v>
      </c>
    </row>
    <row r="5207" spans="1:4">
      <c r="A5207" s="535" t="s">
        <v>9688</v>
      </c>
      <c r="B5207" s="536">
        <v>229</v>
      </c>
      <c r="C5207" s="536">
        <v>0</v>
      </c>
      <c r="D5207" s="536">
        <v>2011</v>
      </c>
    </row>
    <row r="5208" spans="1:4">
      <c r="A5208" s="535" t="s">
        <v>9689</v>
      </c>
      <c r="B5208" s="536">
        <v>110742</v>
      </c>
      <c r="C5208" s="536">
        <v>0</v>
      </c>
      <c r="D5208" s="536">
        <v>2011</v>
      </c>
    </row>
    <row r="5209" spans="1:4">
      <c r="A5209" s="535" t="s">
        <v>9690</v>
      </c>
      <c r="B5209" s="536">
        <v>88866</v>
      </c>
      <c r="C5209" s="536">
        <v>0</v>
      </c>
      <c r="D5209" s="536">
        <v>2011</v>
      </c>
    </row>
    <row r="5210" spans="1:4">
      <c r="A5210" s="535" t="s">
        <v>9691</v>
      </c>
      <c r="B5210" s="536">
        <v>136826</v>
      </c>
      <c r="C5210" s="536">
        <v>0</v>
      </c>
      <c r="D5210" s="536">
        <v>2011</v>
      </c>
    </row>
    <row r="5211" spans="1:4">
      <c r="A5211" s="535" t="s">
        <v>9692</v>
      </c>
      <c r="B5211" s="536">
        <v>196430</v>
      </c>
      <c r="C5211" s="536">
        <v>0</v>
      </c>
      <c r="D5211" s="536">
        <v>2011</v>
      </c>
    </row>
    <row r="5212" spans="1:4">
      <c r="A5212" s="535" t="s">
        <v>9693</v>
      </c>
      <c r="B5212" s="536">
        <v>16458</v>
      </c>
      <c r="C5212" s="536">
        <v>0</v>
      </c>
      <c r="D5212" s="536">
        <v>2011</v>
      </c>
    </row>
    <row r="5213" spans="1:4">
      <c r="A5213" s="535" t="s">
        <v>9694</v>
      </c>
      <c r="B5213" s="536">
        <v>21639</v>
      </c>
      <c r="C5213" s="536">
        <v>0</v>
      </c>
      <c r="D5213" s="536">
        <v>2011</v>
      </c>
    </row>
    <row r="5214" spans="1:4">
      <c r="A5214" s="535" t="s">
        <v>9695</v>
      </c>
      <c r="B5214" s="536">
        <v>33054</v>
      </c>
      <c r="C5214" s="536">
        <v>0</v>
      </c>
      <c r="D5214" s="536">
        <v>2011</v>
      </c>
    </row>
    <row r="5215" spans="1:4">
      <c r="A5215" s="535" t="s">
        <v>9696</v>
      </c>
      <c r="B5215" s="536">
        <v>1494</v>
      </c>
      <c r="C5215" s="536">
        <v>0</v>
      </c>
      <c r="D5215" s="536">
        <v>2011</v>
      </c>
    </row>
    <row r="5216" spans="1:4">
      <c r="A5216" s="535" t="s">
        <v>9697</v>
      </c>
      <c r="B5216" s="536">
        <v>1512</v>
      </c>
      <c r="C5216" s="536">
        <v>0</v>
      </c>
      <c r="D5216" s="536">
        <v>2011</v>
      </c>
    </row>
    <row r="5217" spans="1:4">
      <c r="A5217" s="535" t="s">
        <v>9698</v>
      </c>
      <c r="B5217" s="536">
        <v>2651</v>
      </c>
      <c r="C5217" s="536">
        <v>0</v>
      </c>
      <c r="D5217" s="536">
        <v>2011</v>
      </c>
    </row>
    <row r="5218" spans="1:4">
      <c r="A5218" s="535" t="s">
        <v>9699</v>
      </c>
      <c r="B5218" s="536">
        <v>7170</v>
      </c>
      <c r="C5218" s="536">
        <v>0</v>
      </c>
      <c r="D5218" s="536">
        <v>2011</v>
      </c>
    </row>
    <row r="5219" spans="1:4">
      <c r="A5219" s="535" t="s">
        <v>9700</v>
      </c>
      <c r="B5219" s="536">
        <v>988</v>
      </c>
      <c r="C5219" s="536">
        <v>0</v>
      </c>
      <c r="D5219" s="536">
        <v>2011</v>
      </c>
    </row>
    <row r="5220" spans="1:4">
      <c r="A5220" s="535" t="s">
        <v>9701</v>
      </c>
      <c r="B5220" s="536">
        <v>52</v>
      </c>
      <c r="C5220" s="536">
        <v>0</v>
      </c>
      <c r="D5220" s="536">
        <v>2011</v>
      </c>
    </row>
    <row r="5221" spans="1:4">
      <c r="A5221" s="535" t="s">
        <v>9702</v>
      </c>
      <c r="B5221" s="536">
        <v>1085</v>
      </c>
      <c r="C5221" s="536">
        <v>0</v>
      </c>
      <c r="D5221" s="536">
        <v>2011</v>
      </c>
    </row>
    <row r="5222" spans="1:4">
      <c r="A5222" s="535" t="s">
        <v>8587</v>
      </c>
      <c r="B5222" s="536">
        <v>14398</v>
      </c>
      <c r="C5222" s="536">
        <v>0</v>
      </c>
      <c r="D5222" s="536">
        <v>2011</v>
      </c>
    </row>
    <row r="5223" spans="1:4">
      <c r="A5223" s="535" t="s">
        <v>4331</v>
      </c>
      <c r="B5223" s="536">
        <v>6151</v>
      </c>
      <c r="C5223" s="536">
        <v>0</v>
      </c>
      <c r="D5223" s="536">
        <v>2011</v>
      </c>
    </row>
    <row r="5224" spans="1:4">
      <c r="A5224" s="535" t="s">
        <v>9703</v>
      </c>
      <c r="B5224" s="536">
        <v>0</v>
      </c>
      <c r="C5224" s="536">
        <v>11</v>
      </c>
      <c r="D5224" s="536">
        <v>2011</v>
      </c>
    </row>
    <row r="5225" spans="1:4">
      <c r="A5225" s="535" t="s">
        <v>9704</v>
      </c>
      <c r="B5225" s="536">
        <v>0</v>
      </c>
      <c r="C5225" s="536">
        <v>19153</v>
      </c>
      <c r="D5225" s="536">
        <v>2011</v>
      </c>
    </row>
    <row r="5226" spans="1:4">
      <c r="A5226" s="535" t="s">
        <v>9705</v>
      </c>
      <c r="B5226" s="536">
        <v>0</v>
      </c>
      <c r="C5226" s="536">
        <v>1972</v>
      </c>
      <c r="D5226" s="536">
        <v>2011</v>
      </c>
    </row>
    <row r="5227" spans="1:4">
      <c r="A5227" s="535" t="s">
        <v>9706</v>
      </c>
      <c r="B5227" s="536">
        <v>0</v>
      </c>
      <c r="C5227" s="536">
        <v>7250</v>
      </c>
      <c r="D5227" s="536">
        <v>2011</v>
      </c>
    </row>
    <row r="5228" spans="1:4">
      <c r="A5228" s="535" t="s">
        <v>9707</v>
      </c>
      <c r="B5228" s="536">
        <v>0</v>
      </c>
      <c r="C5228" s="536">
        <v>106</v>
      </c>
      <c r="D5228" s="536">
        <v>2011</v>
      </c>
    </row>
    <row r="5229" spans="1:4">
      <c r="A5229" s="535" t="s">
        <v>9708</v>
      </c>
      <c r="B5229" s="536">
        <v>0</v>
      </c>
      <c r="C5229" s="536">
        <v>41</v>
      </c>
      <c r="D5229" s="536">
        <v>2011</v>
      </c>
    </row>
    <row r="5230" spans="1:4">
      <c r="A5230" s="535" t="s">
        <v>9709</v>
      </c>
      <c r="B5230" s="536">
        <v>0</v>
      </c>
      <c r="C5230" s="536">
        <v>7318</v>
      </c>
      <c r="D5230" s="536">
        <v>2011</v>
      </c>
    </row>
    <row r="5231" spans="1:4">
      <c r="A5231" s="535" t="s">
        <v>9710</v>
      </c>
      <c r="B5231" s="536">
        <v>0</v>
      </c>
      <c r="C5231" s="536">
        <v>96</v>
      </c>
      <c r="D5231" s="536">
        <v>2011</v>
      </c>
    </row>
    <row r="5232" spans="1:4">
      <c r="A5232" s="535" t="s">
        <v>9711</v>
      </c>
      <c r="B5232" s="536">
        <v>0</v>
      </c>
      <c r="C5232" s="536">
        <v>8129</v>
      </c>
      <c r="D5232" s="536">
        <v>2011</v>
      </c>
    </row>
    <row r="5233" spans="1:4">
      <c r="A5233" s="535" t="s">
        <v>9712</v>
      </c>
      <c r="B5233" s="536">
        <v>0</v>
      </c>
      <c r="C5233" s="536">
        <v>13</v>
      </c>
      <c r="D5233" s="536">
        <v>2011</v>
      </c>
    </row>
    <row r="5234" spans="1:4">
      <c r="A5234" s="535" t="s">
        <v>9713</v>
      </c>
      <c r="B5234" s="536">
        <v>0</v>
      </c>
      <c r="C5234" s="536">
        <v>20</v>
      </c>
      <c r="D5234" s="536">
        <v>2011</v>
      </c>
    </row>
    <row r="5235" spans="1:4">
      <c r="A5235" s="535" t="s">
        <v>9714</v>
      </c>
      <c r="B5235" s="536">
        <v>0</v>
      </c>
      <c r="C5235" s="536">
        <v>0</v>
      </c>
      <c r="D5235" s="536">
        <v>2011</v>
      </c>
    </row>
    <row r="5236" spans="1:4">
      <c r="A5236" s="535" t="s">
        <v>9715</v>
      </c>
      <c r="B5236" s="536">
        <v>0</v>
      </c>
      <c r="C5236" s="536">
        <v>2628</v>
      </c>
      <c r="D5236" s="536">
        <v>2011</v>
      </c>
    </row>
    <row r="5237" spans="1:4">
      <c r="A5237" s="535" t="s">
        <v>9716</v>
      </c>
      <c r="B5237" s="536">
        <v>0</v>
      </c>
      <c r="C5237" s="536">
        <v>0</v>
      </c>
      <c r="D5237" s="536">
        <v>2011</v>
      </c>
    </row>
    <row r="5238" spans="1:4">
      <c r="A5238" s="535" t="s">
        <v>9717</v>
      </c>
      <c r="B5238" s="536">
        <v>0</v>
      </c>
      <c r="C5238" s="536">
        <v>0</v>
      </c>
      <c r="D5238" s="536">
        <v>2011</v>
      </c>
    </row>
    <row r="5239" spans="1:4">
      <c r="A5239" s="535" t="s">
        <v>9718</v>
      </c>
      <c r="B5239" s="536">
        <v>0</v>
      </c>
      <c r="C5239" s="536">
        <v>27581</v>
      </c>
      <c r="D5239" s="536">
        <v>2011</v>
      </c>
    </row>
    <row r="5240" spans="1:4">
      <c r="A5240" s="535" t="s">
        <v>9719</v>
      </c>
      <c r="B5240" s="536">
        <v>0</v>
      </c>
      <c r="C5240" s="536">
        <v>0</v>
      </c>
      <c r="D5240" s="536">
        <v>2011</v>
      </c>
    </row>
    <row r="5241" spans="1:4">
      <c r="A5241" s="535" t="s">
        <v>9720</v>
      </c>
      <c r="B5241" s="536">
        <v>0</v>
      </c>
      <c r="C5241" s="536">
        <v>38573</v>
      </c>
      <c r="D5241" s="536">
        <v>2011</v>
      </c>
    </row>
    <row r="5242" spans="1:4">
      <c r="A5242" s="535" t="s">
        <v>9721</v>
      </c>
      <c r="B5242" s="536">
        <v>0</v>
      </c>
      <c r="C5242" s="536">
        <v>0</v>
      </c>
      <c r="D5242" s="536">
        <v>2011</v>
      </c>
    </row>
    <row r="5243" spans="1:4">
      <c r="A5243" s="535" t="s">
        <v>9722</v>
      </c>
      <c r="B5243" s="536">
        <v>0</v>
      </c>
      <c r="C5243" s="536">
        <v>0</v>
      </c>
      <c r="D5243" s="536">
        <v>2011</v>
      </c>
    </row>
    <row r="5244" spans="1:4">
      <c r="A5244" s="535" t="s">
        <v>9723</v>
      </c>
      <c r="B5244" s="536">
        <v>4816</v>
      </c>
      <c r="C5244" s="536">
        <v>0</v>
      </c>
      <c r="D5244" s="536">
        <v>2011</v>
      </c>
    </row>
    <row r="5245" spans="1:4">
      <c r="A5245" s="535" t="s">
        <v>9724</v>
      </c>
      <c r="B5245" s="536">
        <v>0</v>
      </c>
      <c r="C5245" s="536">
        <v>14685</v>
      </c>
      <c r="D5245" s="536">
        <v>2011</v>
      </c>
    </row>
    <row r="5246" spans="1:4">
      <c r="A5246" s="535" t="s">
        <v>3323</v>
      </c>
      <c r="B5246" s="536">
        <v>0</v>
      </c>
      <c r="C5246" s="536">
        <v>0</v>
      </c>
      <c r="D5246" s="536">
        <v>2011</v>
      </c>
    </row>
    <row r="5247" spans="1:4">
      <c r="A5247" s="535" t="s">
        <v>9725</v>
      </c>
      <c r="B5247" s="536">
        <v>0</v>
      </c>
      <c r="C5247" s="536">
        <v>6</v>
      </c>
      <c r="D5247" s="536">
        <v>2011</v>
      </c>
    </row>
    <row r="5248" spans="1:4">
      <c r="A5248" s="535" t="s">
        <v>9726</v>
      </c>
      <c r="B5248" s="536">
        <v>2890</v>
      </c>
      <c r="C5248" s="536">
        <v>0</v>
      </c>
      <c r="D5248" s="536">
        <v>2011</v>
      </c>
    </row>
    <row r="5249" spans="1:4">
      <c r="A5249" s="535" t="s">
        <v>9727</v>
      </c>
      <c r="B5249" s="536">
        <v>16494</v>
      </c>
      <c r="C5249" s="536">
        <v>0</v>
      </c>
      <c r="D5249" s="536">
        <v>2011</v>
      </c>
    </row>
    <row r="5250" spans="1:4">
      <c r="A5250" s="535" t="s">
        <v>9728</v>
      </c>
      <c r="B5250" s="536">
        <v>0</v>
      </c>
      <c r="C5250" s="536">
        <v>0</v>
      </c>
      <c r="D5250" s="536">
        <v>2011</v>
      </c>
    </row>
    <row r="5251" spans="1:4">
      <c r="A5251" s="535" t="s">
        <v>9729</v>
      </c>
      <c r="B5251" s="536">
        <v>0</v>
      </c>
      <c r="C5251" s="536">
        <v>83208</v>
      </c>
      <c r="D5251" s="536">
        <v>2011</v>
      </c>
    </row>
    <row r="5252" spans="1:4">
      <c r="A5252" s="535" t="s">
        <v>9730</v>
      </c>
      <c r="B5252" s="536">
        <v>0</v>
      </c>
      <c r="C5252" s="536">
        <v>0</v>
      </c>
      <c r="D5252" s="536">
        <v>2011</v>
      </c>
    </row>
    <row r="5253" spans="1:4">
      <c r="A5253" s="535" t="s">
        <v>9731</v>
      </c>
      <c r="B5253" s="536">
        <v>0</v>
      </c>
      <c r="C5253" s="536">
        <v>46865</v>
      </c>
      <c r="D5253" s="536">
        <v>2011</v>
      </c>
    </row>
    <row r="5254" spans="1:4">
      <c r="A5254" s="535" t="s">
        <v>9732</v>
      </c>
      <c r="B5254" s="536">
        <v>0</v>
      </c>
      <c r="C5254" s="536">
        <v>12471</v>
      </c>
      <c r="D5254" s="536">
        <v>2011</v>
      </c>
    </row>
    <row r="5255" spans="1:4">
      <c r="A5255" s="535" t="s">
        <v>9733</v>
      </c>
      <c r="B5255" s="536">
        <v>20482</v>
      </c>
      <c r="C5255" s="536">
        <v>0</v>
      </c>
      <c r="D5255" s="536">
        <v>2011</v>
      </c>
    </row>
    <row r="5256" spans="1:4">
      <c r="A5256" s="535" t="s">
        <v>9734</v>
      </c>
      <c r="B5256" s="536">
        <v>16138</v>
      </c>
      <c r="C5256" s="536">
        <v>0</v>
      </c>
      <c r="D5256" s="536">
        <v>2011</v>
      </c>
    </row>
    <row r="5257" spans="1:4">
      <c r="A5257" s="535" t="s">
        <v>9735</v>
      </c>
      <c r="B5257" s="536">
        <v>21578</v>
      </c>
      <c r="C5257" s="536">
        <v>0</v>
      </c>
      <c r="D5257" s="536">
        <v>2011</v>
      </c>
    </row>
    <row r="5258" spans="1:4">
      <c r="A5258" s="535" t="s">
        <v>9736</v>
      </c>
      <c r="B5258" s="536">
        <v>10996</v>
      </c>
      <c r="C5258" s="536">
        <v>0</v>
      </c>
      <c r="D5258" s="536">
        <v>2011</v>
      </c>
    </row>
    <row r="5259" spans="1:4">
      <c r="A5259" s="535" t="s">
        <v>9737</v>
      </c>
      <c r="B5259" s="536">
        <v>4328</v>
      </c>
      <c r="C5259" s="536">
        <v>0</v>
      </c>
      <c r="D5259" s="536">
        <v>2011</v>
      </c>
    </row>
    <row r="5260" spans="1:4">
      <c r="A5260" s="535" t="s">
        <v>9738</v>
      </c>
      <c r="B5260" s="536">
        <v>10853</v>
      </c>
      <c r="C5260" s="536">
        <v>0</v>
      </c>
      <c r="D5260" s="536">
        <v>2011</v>
      </c>
    </row>
    <row r="5261" spans="1:4">
      <c r="A5261" s="535" t="s">
        <v>9739</v>
      </c>
      <c r="B5261" s="536">
        <v>20785</v>
      </c>
      <c r="C5261" s="536">
        <v>0</v>
      </c>
      <c r="D5261" s="536">
        <v>2011</v>
      </c>
    </row>
    <row r="5262" spans="1:4">
      <c r="A5262" s="535" t="s">
        <v>9740</v>
      </c>
      <c r="B5262" s="536">
        <v>18182</v>
      </c>
      <c r="C5262" s="536">
        <v>0</v>
      </c>
      <c r="D5262" s="536">
        <v>2011</v>
      </c>
    </row>
    <row r="5263" spans="1:4">
      <c r="A5263" s="535" t="s">
        <v>9741</v>
      </c>
      <c r="B5263" s="536">
        <v>32803</v>
      </c>
      <c r="C5263" s="536">
        <v>0</v>
      </c>
      <c r="D5263" s="536">
        <v>2011</v>
      </c>
    </row>
    <row r="5264" spans="1:4">
      <c r="A5264" s="535" t="s">
        <v>9742</v>
      </c>
      <c r="B5264" s="536">
        <v>23561</v>
      </c>
      <c r="C5264" s="536">
        <v>0</v>
      </c>
      <c r="D5264" s="536">
        <v>2011</v>
      </c>
    </row>
    <row r="5265" spans="1:4">
      <c r="A5265" s="535" t="s">
        <v>9743</v>
      </c>
      <c r="B5265" s="536">
        <v>0</v>
      </c>
      <c r="C5265" s="536">
        <v>0</v>
      </c>
      <c r="D5265" s="536">
        <v>2011</v>
      </c>
    </row>
    <row r="5266" spans="1:4">
      <c r="A5266" s="535" t="s">
        <v>9744</v>
      </c>
      <c r="B5266" s="536">
        <v>7049</v>
      </c>
      <c r="C5266" s="536">
        <v>0</v>
      </c>
      <c r="D5266" s="536">
        <v>2011</v>
      </c>
    </row>
    <row r="5267" spans="1:4">
      <c r="A5267" s="535" t="s">
        <v>9745</v>
      </c>
      <c r="B5267" s="536">
        <v>30242</v>
      </c>
      <c r="C5267" s="536">
        <v>0</v>
      </c>
      <c r="D5267" s="536">
        <v>2011</v>
      </c>
    </row>
    <row r="5268" spans="1:4">
      <c r="A5268" s="535" t="s">
        <v>9746</v>
      </c>
      <c r="B5268" s="536">
        <v>2858</v>
      </c>
      <c r="C5268" s="536">
        <v>0</v>
      </c>
      <c r="D5268" s="536">
        <v>2011</v>
      </c>
    </row>
    <row r="5269" spans="1:4">
      <c r="A5269" s="535" t="s">
        <v>9747</v>
      </c>
      <c r="B5269" s="536">
        <v>15916</v>
      </c>
      <c r="C5269" s="536">
        <v>0</v>
      </c>
      <c r="D5269" s="536">
        <v>2011</v>
      </c>
    </row>
    <row r="5270" spans="1:4">
      <c r="A5270" s="535" t="s">
        <v>9748</v>
      </c>
      <c r="B5270" s="536">
        <v>31998</v>
      </c>
      <c r="C5270" s="536">
        <v>0</v>
      </c>
      <c r="D5270" s="536">
        <v>2011</v>
      </c>
    </row>
    <row r="5271" spans="1:4">
      <c r="A5271" s="535" t="s">
        <v>9749</v>
      </c>
      <c r="B5271" s="536">
        <v>22880</v>
      </c>
      <c r="C5271" s="536">
        <v>0</v>
      </c>
      <c r="D5271" s="536">
        <v>2011</v>
      </c>
    </row>
    <row r="5272" spans="1:4">
      <c r="A5272" s="535" t="s">
        <v>9750</v>
      </c>
      <c r="B5272" s="536">
        <v>17787</v>
      </c>
      <c r="C5272" s="536">
        <v>0</v>
      </c>
      <c r="D5272" s="536">
        <v>2011</v>
      </c>
    </row>
    <row r="5273" spans="1:4">
      <c r="A5273" s="535" t="s">
        <v>9751</v>
      </c>
      <c r="B5273" s="536">
        <v>12397</v>
      </c>
      <c r="C5273" s="536">
        <v>0</v>
      </c>
      <c r="D5273" s="536">
        <v>2011</v>
      </c>
    </row>
    <row r="5274" spans="1:4">
      <c r="A5274" s="535" t="s">
        <v>9752</v>
      </c>
      <c r="B5274" s="536">
        <v>0</v>
      </c>
      <c r="C5274" s="536">
        <v>23108</v>
      </c>
      <c r="D5274" s="536">
        <v>2011</v>
      </c>
    </row>
    <row r="5275" spans="1:4">
      <c r="A5275" s="535" t="s">
        <v>9753</v>
      </c>
      <c r="B5275" s="536">
        <v>26704</v>
      </c>
      <c r="C5275" s="536">
        <v>0</v>
      </c>
      <c r="D5275" s="536">
        <v>2011</v>
      </c>
    </row>
    <row r="5276" spans="1:4">
      <c r="A5276" s="535" t="s">
        <v>9754</v>
      </c>
      <c r="B5276" s="536">
        <v>41350</v>
      </c>
      <c r="C5276" s="536">
        <v>0</v>
      </c>
      <c r="D5276" s="536">
        <v>2011</v>
      </c>
    </row>
    <row r="5277" spans="1:4">
      <c r="A5277" s="535" t="s">
        <v>9755</v>
      </c>
      <c r="B5277" s="536">
        <v>0</v>
      </c>
      <c r="C5277" s="536">
        <v>59726</v>
      </c>
      <c r="D5277" s="536">
        <v>2011</v>
      </c>
    </row>
    <row r="5278" spans="1:4">
      <c r="A5278" s="535" t="s">
        <v>9756</v>
      </c>
      <c r="B5278" s="536">
        <v>0</v>
      </c>
      <c r="C5278" s="536">
        <v>52200</v>
      </c>
      <c r="D5278" s="536">
        <v>2011</v>
      </c>
    </row>
    <row r="5279" spans="1:4">
      <c r="A5279" s="535" t="s">
        <v>9757</v>
      </c>
      <c r="B5279" s="536">
        <v>0</v>
      </c>
      <c r="C5279" s="536">
        <v>75263</v>
      </c>
      <c r="D5279" s="536">
        <v>2011</v>
      </c>
    </row>
    <row r="5280" spans="1:4">
      <c r="A5280" s="535" t="s">
        <v>9758</v>
      </c>
      <c r="B5280" s="536">
        <v>0</v>
      </c>
      <c r="C5280" s="536">
        <v>19010</v>
      </c>
      <c r="D5280" s="536">
        <v>2011</v>
      </c>
    </row>
    <row r="5281" spans="1:4">
      <c r="A5281" s="535" t="s">
        <v>9759</v>
      </c>
      <c r="B5281" s="536">
        <v>12045</v>
      </c>
      <c r="C5281" s="536">
        <v>0</v>
      </c>
      <c r="D5281" s="536">
        <v>2011</v>
      </c>
    </row>
    <row r="5282" spans="1:4">
      <c r="A5282" s="535" t="s">
        <v>9760</v>
      </c>
      <c r="B5282" s="536">
        <v>12327</v>
      </c>
      <c r="C5282" s="536">
        <v>0</v>
      </c>
      <c r="D5282" s="536">
        <v>2011</v>
      </c>
    </row>
    <row r="5283" spans="1:4">
      <c r="A5283" s="535" t="s">
        <v>9761</v>
      </c>
      <c r="B5283" s="536">
        <v>14794</v>
      </c>
      <c r="C5283" s="536">
        <v>0</v>
      </c>
      <c r="D5283" s="536">
        <v>2011</v>
      </c>
    </row>
    <row r="5284" spans="1:4">
      <c r="A5284" s="535" t="s">
        <v>9762</v>
      </c>
      <c r="B5284" s="536">
        <v>11942</v>
      </c>
      <c r="C5284" s="536">
        <v>0</v>
      </c>
      <c r="D5284" s="536">
        <v>2011</v>
      </c>
    </row>
    <row r="5285" spans="1:4">
      <c r="A5285" s="535" t="s">
        <v>9763</v>
      </c>
      <c r="B5285" s="536">
        <v>9228</v>
      </c>
      <c r="C5285" s="536">
        <v>0</v>
      </c>
      <c r="D5285" s="536">
        <v>2011</v>
      </c>
    </row>
    <row r="5286" spans="1:4">
      <c r="A5286" s="535" t="s">
        <v>9764</v>
      </c>
      <c r="B5286" s="536">
        <v>13946</v>
      </c>
      <c r="C5286" s="536">
        <v>0</v>
      </c>
      <c r="D5286" s="536">
        <v>2011</v>
      </c>
    </row>
    <row r="5287" spans="1:4">
      <c r="A5287" s="535" t="s">
        <v>9765</v>
      </c>
      <c r="B5287" s="536">
        <v>11518</v>
      </c>
      <c r="C5287" s="536">
        <v>0</v>
      </c>
      <c r="D5287" s="536">
        <v>2011</v>
      </c>
    </row>
    <row r="5288" spans="1:4">
      <c r="A5288" s="535" t="s">
        <v>9766</v>
      </c>
      <c r="B5288" s="536">
        <v>12668</v>
      </c>
      <c r="C5288" s="536">
        <v>0</v>
      </c>
      <c r="D5288" s="536">
        <v>2011</v>
      </c>
    </row>
    <row r="5289" spans="1:4">
      <c r="A5289" s="535" t="s">
        <v>9767</v>
      </c>
      <c r="B5289" s="536">
        <v>7541</v>
      </c>
      <c r="C5289" s="536">
        <v>0</v>
      </c>
      <c r="D5289" s="536">
        <v>2011</v>
      </c>
    </row>
    <row r="5290" spans="1:4">
      <c r="A5290" s="535" t="s">
        <v>9768</v>
      </c>
      <c r="B5290" s="536">
        <v>10177</v>
      </c>
      <c r="C5290" s="536">
        <v>0</v>
      </c>
      <c r="D5290" s="536">
        <v>2011</v>
      </c>
    </row>
    <row r="5291" spans="1:4">
      <c r="A5291" s="535" t="s">
        <v>9769</v>
      </c>
      <c r="B5291" s="536">
        <v>8085</v>
      </c>
      <c r="C5291" s="536">
        <v>0</v>
      </c>
      <c r="D5291" s="536">
        <v>2011</v>
      </c>
    </row>
    <row r="5292" spans="1:4">
      <c r="A5292" s="535" t="s">
        <v>9770</v>
      </c>
      <c r="B5292" s="536">
        <v>16022</v>
      </c>
      <c r="C5292" s="536">
        <v>0</v>
      </c>
      <c r="D5292" s="536">
        <v>2011</v>
      </c>
    </row>
    <row r="5293" spans="1:4">
      <c r="A5293" s="535" t="s">
        <v>9771</v>
      </c>
      <c r="B5293" s="536">
        <v>9085</v>
      </c>
      <c r="C5293" s="536">
        <v>0</v>
      </c>
      <c r="D5293" s="536">
        <v>2011</v>
      </c>
    </row>
    <row r="5294" spans="1:4">
      <c r="A5294" s="535" t="s">
        <v>9772</v>
      </c>
      <c r="B5294" s="536">
        <v>9530</v>
      </c>
      <c r="C5294" s="536">
        <v>0</v>
      </c>
      <c r="D5294" s="536">
        <v>2011</v>
      </c>
    </row>
    <row r="5295" spans="1:4">
      <c r="A5295" s="535" t="s">
        <v>9773</v>
      </c>
      <c r="B5295" s="536">
        <v>10343</v>
      </c>
      <c r="C5295" s="536">
        <v>0</v>
      </c>
      <c r="D5295" s="536">
        <v>2011</v>
      </c>
    </row>
    <row r="5296" spans="1:4">
      <c r="A5296" s="535" t="s">
        <v>9774</v>
      </c>
      <c r="B5296" s="536">
        <v>21835</v>
      </c>
      <c r="C5296" s="536">
        <v>0</v>
      </c>
      <c r="D5296" s="536">
        <v>2011</v>
      </c>
    </row>
    <row r="5297" spans="1:4">
      <c r="A5297" s="535" t="s">
        <v>9775</v>
      </c>
      <c r="B5297" s="536">
        <v>19968</v>
      </c>
      <c r="C5297" s="536">
        <v>0</v>
      </c>
      <c r="D5297" s="536">
        <v>2011</v>
      </c>
    </row>
    <row r="5298" spans="1:4">
      <c r="A5298" s="535" t="s">
        <v>9776</v>
      </c>
      <c r="B5298" s="536">
        <v>20954</v>
      </c>
      <c r="C5298" s="536">
        <v>0</v>
      </c>
      <c r="D5298" s="536">
        <v>2011</v>
      </c>
    </row>
    <row r="5299" spans="1:4">
      <c r="A5299" s="535" t="s">
        <v>9777</v>
      </c>
      <c r="B5299" s="536">
        <v>21022</v>
      </c>
      <c r="C5299" s="536">
        <v>0</v>
      </c>
      <c r="D5299" s="536">
        <v>2011</v>
      </c>
    </row>
    <row r="5300" spans="1:4">
      <c r="A5300" s="535" t="s">
        <v>9778</v>
      </c>
      <c r="B5300" s="536">
        <v>16024</v>
      </c>
      <c r="C5300" s="536">
        <v>0</v>
      </c>
      <c r="D5300" s="536">
        <v>2011</v>
      </c>
    </row>
    <row r="5301" spans="1:4">
      <c r="A5301" s="535" t="s">
        <v>9779</v>
      </c>
      <c r="B5301" s="536">
        <v>37283</v>
      </c>
      <c r="C5301" s="536">
        <v>0</v>
      </c>
      <c r="D5301" s="536">
        <v>2011</v>
      </c>
    </row>
    <row r="5302" spans="1:4">
      <c r="A5302" s="535" t="s">
        <v>9780</v>
      </c>
      <c r="B5302" s="536">
        <v>39339</v>
      </c>
      <c r="C5302" s="536">
        <v>0</v>
      </c>
      <c r="D5302" s="536">
        <v>2011</v>
      </c>
    </row>
    <row r="5303" spans="1:4">
      <c r="A5303" s="535" t="s">
        <v>9781</v>
      </c>
      <c r="B5303" s="536">
        <v>26950</v>
      </c>
      <c r="C5303" s="536">
        <v>0</v>
      </c>
      <c r="D5303" s="536">
        <v>2011</v>
      </c>
    </row>
    <row r="5304" spans="1:4">
      <c r="A5304" s="535" t="s">
        <v>9782</v>
      </c>
      <c r="B5304" s="536">
        <v>16059</v>
      </c>
      <c r="C5304" s="536">
        <v>0</v>
      </c>
      <c r="D5304" s="536">
        <v>2011</v>
      </c>
    </row>
    <row r="5305" spans="1:4">
      <c r="A5305" s="535" t="s">
        <v>9783</v>
      </c>
      <c r="B5305" s="536">
        <v>7186</v>
      </c>
      <c r="C5305" s="536">
        <v>0</v>
      </c>
      <c r="D5305" s="536">
        <v>2011</v>
      </c>
    </row>
    <row r="5306" spans="1:4">
      <c r="A5306" s="535" t="s">
        <v>9784</v>
      </c>
      <c r="B5306" s="536">
        <v>10606</v>
      </c>
      <c r="C5306" s="536">
        <v>0</v>
      </c>
      <c r="D5306" s="536">
        <v>2011</v>
      </c>
    </row>
    <row r="5307" spans="1:4">
      <c r="A5307" s="535" t="s">
        <v>9785</v>
      </c>
      <c r="B5307" s="536">
        <v>61141</v>
      </c>
      <c r="C5307" s="536">
        <v>0</v>
      </c>
      <c r="D5307" s="536">
        <v>2011</v>
      </c>
    </row>
    <row r="5308" spans="1:4">
      <c r="A5308" s="535" t="s">
        <v>9786</v>
      </c>
      <c r="B5308" s="536">
        <v>25831</v>
      </c>
      <c r="C5308" s="536">
        <v>0</v>
      </c>
      <c r="D5308" s="536">
        <v>2011</v>
      </c>
    </row>
    <row r="5309" spans="1:4">
      <c r="A5309" s="535" t="s">
        <v>9787</v>
      </c>
      <c r="B5309" s="536">
        <v>10258</v>
      </c>
      <c r="C5309" s="536">
        <v>0</v>
      </c>
      <c r="D5309" s="536">
        <v>2011</v>
      </c>
    </row>
    <row r="5310" spans="1:4">
      <c r="A5310" s="535" t="s">
        <v>9788</v>
      </c>
      <c r="B5310" s="536">
        <v>20680</v>
      </c>
      <c r="C5310" s="536">
        <v>0</v>
      </c>
      <c r="D5310" s="536">
        <v>2011</v>
      </c>
    </row>
    <row r="5311" spans="1:4">
      <c r="A5311" s="535" t="s">
        <v>9789</v>
      </c>
      <c r="B5311" s="536">
        <v>16186</v>
      </c>
      <c r="C5311" s="536">
        <v>0</v>
      </c>
      <c r="D5311" s="536">
        <v>2011</v>
      </c>
    </row>
    <row r="5312" spans="1:4">
      <c r="A5312" s="535" t="s">
        <v>9790</v>
      </c>
      <c r="B5312" s="536">
        <v>23875</v>
      </c>
      <c r="C5312" s="536">
        <v>0</v>
      </c>
      <c r="D5312" s="536">
        <v>2011</v>
      </c>
    </row>
    <row r="5313" spans="1:4">
      <c r="A5313" s="535" t="s">
        <v>9791</v>
      </c>
      <c r="B5313" s="536">
        <v>5829</v>
      </c>
      <c r="C5313" s="536">
        <v>0</v>
      </c>
      <c r="D5313" s="536">
        <v>2011</v>
      </c>
    </row>
    <row r="5314" spans="1:4">
      <c r="A5314" s="535" t="s">
        <v>9792</v>
      </c>
      <c r="B5314" s="536">
        <v>24342</v>
      </c>
      <c r="C5314" s="536">
        <v>0</v>
      </c>
      <c r="D5314" s="536">
        <v>2011</v>
      </c>
    </row>
    <row r="5315" spans="1:4">
      <c r="A5315" s="535" t="s">
        <v>9793</v>
      </c>
      <c r="B5315" s="536">
        <v>4303</v>
      </c>
      <c r="C5315" s="536">
        <v>0</v>
      </c>
      <c r="D5315" s="536">
        <v>2011</v>
      </c>
    </row>
    <row r="5316" spans="1:4">
      <c r="A5316" s="535" t="s">
        <v>9794</v>
      </c>
      <c r="B5316" s="536">
        <v>3444</v>
      </c>
      <c r="C5316" s="536">
        <v>0</v>
      </c>
      <c r="D5316" s="536">
        <v>2011</v>
      </c>
    </row>
    <row r="5317" spans="1:4">
      <c r="A5317" s="535" t="s">
        <v>9795</v>
      </c>
      <c r="B5317" s="536">
        <v>5635</v>
      </c>
      <c r="C5317" s="536">
        <v>0</v>
      </c>
      <c r="D5317" s="536">
        <v>2011</v>
      </c>
    </row>
    <row r="5318" spans="1:4">
      <c r="A5318" s="535" t="s">
        <v>9796</v>
      </c>
      <c r="B5318" s="536">
        <v>14604</v>
      </c>
      <c r="C5318" s="536">
        <v>0</v>
      </c>
      <c r="D5318" s="536">
        <v>2011</v>
      </c>
    </row>
    <row r="5319" spans="1:4">
      <c r="A5319" s="535" t="s">
        <v>9797</v>
      </c>
      <c r="B5319" s="536">
        <v>20759</v>
      </c>
      <c r="C5319" s="536">
        <v>0</v>
      </c>
      <c r="D5319" s="536">
        <v>2011</v>
      </c>
    </row>
    <row r="5320" spans="1:4">
      <c r="A5320" s="535" t="s">
        <v>9798</v>
      </c>
      <c r="B5320" s="536">
        <v>17618</v>
      </c>
      <c r="C5320" s="536">
        <v>0</v>
      </c>
      <c r="D5320" s="536">
        <v>2011</v>
      </c>
    </row>
    <row r="5321" spans="1:4">
      <c r="A5321" s="535" t="s">
        <v>9799</v>
      </c>
      <c r="B5321" s="536">
        <v>19538</v>
      </c>
      <c r="C5321" s="536">
        <v>0</v>
      </c>
      <c r="D5321" s="536">
        <v>2011</v>
      </c>
    </row>
    <row r="5322" spans="1:4">
      <c r="A5322" s="535" t="s">
        <v>9800</v>
      </c>
      <c r="B5322" s="536">
        <v>29950</v>
      </c>
      <c r="C5322" s="536">
        <v>0</v>
      </c>
      <c r="D5322" s="536">
        <v>2011</v>
      </c>
    </row>
    <row r="5323" spans="1:4">
      <c r="A5323" s="535" t="s">
        <v>9801</v>
      </c>
      <c r="B5323" s="536">
        <v>29159</v>
      </c>
      <c r="C5323" s="536">
        <v>0</v>
      </c>
      <c r="D5323" s="536">
        <v>2011</v>
      </c>
    </row>
    <row r="5324" spans="1:4">
      <c r="A5324" s="535" t="s">
        <v>9802</v>
      </c>
      <c r="B5324" s="536">
        <v>11265</v>
      </c>
      <c r="C5324" s="536">
        <v>0</v>
      </c>
      <c r="D5324" s="536">
        <v>2011</v>
      </c>
    </row>
    <row r="5325" spans="1:4">
      <c r="A5325" s="535" t="s">
        <v>9803</v>
      </c>
      <c r="B5325" s="536">
        <v>2946</v>
      </c>
      <c r="C5325" s="536">
        <v>0</v>
      </c>
      <c r="D5325" s="536">
        <v>2011</v>
      </c>
    </row>
    <row r="5326" spans="1:4">
      <c r="A5326" s="535" t="s">
        <v>9804</v>
      </c>
      <c r="B5326" s="536">
        <v>2135</v>
      </c>
      <c r="C5326" s="536">
        <v>0</v>
      </c>
      <c r="D5326" s="536">
        <v>2011</v>
      </c>
    </row>
    <row r="5327" spans="1:4">
      <c r="A5327" s="535" t="s">
        <v>9805</v>
      </c>
      <c r="B5327" s="536">
        <v>0</v>
      </c>
      <c r="C5327" s="536">
        <v>20032</v>
      </c>
      <c r="D5327" s="536">
        <v>2011</v>
      </c>
    </row>
    <row r="5328" spans="1:4">
      <c r="A5328" s="535" t="s">
        <v>9806</v>
      </c>
      <c r="B5328" s="536">
        <v>15117</v>
      </c>
      <c r="C5328" s="536">
        <v>0</v>
      </c>
      <c r="D5328" s="536">
        <v>2011</v>
      </c>
    </row>
    <row r="5329" spans="1:4">
      <c r="A5329" s="535" t="s">
        <v>9807</v>
      </c>
      <c r="B5329" s="536">
        <v>0</v>
      </c>
      <c r="C5329" s="536">
        <v>18124</v>
      </c>
      <c r="D5329" s="536">
        <v>2011</v>
      </c>
    </row>
    <row r="5330" spans="1:4">
      <c r="A5330" s="535" t="s">
        <v>9808</v>
      </c>
      <c r="B5330" s="536">
        <v>0</v>
      </c>
      <c r="C5330" s="536">
        <v>58302</v>
      </c>
      <c r="D5330" s="536">
        <v>2011</v>
      </c>
    </row>
    <row r="5331" spans="1:4">
      <c r="A5331" s="535" t="s">
        <v>9809</v>
      </c>
      <c r="B5331" s="536">
        <v>0</v>
      </c>
      <c r="C5331" s="536">
        <v>0</v>
      </c>
      <c r="D5331" s="536">
        <v>2011</v>
      </c>
    </row>
    <row r="5332" spans="1:4">
      <c r="A5332" s="535" t="s">
        <v>9810</v>
      </c>
      <c r="B5332" s="536">
        <v>0</v>
      </c>
      <c r="C5332" s="536">
        <v>48203</v>
      </c>
      <c r="D5332" s="536">
        <v>2011</v>
      </c>
    </row>
    <row r="5333" spans="1:4">
      <c r="A5333" s="535" t="s">
        <v>9811</v>
      </c>
      <c r="B5333" s="536">
        <v>0</v>
      </c>
      <c r="C5333" s="536">
        <v>30087</v>
      </c>
      <c r="D5333" s="536">
        <v>2011</v>
      </c>
    </row>
    <row r="5334" spans="1:4">
      <c r="A5334" s="535" t="s">
        <v>9812</v>
      </c>
      <c r="B5334" s="536">
        <v>23366</v>
      </c>
      <c r="C5334" s="536">
        <v>0</v>
      </c>
      <c r="D5334" s="536">
        <v>2011</v>
      </c>
    </row>
    <row r="5335" spans="1:4">
      <c r="A5335" s="535" t="s">
        <v>9813</v>
      </c>
      <c r="B5335" s="536">
        <v>19629</v>
      </c>
      <c r="C5335" s="536">
        <v>0</v>
      </c>
      <c r="D5335" s="536">
        <v>2011</v>
      </c>
    </row>
    <row r="5336" spans="1:4">
      <c r="A5336" s="535" t="s">
        <v>9814</v>
      </c>
      <c r="B5336" s="536">
        <v>9040</v>
      </c>
      <c r="C5336" s="536">
        <v>0</v>
      </c>
      <c r="D5336" s="536">
        <v>2011</v>
      </c>
    </row>
    <row r="5337" spans="1:4">
      <c r="A5337" s="535" t="s">
        <v>9815</v>
      </c>
      <c r="B5337" s="536">
        <v>8593</v>
      </c>
      <c r="C5337" s="536">
        <v>0</v>
      </c>
      <c r="D5337" s="536">
        <v>2011</v>
      </c>
    </row>
    <row r="5338" spans="1:4">
      <c r="A5338" s="535" t="s">
        <v>9816</v>
      </c>
      <c r="B5338" s="536">
        <v>7386</v>
      </c>
      <c r="C5338" s="536">
        <v>0</v>
      </c>
      <c r="D5338" s="536">
        <v>2011</v>
      </c>
    </row>
    <row r="5339" spans="1:4">
      <c r="A5339" s="535" t="s">
        <v>9817</v>
      </c>
      <c r="B5339" s="536">
        <v>14003</v>
      </c>
      <c r="C5339" s="536">
        <v>0</v>
      </c>
      <c r="D5339" s="536">
        <v>2011</v>
      </c>
    </row>
    <row r="5340" spans="1:4">
      <c r="A5340" s="535" t="s">
        <v>9818</v>
      </c>
      <c r="B5340" s="536">
        <v>8569</v>
      </c>
      <c r="C5340" s="536">
        <v>0</v>
      </c>
      <c r="D5340" s="536">
        <v>2011</v>
      </c>
    </row>
    <row r="5341" spans="1:4">
      <c r="A5341" s="535" t="s">
        <v>9819</v>
      </c>
      <c r="B5341" s="536">
        <v>9852</v>
      </c>
      <c r="C5341" s="536">
        <v>0</v>
      </c>
      <c r="D5341" s="536">
        <v>2011</v>
      </c>
    </row>
    <row r="5342" spans="1:4">
      <c r="A5342" s="535" t="s">
        <v>9820</v>
      </c>
      <c r="B5342" s="536">
        <v>11608</v>
      </c>
      <c r="C5342" s="536">
        <v>0</v>
      </c>
      <c r="D5342" s="536">
        <v>2011</v>
      </c>
    </row>
    <row r="5343" spans="1:4">
      <c r="A5343" s="535" t="s">
        <v>9821</v>
      </c>
      <c r="B5343" s="536">
        <v>11202</v>
      </c>
      <c r="C5343" s="536">
        <v>0</v>
      </c>
      <c r="D5343" s="536">
        <v>2011</v>
      </c>
    </row>
    <row r="5344" spans="1:4">
      <c r="A5344" s="535" t="s">
        <v>9822</v>
      </c>
      <c r="B5344" s="536">
        <v>4278</v>
      </c>
      <c r="C5344" s="536">
        <v>0</v>
      </c>
      <c r="D5344" s="536">
        <v>2011</v>
      </c>
    </row>
    <row r="5345" spans="1:4">
      <c r="A5345" s="535" t="s">
        <v>9823</v>
      </c>
      <c r="B5345" s="536">
        <v>15716</v>
      </c>
      <c r="C5345" s="536">
        <v>0</v>
      </c>
      <c r="D5345" s="536">
        <v>2011</v>
      </c>
    </row>
    <row r="5346" spans="1:4">
      <c r="A5346" s="535" t="s">
        <v>9824</v>
      </c>
      <c r="B5346" s="536">
        <v>14432</v>
      </c>
      <c r="C5346" s="536">
        <v>0</v>
      </c>
      <c r="D5346" s="536">
        <v>2011</v>
      </c>
    </row>
    <row r="5347" spans="1:4">
      <c r="A5347" s="535" t="s">
        <v>9825</v>
      </c>
      <c r="B5347" s="536">
        <v>10611</v>
      </c>
      <c r="C5347" s="536">
        <v>0</v>
      </c>
      <c r="D5347" s="536">
        <v>2011</v>
      </c>
    </row>
    <row r="5348" spans="1:4">
      <c r="A5348" s="535" t="s">
        <v>9826</v>
      </c>
      <c r="B5348" s="536">
        <v>12514</v>
      </c>
      <c r="C5348" s="536">
        <v>0</v>
      </c>
      <c r="D5348" s="536">
        <v>2011</v>
      </c>
    </row>
    <row r="5349" spans="1:4">
      <c r="A5349" s="535" t="s">
        <v>9827</v>
      </c>
      <c r="B5349" s="536">
        <v>7926</v>
      </c>
      <c r="C5349" s="536">
        <v>0</v>
      </c>
      <c r="D5349" s="536">
        <v>2011</v>
      </c>
    </row>
    <row r="5350" spans="1:4">
      <c r="A5350" s="535" t="s">
        <v>9828</v>
      </c>
      <c r="B5350" s="536">
        <v>35896</v>
      </c>
      <c r="C5350" s="536">
        <v>0</v>
      </c>
      <c r="D5350" s="536">
        <v>2011</v>
      </c>
    </row>
    <row r="5351" spans="1:4">
      <c r="A5351" s="535" t="s">
        <v>9829</v>
      </c>
      <c r="B5351" s="536">
        <v>12059</v>
      </c>
      <c r="C5351" s="536">
        <v>0</v>
      </c>
      <c r="D5351" s="536">
        <v>2011</v>
      </c>
    </row>
    <row r="5352" spans="1:4">
      <c r="A5352" s="535" t="s">
        <v>9830</v>
      </c>
      <c r="B5352" s="536">
        <v>5807</v>
      </c>
      <c r="C5352" s="536">
        <v>0</v>
      </c>
      <c r="D5352" s="536">
        <v>2011</v>
      </c>
    </row>
    <row r="5353" spans="1:4">
      <c r="A5353" s="535" t="s">
        <v>9831</v>
      </c>
      <c r="B5353" s="536">
        <v>12833</v>
      </c>
      <c r="C5353" s="536">
        <v>0</v>
      </c>
      <c r="D5353" s="536">
        <v>2011</v>
      </c>
    </row>
    <row r="5354" spans="1:4">
      <c r="A5354" s="535" t="s">
        <v>9832</v>
      </c>
      <c r="B5354" s="536">
        <v>15305</v>
      </c>
      <c r="C5354" s="536">
        <v>0</v>
      </c>
      <c r="D5354" s="536">
        <v>2011</v>
      </c>
    </row>
    <row r="5355" spans="1:4">
      <c r="A5355" s="535" t="s">
        <v>9833</v>
      </c>
      <c r="B5355" s="536">
        <v>9779</v>
      </c>
      <c r="C5355" s="536">
        <v>0</v>
      </c>
      <c r="D5355" s="536">
        <v>2011</v>
      </c>
    </row>
    <row r="5356" spans="1:4">
      <c r="A5356" s="535" t="s">
        <v>9834</v>
      </c>
      <c r="B5356" s="536">
        <v>13514</v>
      </c>
      <c r="C5356" s="536">
        <v>0</v>
      </c>
      <c r="D5356" s="536">
        <v>2011</v>
      </c>
    </row>
    <row r="5357" spans="1:4">
      <c r="A5357" s="535" t="s">
        <v>9835</v>
      </c>
      <c r="B5357" s="536">
        <v>0</v>
      </c>
      <c r="C5357" s="536">
        <v>0</v>
      </c>
      <c r="D5357" s="536">
        <v>2011</v>
      </c>
    </row>
    <row r="5358" spans="1:4">
      <c r="A5358" s="535" t="s">
        <v>9836</v>
      </c>
      <c r="B5358" s="536">
        <v>0</v>
      </c>
      <c r="C5358" s="536">
        <v>37190</v>
      </c>
      <c r="D5358" s="536">
        <v>2011</v>
      </c>
    </row>
    <row r="5359" spans="1:4">
      <c r="A5359" s="535" t="s">
        <v>9837</v>
      </c>
      <c r="B5359" s="536">
        <v>11438</v>
      </c>
      <c r="C5359" s="536">
        <v>0</v>
      </c>
      <c r="D5359" s="536">
        <v>2011</v>
      </c>
    </row>
    <row r="5360" spans="1:4">
      <c r="A5360" s="535" t="s">
        <v>9838</v>
      </c>
      <c r="B5360" s="536">
        <v>0</v>
      </c>
      <c r="C5360" s="536">
        <v>63144</v>
      </c>
      <c r="D5360" s="536">
        <v>2011</v>
      </c>
    </row>
    <row r="5361" spans="1:4">
      <c r="A5361" s="535" t="s">
        <v>9839</v>
      </c>
      <c r="B5361" s="536">
        <v>0</v>
      </c>
      <c r="C5361" s="536">
        <v>35547</v>
      </c>
      <c r="D5361" s="536">
        <v>2011</v>
      </c>
    </row>
    <row r="5362" spans="1:4">
      <c r="A5362" s="535" t="s">
        <v>9840</v>
      </c>
      <c r="B5362" s="536">
        <v>6619</v>
      </c>
      <c r="C5362" s="536">
        <v>0</v>
      </c>
      <c r="D5362" s="536">
        <v>2011</v>
      </c>
    </row>
    <row r="5363" spans="1:4">
      <c r="A5363" s="535" t="s">
        <v>9841</v>
      </c>
      <c r="B5363" s="536">
        <v>33540</v>
      </c>
      <c r="C5363" s="536">
        <v>0</v>
      </c>
      <c r="D5363" s="536">
        <v>2011</v>
      </c>
    </row>
    <row r="5364" spans="1:4">
      <c r="A5364" s="535" t="s">
        <v>9842</v>
      </c>
      <c r="B5364" s="536">
        <v>15746</v>
      </c>
      <c r="C5364" s="536">
        <v>0</v>
      </c>
      <c r="D5364" s="536">
        <v>2011</v>
      </c>
    </row>
    <row r="5365" spans="1:4">
      <c r="A5365" s="535" t="s">
        <v>9843</v>
      </c>
      <c r="B5365" s="536">
        <v>52233</v>
      </c>
      <c r="C5365" s="536">
        <v>0</v>
      </c>
      <c r="D5365" s="536">
        <v>2011</v>
      </c>
    </row>
    <row r="5366" spans="1:4">
      <c r="A5366" s="535" t="s">
        <v>9844</v>
      </c>
      <c r="B5366" s="536">
        <v>11704</v>
      </c>
      <c r="C5366" s="536">
        <v>0</v>
      </c>
      <c r="D5366" s="536">
        <v>2011</v>
      </c>
    </row>
    <row r="5367" spans="1:4">
      <c r="A5367" s="535" t="s">
        <v>9845</v>
      </c>
      <c r="B5367" s="536">
        <v>13784</v>
      </c>
      <c r="C5367" s="536">
        <v>0</v>
      </c>
      <c r="D5367" s="536">
        <v>2011</v>
      </c>
    </row>
    <row r="5368" spans="1:4">
      <c r="A5368" s="535" t="s">
        <v>9846</v>
      </c>
      <c r="B5368" s="536">
        <v>8249</v>
      </c>
      <c r="C5368" s="536">
        <v>0</v>
      </c>
      <c r="D5368" s="536">
        <v>2011</v>
      </c>
    </row>
    <row r="5369" spans="1:4">
      <c r="A5369" s="535" t="s">
        <v>9847</v>
      </c>
      <c r="B5369" s="536">
        <v>5424</v>
      </c>
      <c r="C5369" s="536">
        <v>0</v>
      </c>
      <c r="D5369" s="536">
        <v>2011</v>
      </c>
    </row>
    <row r="5370" spans="1:4">
      <c r="A5370" s="535" t="s">
        <v>9848</v>
      </c>
      <c r="B5370" s="536">
        <v>7324</v>
      </c>
      <c r="C5370" s="536">
        <v>0</v>
      </c>
      <c r="D5370" s="536">
        <v>2011</v>
      </c>
    </row>
    <row r="5371" spans="1:4">
      <c r="A5371" s="535" t="s">
        <v>9849</v>
      </c>
      <c r="B5371" s="536">
        <v>0</v>
      </c>
      <c r="C5371" s="536">
        <v>53696</v>
      </c>
      <c r="D5371" s="536">
        <v>2011</v>
      </c>
    </row>
    <row r="5372" spans="1:4">
      <c r="A5372" s="535" t="s">
        <v>9850</v>
      </c>
      <c r="B5372" s="536">
        <v>12934</v>
      </c>
      <c r="C5372" s="536">
        <v>0</v>
      </c>
      <c r="D5372" s="536">
        <v>2011</v>
      </c>
    </row>
    <row r="5373" spans="1:4">
      <c r="A5373" s="535" t="s">
        <v>9851</v>
      </c>
      <c r="B5373" s="536">
        <v>18258</v>
      </c>
      <c r="C5373" s="536">
        <v>0</v>
      </c>
      <c r="D5373" s="536">
        <v>2011</v>
      </c>
    </row>
    <row r="5374" spans="1:4">
      <c r="A5374" s="535" t="s">
        <v>9852</v>
      </c>
      <c r="B5374" s="536">
        <v>0</v>
      </c>
      <c r="C5374" s="536">
        <v>43904</v>
      </c>
      <c r="D5374" s="536">
        <v>2011</v>
      </c>
    </row>
    <row r="5375" spans="1:4">
      <c r="A5375" s="535" t="s">
        <v>9853</v>
      </c>
      <c r="B5375" s="536">
        <v>0</v>
      </c>
      <c r="C5375" s="536">
        <v>22347</v>
      </c>
      <c r="D5375" s="536">
        <v>2011</v>
      </c>
    </row>
    <row r="5376" spans="1:4">
      <c r="A5376" s="535" t="s">
        <v>9854</v>
      </c>
      <c r="B5376" s="536">
        <v>0</v>
      </c>
      <c r="C5376" s="536">
        <v>45677</v>
      </c>
      <c r="D5376" s="536">
        <v>2011</v>
      </c>
    </row>
    <row r="5377" spans="1:4">
      <c r="A5377" s="535" t="s">
        <v>9855</v>
      </c>
      <c r="B5377" s="536">
        <v>0</v>
      </c>
      <c r="C5377" s="536">
        <v>83191</v>
      </c>
      <c r="D5377" s="536">
        <v>2011</v>
      </c>
    </row>
    <row r="5378" spans="1:4">
      <c r="A5378" s="535" t="s">
        <v>9856</v>
      </c>
      <c r="B5378" s="536">
        <v>0</v>
      </c>
      <c r="C5378" s="536">
        <v>64984</v>
      </c>
      <c r="D5378" s="536">
        <v>2011</v>
      </c>
    </row>
    <row r="5379" spans="1:4">
      <c r="A5379" s="535" t="s">
        <v>9857</v>
      </c>
      <c r="B5379" s="536">
        <v>0</v>
      </c>
      <c r="C5379" s="536">
        <v>0</v>
      </c>
      <c r="D5379" s="536">
        <v>2011</v>
      </c>
    </row>
    <row r="5380" spans="1:4">
      <c r="A5380" s="535" t="s">
        <v>9858</v>
      </c>
      <c r="B5380" s="536">
        <v>4593</v>
      </c>
      <c r="C5380" s="536">
        <v>0</v>
      </c>
      <c r="D5380" s="536">
        <v>2011</v>
      </c>
    </row>
    <row r="5381" spans="1:4">
      <c r="A5381" s="535" t="s">
        <v>9859</v>
      </c>
      <c r="B5381" s="536">
        <v>0</v>
      </c>
      <c r="C5381" s="536">
        <v>0</v>
      </c>
      <c r="D5381" s="536">
        <v>2011</v>
      </c>
    </row>
    <row r="5382" spans="1:4">
      <c r="A5382" s="535" t="s">
        <v>9860</v>
      </c>
      <c r="B5382" s="536">
        <v>26828</v>
      </c>
      <c r="C5382" s="536">
        <v>0</v>
      </c>
      <c r="D5382" s="536">
        <v>2011</v>
      </c>
    </row>
    <row r="5383" spans="1:4">
      <c r="A5383" s="535" t="s">
        <v>9861</v>
      </c>
      <c r="B5383" s="536">
        <v>0</v>
      </c>
      <c r="C5383" s="536">
        <v>809</v>
      </c>
      <c r="D5383" s="536">
        <v>2011</v>
      </c>
    </row>
    <row r="5384" spans="1:4">
      <c r="A5384" s="535" t="s">
        <v>9862</v>
      </c>
      <c r="B5384" s="536">
        <v>20069</v>
      </c>
      <c r="C5384" s="536">
        <v>0</v>
      </c>
      <c r="D5384" s="536">
        <v>2011</v>
      </c>
    </row>
    <row r="5385" spans="1:4">
      <c r="A5385" s="535" t="s">
        <v>9863</v>
      </c>
      <c r="B5385" s="536">
        <v>14855</v>
      </c>
      <c r="C5385" s="536">
        <v>0</v>
      </c>
      <c r="D5385" s="536">
        <v>2011</v>
      </c>
    </row>
    <row r="5386" spans="1:4">
      <c r="A5386" s="535" t="s">
        <v>9864</v>
      </c>
      <c r="B5386" s="536">
        <v>18201</v>
      </c>
      <c r="C5386" s="536">
        <v>0</v>
      </c>
      <c r="D5386" s="536">
        <v>2011</v>
      </c>
    </row>
    <row r="5387" spans="1:4">
      <c r="A5387" s="535" t="s">
        <v>9865</v>
      </c>
      <c r="B5387" s="536">
        <v>43179</v>
      </c>
      <c r="C5387" s="536">
        <v>0</v>
      </c>
      <c r="D5387" s="536">
        <v>2011</v>
      </c>
    </row>
    <row r="5388" spans="1:4">
      <c r="A5388" s="535" t="s">
        <v>9866</v>
      </c>
      <c r="B5388" s="536">
        <v>9407</v>
      </c>
      <c r="C5388" s="536">
        <v>0</v>
      </c>
      <c r="D5388" s="536">
        <v>2011</v>
      </c>
    </row>
    <row r="5389" spans="1:4">
      <c r="A5389" s="535" t="s">
        <v>9867</v>
      </c>
      <c r="B5389" s="536">
        <v>4421</v>
      </c>
      <c r="C5389" s="536">
        <v>0</v>
      </c>
      <c r="D5389" s="536">
        <v>2011</v>
      </c>
    </row>
    <row r="5390" spans="1:4">
      <c r="A5390" s="535" t="s">
        <v>9868</v>
      </c>
      <c r="B5390" s="536">
        <v>3660</v>
      </c>
      <c r="C5390" s="536">
        <v>0</v>
      </c>
      <c r="D5390" s="536">
        <v>2011</v>
      </c>
    </row>
    <row r="5391" spans="1:4">
      <c r="A5391" s="535" t="s">
        <v>9869</v>
      </c>
      <c r="B5391" s="536">
        <v>5597</v>
      </c>
      <c r="C5391" s="536">
        <v>0</v>
      </c>
      <c r="D5391" s="536">
        <v>2011</v>
      </c>
    </row>
    <row r="5392" spans="1:4">
      <c r="A5392" s="535" t="s">
        <v>9870</v>
      </c>
      <c r="B5392" s="536">
        <v>4501</v>
      </c>
      <c r="C5392" s="536">
        <v>0</v>
      </c>
      <c r="D5392" s="536">
        <v>2011</v>
      </c>
    </row>
    <row r="5393" spans="1:4">
      <c r="A5393" s="535" t="s">
        <v>9871</v>
      </c>
      <c r="B5393" s="536">
        <v>3400</v>
      </c>
      <c r="C5393" s="536">
        <v>0</v>
      </c>
      <c r="D5393" s="536">
        <v>2011</v>
      </c>
    </row>
    <row r="5394" spans="1:4">
      <c r="A5394" s="535" t="s">
        <v>9872</v>
      </c>
      <c r="B5394" s="536">
        <v>19995</v>
      </c>
      <c r="C5394" s="536">
        <v>0</v>
      </c>
      <c r="D5394" s="536">
        <v>2011</v>
      </c>
    </row>
    <row r="5395" spans="1:4">
      <c r="A5395" s="535" t="s">
        <v>9873</v>
      </c>
      <c r="B5395" s="536">
        <v>44042</v>
      </c>
      <c r="C5395" s="536">
        <v>0</v>
      </c>
      <c r="D5395" s="536">
        <v>2011</v>
      </c>
    </row>
    <row r="5396" spans="1:4">
      <c r="A5396" s="535" t="s">
        <v>9874</v>
      </c>
      <c r="B5396" s="536">
        <v>8918</v>
      </c>
      <c r="C5396" s="536">
        <v>0</v>
      </c>
      <c r="D5396" s="536">
        <v>2011</v>
      </c>
    </row>
    <row r="5397" spans="1:4">
      <c r="A5397" s="535" t="s">
        <v>9875</v>
      </c>
      <c r="B5397" s="536">
        <v>29490</v>
      </c>
      <c r="C5397" s="536">
        <v>0</v>
      </c>
      <c r="D5397" s="536">
        <v>2011</v>
      </c>
    </row>
    <row r="5398" spans="1:4">
      <c r="A5398" s="535" t="s">
        <v>9876</v>
      </c>
      <c r="B5398" s="536">
        <v>14704</v>
      </c>
      <c r="C5398" s="536">
        <v>0</v>
      </c>
      <c r="D5398" s="536">
        <v>2011</v>
      </c>
    </row>
    <row r="5399" spans="1:4">
      <c r="A5399" s="535" t="s">
        <v>9877</v>
      </c>
      <c r="B5399" s="536">
        <v>30022</v>
      </c>
      <c r="C5399" s="536">
        <v>0</v>
      </c>
      <c r="D5399" s="536">
        <v>2011</v>
      </c>
    </row>
    <row r="5400" spans="1:4">
      <c r="A5400" s="535" t="s">
        <v>9878</v>
      </c>
      <c r="B5400" s="536">
        <v>9250</v>
      </c>
      <c r="C5400" s="536">
        <v>0</v>
      </c>
      <c r="D5400" s="536">
        <v>2011</v>
      </c>
    </row>
    <row r="5401" spans="1:4">
      <c r="A5401" s="535" t="s">
        <v>9879</v>
      </c>
      <c r="B5401" s="536">
        <v>22400</v>
      </c>
      <c r="C5401" s="536">
        <v>0</v>
      </c>
      <c r="D5401" s="536">
        <v>2011</v>
      </c>
    </row>
    <row r="5402" spans="1:4">
      <c r="A5402" s="535" t="s">
        <v>9880</v>
      </c>
      <c r="B5402" s="536">
        <v>27568</v>
      </c>
      <c r="C5402" s="536">
        <v>0</v>
      </c>
      <c r="D5402" s="536">
        <v>2011</v>
      </c>
    </row>
    <row r="5403" spans="1:4">
      <c r="A5403" s="535" t="s">
        <v>9881</v>
      </c>
      <c r="B5403" s="536">
        <v>29548</v>
      </c>
      <c r="C5403" s="536">
        <v>0</v>
      </c>
      <c r="D5403" s="536">
        <v>2011</v>
      </c>
    </row>
    <row r="5404" spans="1:4">
      <c r="A5404" s="535" t="s">
        <v>9882</v>
      </c>
      <c r="B5404" s="536">
        <v>29702</v>
      </c>
      <c r="C5404" s="536">
        <v>0</v>
      </c>
      <c r="D5404" s="536">
        <v>2011</v>
      </c>
    </row>
    <row r="5405" spans="1:4">
      <c r="A5405" s="535" t="s">
        <v>9883</v>
      </c>
      <c r="B5405" s="536">
        <v>5588</v>
      </c>
      <c r="C5405" s="536">
        <v>0</v>
      </c>
      <c r="D5405" s="536">
        <v>2011</v>
      </c>
    </row>
    <row r="5406" spans="1:4">
      <c r="A5406" s="535" t="s">
        <v>9884</v>
      </c>
      <c r="B5406" s="536">
        <v>7561</v>
      </c>
      <c r="C5406" s="536">
        <v>0</v>
      </c>
      <c r="D5406" s="536">
        <v>2011</v>
      </c>
    </row>
    <row r="5407" spans="1:4">
      <c r="A5407" s="535" t="s">
        <v>9885</v>
      </c>
      <c r="B5407" s="536">
        <v>24595</v>
      </c>
      <c r="C5407" s="536">
        <v>0</v>
      </c>
      <c r="D5407" s="536">
        <v>2011</v>
      </c>
    </row>
    <row r="5408" spans="1:4">
      <c r="A5408" s="535" t="s">
        <v>9886</v>
      </c>
      <c r="B5408" s="536">
        <v>26575</v>
      </c>
      <c r="C5408" s="536">
        <v>0</v>
      </c>
      <c r="D5408" s="536">
        <v>2011</v>
      </c>
    </row>
    <row r="5409" spans="1:4">
      <c r="A5409" s="535" t="s">
        <v>9887</v>
      </c>
      <c r="B5409" s="536">
        <v>7749</v>
      </c>
      <c r="C5409" s="536">
        <v>0</v>
      </c>
      <c r="D5409" s="536">
        <v>2011</v>
      </c>
    </row>
    <row r="5410" spans="1:4">
      <c r="A5410" s="535" t="s">
        <v>9888</v>
      </c>
      <c r="B5410" s="536">
        <v>3858</v>
      </c>
      <c r="C5410" s="536">
        <v>0</v>
      </c>
      <c r="D5410" s="536">
        <v>2011</v>
      </c>
    </row>
    <row r="5411" spans="1:4">
      <c r="A5411" s="535" t="s">
        <v>9889</v>
      </c>
      <c r="B5411" s="536">
        <v>20509</v>
      </c>
      <c r="C5411" s="536">
        <v>0</v>
      </c>
      <c r="D5411" s="536">
        <v>2011</v>
      </c>
    </row>
    <row r="5412" spans="1:4">
      <c r="A5412" s="535" t="s">
        <v>9890</v>
      </c>
      <c r="B5412" s="536">
        <v>6870</v>
      </c>
      <c r="C5412" s="536">
        <v>0</v>
      </c>
      <c r="D5412" s="536">
        <v>2011</v>
      </c>
    </row>
    <row r="5413" spans="1:4">
      <c r="A5413" s="535" t="s">
        <v>9891</v>
      </c>
      <c r="B5413" s="536">
        <v>6817</v>
      </c>
      <c r="C5413" s="536">
        <v>0</v>
      </c>
      <c r="D5413" s="536">
        <v>2011</v>
      </c>
    </row>
    <row r="5414" spans="1:4">
      <c r="A5414" s="535" t="s">
        <v>9892</v>
      </c>
      <c r="B5414" s="536">
        <v>4022</v>
      </c>
      <c r="C5414" s="536">
        <v>0</v>
      </c>
      <c r="D5414" s="536">
        <v>2011</v>
      </c>
    </row>
    <row r="5415" spans="1:4">
      <c r="A5415" s="535" t="s">
        <v>9893</v>
      </c>
      <c r="B5415" s="536">
        <v>9290</v>
      </c>
      <c r="C5415" s="536">
        <v>0</v>
      </c>
      <c r="D5415" s="536">
        <v>2011</v>
      </c>
    </row>
    <row r="5416" spans="1:4">
      <c r="A5416" s="535" t="s">
        <v>9894</v>
      </c>
      <c r="B5416" s="536">
        <v>1864</v>
      </c>
      <c r="C5416" s="536">
        <v>0</v>
      </c>
      <c r="D5416" s="536">
        <v>2011</v>
      </c>
    </row>
    <row r="5417" spans="1:4">
      <c r="A5417" s="535" t="s">
        <v>9895</v>
      </c>
      <c r="B5417" s="536">
        <v>9327</v>
      </c>
      <c r="C5417" s="536">
        <v>0</v>
      </c>
      <c r="D5417" s="536">
        <v>2011</v>
      </c>
    </row>
    <row r="5418" spans="1:4">
      <c r="A5418" s="535" t="s">
        <v>9896</v>
      </c>
      <c r="B5418" s="536">
        <v>5032</v>
      </c>
      <c r="C5418" s="536">
        <v>0</v>
      </c>
      <c r="D5418" s="536">
        <v>2011</v>
      </c>
    </row>
    <row r="5419" spans="1:4">
      <c r="A5419" s="535" t="s">
        <v>9897</v>
      </c>
      <c r="B5419" s="536">
        <v>29858</v>
      </c>
      <c r="C5419" s="536">
        <v>0</v>
      </c>
      <c r="D5419" s="536">
        <v>2011</v>
      </c>
    </row>
    <row r="5420" spans="1:4">
      <c r="A5420" s="535" t="s">
        <v>9898</v>
      </c>
      <c r="B5420" s="536">
        <v>24224</v>
      </c>
      <c r="C5420" s="536">
        <v>0</v>
      </c>
      <c r="D5420" s="536">
        <v>2011</v>
      </c>
    </row>
    <row r="5421" spans="1:4">
      <c r="A5421" s="535" t="s">
        <v>9899</v>
      </c>
      <c r="B5421" s="536">
        <v>23626</v>
      </c>
      <c r="C5421" s="536">
        <v>0</v>
      </c>
      <c r="D5421" s="536">
        <v>2011</v>
      </c>
    </row>
    <row r="5422" spans="1:4">
      <c r="A5422" s="535" t="s">
        <v>9900</v>
      </c>
      <c r="B5422" s="536">
        <v>14851</v>
      </c>
      <c r="C5422" s="536">
        <v>0</v>
      </c>
      <c r="D5422" s="536">
        <v>2011</v>
      </c>
    </row>
    <row r="5423" spans="1:4">
      <c r="A5423" s="535" t="s">
        <v>9901</v>
      </c>
      <c r="B5423" s="536">
        <v>8549</v>
      </c>
      <c r="C5423" s="536">
        <v>0</v>
      </c>
      <c r="D5423" s="536">
        <v>2011</v>
      </c>
    </row>
    <row r="5424" spans="1:4">
      <c r="A5424" s="535" t="s">
        <v>9902</v>
      </c>
      <c r="B5424" s="536">
        <v>5013</v>
      </c>
      <c r="C5424" s="536">
        <v>0</v>
      </c>
      <c r="D5424" s="536">
        <v>2011</v>
      </c>
    </row>
    <row r="5425" spans="1:4">
      <c r="A5425" s="535" t="s">
        <v>9903</v>
      </c>
      <c r="B5425" s="536">
        <v>0</v>
      </c>
      <c r="C5425" s="536">
        <v>1603</v>
      </c>
      <c r="D5425" s="536">
        <v>2011</v>
      </c>
    </row>
    <row r="5426" spans="1:4">
      <c r="A5426" s="535" t="s">
        <v>9904</v>
      </c>
      <c r="B5426" s="536">
        <v>39503</v>
      </c>
      <c r="C5426" s="536">
        <v>0</v>
      </c>
      <c r="D5426" s="536">
        <v>2011</v>
      </c>
    </row>
    <row r="5427" spans="1:4">
      <c r="A5427" s="535" t="s">
        <v>9905</v>
      </c>
      <c r="B5427" s="536">
        <v>17363</v>
      </c>
      <c r="C5427" s="536">
        <v>0</v>
      </c>
      <c r="D5427" s="536">
        <v>2011</v>
      </c>
    </row>
    <row r="5428" spans="1:4">
      <c r="A5428" s="535" t="s">
        <v>9906</v>
      </c>
      <c r="B5428" s="536">
        <v>4821</v>
      </c>
      <c r="C5428" s="536">
        <v>0</v>
      </c>
      <c r="D5428" s="536">
        <v>2011</v>
      </c>
    </row>
    <row r="5429" spans="1:4">
      <c r="A5429" s="535" t="s">
        <v>9907</v>
      </c>
      <c r="B5429" s="536">
        <v>11583</v>
      </c>
      <c r="C5429" s="536">
        <v>0</v>
      </c>
      <c r="D5429" s="536">
        <v>2011</v>
      </c>
    </row>
    <row r="5430" spans="1:4">
      <c r="A5430" s="535" t="s">
        <v>9908</v>
      </c>
      <c r="B5430" s="536">
        <v>25227</v>
      </c>
      <c r="C5430" s="536">
        <v>0</v>
      </c>
      <c r="D5430" s="536">
        <v>2011</v>
      </c>
    </row>
    <row r="5431" spans="1:4">
      <c r="A5431" s="535" t="s">
        <v>9909</v>
      </c>
      <c r="B5431" s="536">
        <v>7757</v>
      </c>
      <c r="C5431" s="536">
        <v>0</v>
      </c>
      <c r="D5431" s="536">
        <v>2011</v>
      </c>
    </row>
    <row r="5432" spans="1:4">
      <c r="A5432" s="535" t="s">
        <v>9910</v>
      </c>
      <c r="B5432" s="536">
        <v>2249</v>
      </c>
      <c r="C5432" s="536">
        <v>0</v>
      </c>
      <c r="D5432" s="536">
        <v>2011</v>
      </c>
    </row>
    <row r="5433" spans="1:4">
      <c r="A5433" s="535" t="s">
        <v>9911</v>
      </c>
      <c r="B5433" s="536">
        <v>15647</v>
      </c>
      <c r="C5433" s="536">
        <v>0</v>
      </c>
      <c r="D5433" s="536">
        <v>2011</v>
      </c>
    </row>
    <row r="5434" spans="1:4">
      <c r="A5434" s="535" t="s">
        <v>9912</v>
      </c>
      <c r="B5434" s="536">
        <v>5631</v>
      </c>
      <c r="C5434" s="536">
        <v>0</v>
      </c>
      <c r="D5434" s="536">
        <v>2011</v>
      </c>
    </row>
    <row r="5435" spans="1:4">
      <c r="A5435" s="535" t="s">
        <v>9913</v>
      </c>
      <c r="B5435" s="536">
        <v>15260</v>
      </c>
      <c r="C5435" s="536">
        <v>0</v>
      </c>
      <c r="D5435" s="536">
        <v>2011</v>
      </c>
    </row>
    <row r="5436" spans="1:4">
      <c r="A5436" s="535" t="s">
        <v>9914</v>
      </c>
      <c r="B5436" s="536">
        <v>2896</v>
      </c>
      <c r="C5436" s="536">
        <v>0</v>
      </c>
      <c r="D5436" s="536">
        <v>2011</v>
      </c>
    </row>
    <row r="5437" spans="1:4">
      <c r="A5437" s="535" t="s">
        <v>9915</v>
      </c>
      <c r="B5437" s="536">
        <v>12598</v>
      </c>
      <c r="C5437" s="536">
        <v>0</v>
      </c>
      <c r="D5437" s="536">
        <v>2011</v>
      </c>
    </row>
    <row r="5438" spans="1:4">
      <c r="A5438" s="535" t="s">
        <v>9916</v>
      </c>
      <c r="B5438" s="536">
        <v>8611</v>
      </c>
      <c r="C5438" s="536">
        <v>0</v>
      </c>
      <c r="D5438" s="536">
        <v>2011</v>
      </c>
    </row>
    <row r="5439" spans="1:4">
      <c r="A5439" s="535" t="s">
        <v>9917</v>
      </c>
      <c r="B5439" s="536">
        <v>9641</v>
      </c>
      <c r="C5439" s="536">
        <v>0</v>
      </c>
      <c r="D5439" s="536">
        <v>2011</v>
      </c>
    </row>
    <row r="5440" spans="1:4">
      <c r="A5440" s="535" t="s">
        <v>9918</v>
      </c>
      <c r="B5440" s="536">
        <v>9388</v>
      </c>
      <c r="C5440" s="536">
        <v>0</v>
      </c>
      <c r="D5440" s="536">
        <v>2011</v>
      </c>
    </row>
    <row r="5441" spans="1:4">
      <c r="A5441" s="535" t="s">
        <v>9919</v>
      </c>
      <c r="B5441" s="536">
        <v>6318</v>
      </c>
      <c r="C5441" s="536">
        <v>0</v>
      </c>
      <c r="D5441" s="536">
        <v>2011</v>
      </c>
    </row>
    <row r="5442" spans="1:4">
      <c r="A5442" s="535" t="s">
        <v>9920</v>
      </c>
      <c r="B5442" s="536">
        <v>3699</v>
      </c>
      <c r="C5442" s="536">
        <v>0</v>
      </c>
      <c r="D5442" s="536">
        <v>2011</v>
      </c>
    </row>
    <row r="5443" spans="1:4">
      <c r="A5443" s="535" t="s">
        <v>9921</v>
      </c>
      <c r="B5443" s="536">
        <v>5573</v>
      </c>
      <c r="C5443" s="536">
        <v>0</v>
      </c>
      <c r="D5443" s="536">
        <v>2011</v>
      </c>
    </row>
    <row r="5444" spans="1:4">
      <c r="A5444" s="535" t="s">
        <v>9922</v>
      </c>
      <c r="B5444" s="536">
        <v>13218</v>
      </c>
      <c r="C5444" s="536">
        <v>0</v>
      </c>
      <c r="D5444" s="536">
        <v>2011</v>
      </c>
    </row>
    <row r="5445" spans="1:4">
      <c r="A5445" s="535" t="s">
        <v>9923</v>
      </c>
      <c r="B5445" s="536">
        <v>16597</v>
      </c>
      <c r="C5445" s="536">
        <v>0</v>
      </c>
      <c r="D5445" s="536">
        <v>2011</v>
      </c>
    </row>
    <row r="5446" spans="1:4">
      <c r="A5446" s="535" t="s">
        <v>9924</v>
      </c>
      <c r="B5446" s="536">
        <v>8820</v>
      </c>
      <c r="C5446" s="536">
        <v>0</v>
      </c>
      <c r="D5446" s="536">
        <v>2011</v>
      </c>
    </row>
    <row r="5447" spans="1:4">
      <c r="A5447" s="535" t="s">
        <v>9925</v>
      </c>
      <c r="B5447" s="536">
        <v>7924</v>
      </c>
      <c r="C5447" s="536">
        <v>0</v>
      </c>
      <c r="D5447" s="536">
        <v>2011</v>
      </c>
    </row>
    <row r="5448" spans="1:4">
      <c r="A5448" s="535" t="s">
        <v>9926</v>
      </c>
      <c r="B5448" s="536">
        <v>9580</v>
      </c>
      <c r="C5448" s="536">
        <v>0</v>
      </c>
      <c r="D5448" s="536">
        <v>2011</v>
      </c>
    </row>
    <row r="5449" spans="1:4">
      <c r="A5449" s="535" t="s">
        <v>9927</v>
      </c>
      <c r="B5449" s="536">
        <v>5355</v>
      </c>
      <c r="C5449" s="536">
        <v>0</v>
      </c>
      <c r="D5449" s="536">
        <v>2011</v>
      </c>
    </row>
    <row r="5450" spans="1:4">
      <c r="A5450" s="535" t="s">
        <v>9928</v>
      </c>
      <c r="B5450" s="536">
        <v>12559</v>
      </c>
      <c r="C5450" s="536">
        <v>0</v>
      </c>
      <c r="D5450" s="536">
        <v>2011</v>
      </c>
    </row>
    <row r="5451" spans="1:4">
      <c r="A5451" s="535" t="s">
        <v>9929</v>
      </c>
      <c r="B5451" s="536">
        <v>8046</v>
      </c>
      <c r="C5451" s="536">
        <v>0</v>
      </c>
      <c r="D5451" s="536">
        <v>2011</v>
      </c>
    </row>
    <row r="5452" spans="1:4">
      <c r="A5452" s="535" t="s">
        <v>9930</v>
      </c>
      <c r="B5452" s="536">
        <v>0</v>
      </c>
      <c r="C5452" s="536">
        <v>757</v>
      </c>
      <c r="D5452" s="536">
        <v>2011</v>
      </c>
    </row>
    <row r="5453" spans="1:4">
      <c r="A5453" s="535" t="s">
        <v>9931</v>
      </c>
      <c r="B5453" s="536">
        <v>3201</v>
      </c>
      <c r="C5453" s="536">
        <v>0</v>
      </c>
      <c r="D5453" s="536">
        <v>2011</v>
      </c>
    </row>
    <row r="5454" spans="1:4">
      <c r="A5454" s="535" t="s">
        <v>9932</v>
      </c>
      <c r="B5454" s="536">
        <v>5262</v>
      </c>
      <c r="C5454" s="536">
        <v>0</v>
      </c>
      <c r="D5454" s="536">
        <v>2011</v>
      </c>
    </row>
    <row r="5455" spans="1:4">
      <c r="A5455" s="535" t="s">
        <v>9933</v>
      </c>
      <c r="B5455" s="536">
        <v>25187</v>
      </c>
      <c r="C5455" s="536">
        <v>0</v>
      </c>
      <c r="D5455" s="536">
        <v>2011</v>
      </c>
    </row>
    <row r="5456" spans="1:4">
      <c r="A5456" s="535" t="s">
        <v>9934</v>
      </c>
      <c r="B5456" s="536">
        <v>20629</v>
      </c>
      <c r="C5456" s="536">
        <v>0</v>
      </c>
      <c r="D5456" s="536">
        <v>2011</v>
      </c>
    </row>
    <row r="5457" spans="1:4">
      <c r="A5457" s="535" t="s">
        <v>9935</v>
      </c>
      <c r="B5457" s="536">
        <v>2674</v>
      </c>
      <c r="C5457" s="536">
        <v>0</v>
      </c>
      <c r="D5457" s="536">
        <v>2011</v>
      </c>
    </row>
    <row r="5458" spans="1:4">
      <c r="A5458" s="535" t="s">
        <v>9936</v>
      </c>
      <c r="B5458" s="536">
        <v>3230</v>
      </c>
      <c r="C5458" s="536">
        <v>0</v>
      </c>
      <c r="D5458" s="536">
        <v>2011</v>
      </c>
    </row>
    <row r="5459" spans="1:4">
      <c r="A5459" s="535" t="s">
        <v>9937</v>
      </c>
      <c r="B5459" s="536">
        <v>13290</v>
      </c>
      <c r="C5459" s="536">
        <v>0</v>
      </c>
      <c r="D5459" s="536">
        <v>2011</v>
      </c>
    </row>
    <row r="5460" spans="1:4">
      <c r="A5460" s="535" t="s">
        <v>9938</v>
      </c>
      <c r="B5460" s="536">
        <v>14560</v>
      </c>
      <c r="C5460" s="536">
        <v>0</v>
      </c>
      <c r="D5460" s="536">
        <v>2011</v>
      </c>
    </row>
    <row r="5461" spans="1:4">
      <c r="A5461" s="535" t="s">
        <v>9939</v>
      </c>
      <c r="B5461" s="536">
        <v>10</v>
      </c>
      <c r="C5461" s="536">
        <v>0</v>
      </c>
      <c r="D5461" s="536">
        <v>2011</v>
      </c>
    </row>
    <row r="5462" spans="1:4">
      <c r="A5462" s="535" t="s">
        <v>9940</v>
      </c>
      <c r="B5462" s="536">
        <v>19029</v>
      </c>
      <c r="C5462" s="536">
        <v>0</v>
      </c>
      <c r="D5462" s="536">
        <v>2011</v>
      </c>
    </row>
    <row r="5463" spans="1:4">
      <c r="A5463" s="535" t="s">
        <v>9941</v>
      </c>
      <c r="B5463" s="536">
        <v>15479</v>
      </c>
      <c r="C5463" s="536">
        <v>0</v>
      </c>
      <c r="D5463" s="536">
        <v>2011</v>
      </c>
    </row>
    <row r="5464" spans="1:4">
      <c r="A5464" s="535" t="s">
        <v>9942</v>
      </c>
      <c r="B5464" s="536">
        <v>3277</v>
      </c>
      <c r="C5464" s="536">
        <v>0</v>
      </c>
      <c r="D5464" s="536">
        <v>2011</v>
      </c>
    </row>
    <row r="5465" spans="1:4">
      <c r="A5465" s="535" t="s">
        <v>9943</v>
      </c>
      <c r="B5465" s="536">
        <v>2410</v>
      </c>
      <c r="C5465" s="536">
        <v>0</v>
      </c>
      <c r="D5465" s="536">
        <v>2011</v>
      </c>
    </row>
    <row r="5466" spans="1:4">
      <c r="A5466" s="535" t="s">
        <v>9944</v>
      </c>
      <c r="B5466" s="536">
        <v>8653</v>
      </c>
      <c r="C5466" s="536">
        <v>0</v>
      </c>
      <c r="D5466" s="536">
        <v>2011</v>
      </c>
    </row>
    <row r="5467" spans="1:4">
      <c r="A5467" s="535" t="s">
        <v>9945</v>
      </c>
      <c r="B5467" s="536">
        <v>9038</v>
      </c>
      <c r="C5467" s="536">
        <v>0</v>
      </c>
      <c r="D5467" s="536">
        <v>2011</v>
      </c>
    </row>
    <row r="5468" spans="1:4">
      <c r="A5468" s="535" t="s">
        <v>9946</v>
      </c>
      <c r="B5468" s="536">
        <v>6016</v>
      </c>
      <c r="C5468" s="536">
        <v>0</v>
      </c>
      <c r="D5468" s="536">
        <v>2011</v>
      </c>
    </row>
    <row r="5469" spans="1:4">
      <c r="A5469" s="535" t="s">
        <v>9947</v>
      </c>
      <c r="B5469" s="536">
        <v>9002</v>
      </c>
      <c r="C5469" s="536">
        <v>0</v>
      </c>
      <c r="D5469" s="536">
        <v>2011</v>
      </c>
    </row>
    <row r="5470" spans="1:4">
      <c r="A5470" s="535" t="s">
        <v>9948</v>
      </c>
      <c r="B5470" s="536">
        <v>5378</v>
      </c>
      <c r="C5470" s="536">
        <v>0</v>
      </c>
      <c r="D5470" s="536">
        <v>2011</v>
      </c>
    </row>
    <row r="5471" spans="1:4">
      <c r="A5471" s="535" t="s">
        <v>9949</v>
      </c>
      <c r="B5471" s="536">
        <v>3043</v>
      </c>
      <c r="C5471" s="536">
        <v>0</v>
      </c>
      <c r="D5471" s="536">
        <v>2011</v>
      </c>
    </row>
    <row r="5472" spans="1:4">
      <c r="A5472" s="535" t="s">
        <v>9950</v>
      </c>
      <c r="B5472" s="536">
        <v>16340</v>
      </c>
      <c r="C5472" s="536">
        <v>0</v>
      </c>
      <c r="D5472" s="536">
        <v>2011</v>
      </c>
    </row>
    <row r="5473" spans="1:4">
      <c r="A5473" s="535" t="s">
        <v>9951</v>
      </c>
      <c r="B5473" s="536">
        <v>4763</v>
      </c>
      <c r="C5473" s="536">
        <v>0</v>
      </c>
      <c r="D5473" s="536">
        <v>2011</v>
      </c>
    </row>
    <row r="5474" spans="1:4">
      <c r="A5474" s="535" t="s">
        <v>9952</v>
      </c>
      <c r="B5474" s="536">
        <v>6568</v>
      </c>
      <c r="C5474" s="536">
        <v>0</v>
      </c>
      <c r="D5474" s="536">
        <v>2011</v>
      </c>
    </row>
    <row r="5475" spans="1:4">
      <c r="A5475" s="535" t="s">
        <v>9953</v>
      </c>
      <c r="B5475" s="536">
        <v>7614</v>
      </c>
      <c r="C5475" s="536">
        <v>0</v>
      </c>
      <c r="D5475" s="536">
        <v>2011</v>
      </c>
    </row>
    <row r="5476" spans="1:4">
      <c r="A5476" s="535" t="s">
        <v>9954</v>
      </c>
      <c r="B5476" s="536">
        <v>40768</v>
      </c>
      <c r="C5476" s="536">
        <v>0</v>
      </c>
      <c r="D5476" s="536">
        <v>2011</v>
      </c>
    </row>
    <row r="5477" spans="1:4">
      <c r="A5477" s="535" t="s">
        <v>9955</v>
      </c>
      <c r="B5477" s="536">
        <v>0</v>
      </c>
      <c r="C5477" s="536">
        <v>3296</v>
      </c>
      <c r="D5477" s="536">
        <v>2011</v>
      </c>
    </row>
    <row r="5478" spans="1:4">
      <c r="A5478" s="535" t="s">
        <v>9956</v>
      </c>
      <c r="B5478" s="536">
        <v>3929</v>
      </c>
      <c r="C5478" s="536">
        <v>0</v>
      </c>
      <c r="D5478" s="536">
        <v>2011</v>
      </c>
    </row>
    <row r="5479" spans="1:4">
      <c r="A5479" s="535" t="s">
        <v>9957</v>
      </c>
      <c r="B5479" s="536">
        <v>5693</v>
      </c>
      <c r="C5479" s="536">
        <v>0</v>
      </c>
      <c r="D5479" s="536">
        <v>2011</v>
      </c>
    </row>
    <row r="5480" spans="1:4">
      <c r="A5480" s="535" t="s">
        <v>9958</v>
      </c>
      <c r="B5480" s="536">
        <v>3511</v>
      </c>
      <c r="C5480" s="536">
        <v>0</v>
      </c>
      <c r="D5480" s="536">
        <v>2011</v>
      </c>
    </row>
    <row r="5481" spans="1:4">
      <c r="A5481" s="535" t="s">
        <v>9959</v>
      </c>
      <c r="B5481" s="536">
        <v>7603</v>
      </c>
      <c r="C5481" s="536">
        <v>0</v>
      </c>
      <c r="D5481" s="536">
        <v>2011</v>
      </c>
    </row>
    <row r="5482" spans="1:4">
      <c r="A5482" s="535" t="s">
        <v>9960</v>
      </c>
      <c r="B5482" s="536">
        <v>5250</v>
      </c>
      <c r="C5482" s="536">
        <v>0</v>
      </c>
      <c r="D5482" s="536">
        <v>2011</v>
      </c>
    </row>
    <row r="5483" spans="1:4">
      <c r="A5483" s="535" t="s">
        <v>9961</v>
      </c>
      <c r="B5483" s="536">
        <v>3455</v>
      </c>
      <c r="C5483" s="536">
        <v>0</v>
      </c>
      <c r="D5483" s="536">
        <v>2011</v>
      </c>
    </row>
    <row r="5484" spans="1:4">
      <c r="A5484" s="535" t="s">
        <v>9962</v>
      </c>
      <c r="B5484" s="536">
        <v>2240</v>
      </c>
      <c r="C5484" s="536">
        <v>0</v>
      </c>
      <c r="D5484" s="536">
        <v>2011</v>
      </c>
    </row>
    <row r="5485" spans="1:4">
      <c r="A5485" s="535" t="s">
        <v>9963</v>
      </c>
      <c r="B5485" s="536">
        <v>0</v>
      </c>
      <c r="C5485" s="536">
        <v>0</v>
      </c>
      <c r="D5485" s="536">
        <v>2011</v>
      </c>
    </row>
    <row r="5486" spans="1:4">
      <c r="A5486" s="535" t="s">
        <v>9964</v>
      </c>
      <c r="B5486" s="536">
        <v>7575</v>
      </c>
      <c r="C5486" s="536">
        <v>0</v>
      </c>
      <c r="D5486" s="536">
        <v>2011</v>
      </c>
    </row>
    <row r="5487" spans="1:4">
      <c r="A5487" s="535" t="s">
        <v>9965</v>
      </c>
      <c r="B5487" s="536">
        <v>9732</v>
      </c>
      <c r="C5487" s="536">
        <v>0</v>
      </c>
      <c r="D5487" s="536">
        <v>2011</v>
      </c>
    </row>
    <row r="5488" spans="1:4">
      <c r="A5488" s="535" t="s">
        <v>9966</v>
      </c>
      <c r="B5488" s="536">
        <v>14267</v>
      </c>
      <c r="C5488" s="536">
        <v>0</v>
      </c>
      <c r="D5488" s="536">
        <v>2011</v>
      </c>
    </row>
    <row r="5489" spans="1:4">
      <c r="A5489" s="535" t="s">
        <v>9967</v>
      </c>
      <c r="B5489" s="536">
        <v>6630</v>
      </c>
      <c r="C5489" s="536">
        <v>0</v>
      </c>
      <c r="D5489" s="536">
        <v>2011</v>
      </c>
    </row>
    <row r="5490" spans="1:4">
      <c r="A5490" s="535" t="s">
        <v>9968</v>
      </c>
      <c r="B5490" s="536">
        <v>6029</v>
      </c>
      <c r="C5490" s="536">
        <v>0</v>
      </c>
      <c r="D5490" s="536">
        <v>2011</v>
      </c>
    </row>
    <row r="5491" spans="1:4">
      <c r="A5491" s="535" t="s">
        <v>9969</v>
      </c>
      <c r="B5491" s="536">
        <v>3523</v>
      </c>
      <c r="C5491" s="536">
        <v>0</v>
      </c>
      <c r="D5491" s="536">
        <v>2011</v>
      </c>
    </row>
    <row r="5492" spans="1:4">
      <c r="A5492" s="535" t="s">
        <v>9970</v>
      </c>
      <c r="B5492" s="536">
        <v>4740</v>
      </c>
      <c r="C5492" s="536">
        <v>0</v>
      </c>
      <c r="D5492" s="536">
        <v>2011</v>
      </c>
    </row>
    <row r="5493" spans="1:4">
      <c r="A5493" s="535" t="s">
        <v>9971</v>
      </c>
      <c r="B5493" s="536">
        <v>11811</v>
      </c>
      <c r="C5493" s="536">
        <v>0</v>
      </c>
      <c r="D5493" s="536">
        <v>2011</v>
      </c>
    </row>
    <row r="5494" spans="1:4">
      <c r="A5494" s="535" t="s">
        <v>9972</v>
      </c>
      <c r="B5494" s="536">
        <v>5306</v>
      </c>
      <c r="C5494" s="536">
        <v>0</v>
      </c>
      <c r="D5494" s="536">
        <v>2011</v>
      </c>
    </row>
    <row r="5495" spans="1:4">
      <c r="A5495" s="535" t="s">
        <v>9973</v>
      </c>
      <c r="B5495" s="536">
        <v>5048</v>
      </c>
      <c r="C5495" s="536">
        <v>0</v>
      </c>
      <c r="D5495" s="536">
        <v>2011</v>
      </c>
    </row>
    <row r="5496" spans="1:4">
      <c r="A5496" s="535" t="s">
        <v>9974</v>
      </c>
      <c r="B5496" s="536">
        <v>4382</v>
      </c>
      <c r="C5496" s="536">
        <v>0</v>
      </c>
      <c r="D5496" s="536">
        <v>2011</v>
      </c>
    </row>
    <row r="5497" spans="1:4">
      <c r="A5497" s="535" t="s">
        <v>9975</v>
      </c>
      <c r="B5497" s="536">
        <v>7180</v>
      </c>
      <c r="C5497" s="536">
        <v>0</v>
      </c>
      <c r="D5497" s="536">
        <v>2011</v>
      </c>
    </row>
    <row r="5498" spans="1:4">
      <c r="A5498" s="535" t="s">
        <v>9976</v>
      </c>
      <c r="B5498" s="536">
        <v>12436</v>
      </c>
      <c r="C5498" s="536">
        <v>0</v>
      </c>
      <c r="D5498" s="536">
        <v>2011</v>
      </c>
    </row>
    <row r="5499" spans="1:4">
      <c r="A5499" s="535" t="s">
        <v>9977</v>
      </c>
      <c r="B5499" s="536">
        <v>10140</v>
      </c>
      <c r="C5499" s="536">
        <v>0</v>
      </c>
      <c r="D5499" s="536">
        <v>2011</v>
      </c>
    </row>
    <row r="5500" spans="1:4">
      <c r="A5500" s="535" t="s">
        <v>9978</v>
      </c>
      <c r="B5500" s="536">
        <v>8595</v>
      </c>
      <c r="C5500" s="536">
        <v>0</v>
      </c>
      <c r="D5500" s="536">
        <v>2011</v>
      </c>
    </row>
    <row r="5501" spans="1:4">
      <c r="A5501" s="535" t="s">
        <v>9979</v>
      </c>
      <c r="B5501" s="536">
        <v>7104</v>
      </c>
      <c r="C5501" s="536">
        <v>0</v>
      </c>
      <c r="D5501" s="536">
        <v>2011</v>
      </c>
    </row>
    <row r="5502" spans="1:4">
      <c r="A5502" s="535" t="s">
        <v>9980</v>
      </c>
      <c r="B5502" s="536">
        <v>9400</v>
      </c>
      <c r="C5502" s="536">
        <v>0</v>
      </c>
      <c r="D5502" s="536">
        <v>2011</v>
      </c>
    </row>
    <row r="5503" spans="1:4">
      <c r="A5503" s="535" t="s">
        <v>9981</v>
      </c>
      <c r="B5503" s="536">
        <v>0</v>
      </c>
      <c r="C5503" s="536">
        <v>13</v>
      </c>
      <c r="D5503" s="536">
        <v>2011</v>
      </c>
    </row>
    <row r="5504" spans="1:4">
      <c r="A5504" s="535" t="s">
        <v>9982</v>
      </c>
      <c r="B5504" s="536">
        <v>11611</v>
      </c>
      <c r="C5504" s="536">
        <v>0</v>
      </c>
      <c r="D5504" s="536">
        <v>2011</v>
      </c>
    </row>
    <row r="5505" spans="1:4">
      <c r="A5505" s="535" t="s">
        <v>9983</v>
      </c>
      <c r="B5505" s="536">
        <v>10883</v>
      </c>
      <c r="C5505" s="536">
        <v>0</v>
      </c>
      <c r="D5505" s="536">
        <v>2011</v>
      </c>
    </row>
    <row r="5506" spans="1:4">
      <c r="A5506" s="535" t="s">
        <v>9984</v>
      </c>
      <c r="B5506" s="536">
        <v>6534</v>
      </c>
      <c r="C5506" s="536">
        <v>0</v>
      </c>
      <c r="D5506" s="536">
        <v>2011</v>
      </c>
    </row>
    <row r="5507" spans="1:4">
      <c r="A5507" s="535" t="s">
        <v>9985</v>
      </c>
      <c r="B5507" s="536">
        <v>9315</v>
      </c>
      <c r="C5507" s="536">
        <v>0</v>
      </c>
      <c r="D5507" s="536">
        <v>2011</v>
      </c>
    </row>
    <row r="5508" spans="1:4">
      <c r="A5508" s="535" t="s">
        <v>9986</v>
      </c>
      <c r="B5508" s="536">
        <v>0</v>
      </c>
      <c r="C5508" s="536">
        <v>0</v>
      </c>
      <c r="D5508" s="536">
        <v>2011</v>
      </c>
    </row>
    <row r="5509" spans="1:4">
      <c r="A5509" s="535" t="s">
        <v>9987</v>
      </c>
      <c r="B5509" s="536">
        <v>0</v>
      </c>
      <c r="C5509" s="536">
        <v>0</v>
      </c>
      <c r="D5509" s="536">
        <v>2011</v>
      </c>
    </row>
    <row r="5510" spans="1:4">
      <c r="A5510" s="535" t="s">
        <v>9988</v>
      </c>
      <c r="B5510" s="536">
        <v>14302</v>
      </c>
      <c r="C5510" s="536">
        <v>0</v>
      </c>
      <c r="D5510" s="536">
        <v>2011</v>
      </c>
    </row>
    <row r="5511" spans="1:4">
      <c r="A5511" s="535" t="s">
        <v>9989</v>
      </c>
      <c r="B5511" s="536">
        <v>14553</v>
      </c>
      <c r="C5511" s="536">
        <v>0</v>
      </c>
      <c r="D5511" s="536">
        <v>2011</v>
      </c>
    </row>
    <row r="5512" spans="1:4">
      <c r="A5512" s="535" t="s">
        <v>9990</v>
      </c>
      <c r="B5512" s="536">
        <v>10790</v>
      </c>
      <c r="C5512" s="536">
        <v>0</v>
      </c>
      <c r="D5512" s="536">
        <v>2011</v>
      </c>
    </row>
    <row r="5513" spans="1:4">
      <c r="A5513" s="535" t="s">
        <v>9991</v>
      </c>
      <c r="B5513" s="536">
        <v>9732</v>
      </c>
      <c r="C5513" s="536">
        <v>0</v>
      </c>
      <c r="D5513" s="536">
        <v>2011</v>
      </c>
    </row>
    <row r="5514" spans="1:4">
      <c r="A5514" s="535" t="s">
        <v>9992</v>
      </c>
      <c r="B5514" s="536">
        <v>9440</v>
      </c>
      <c r="C5514" s="536">
        <v>0</v>
      </c>
      <c r="D5514" s="536">
        <v>2011</v>
      </c>
    </row>
    <row r="5515" spans="1:4">
      <c r="A5515" s="535" t="s">
        <v>9993</v>
      </c>
      <c r="B5515" s="536">
        <v>0</v>
      </c>
      <c r="C5515" s="536">
        <v>0</v>
      </c>
      <c r="D5515" s="536">
        <v>2011</v>
      </c>
    </row>
    <row r="5516" spans="1:4">
      <c r="A5516" s="535" t="s">
        <v>9994</v>
      </c>
      <c r="B5516" s="536">
        <v>0</v>
      </c>
      <c r="C5516" s="536">
        <v>0</v>
      </c>
      <c r="D5516" s="536">
        <v>2011</v>
      </c>
    </row>
    <row r="5517" spans="1:4">
      <c r="A5517" s="535" t="s">
        <v>9995</v>
      </c>
      <c r="B5517" s="536">
        <v>11801</v>
      </c>
      <c r="C5517" s="536">
        <v>0</v>
      </c>
      <c r="D5517" s="536">
        <v>2011</v>
      </c>
    </row>
    <row r="5518" spans="1:4">
      <c r="A5518" s="535" t="s">
        <v>9996</v>
      </c>
      <c r="B5518" s="536">
        <v>4662</v>
      </c>
      <c r="C5518" s="536">
        <v>0</v>
      </c>
      <c r="D5518" s="536">
        <v>2011</v>
      </c>
    </row>
    <row r="5519" spans="1:4">
      <c r="A5519" s="535" t="s">
        <v>9997</v>
      </c>
      <c r="B5519" s="536">
        <v>7195</v>
      </c>
      <c r="C5519" s="536">
        <v>0</v>
      </c>
      <c r="D5519" s="536">
        <v>2011</v>
      </c>
    </row>
    <row r="5520" spans="1:4">
      <c r="A5520" s="535" t="s">
        <v>9998</v>
      </c>
      <c r="B5520" s="536">
        <v>0</v>
      </c>
      <c r="C5520" s="536">
        <v>9</v>
      </c>
      <c r="D5520" s="536">
        <v>2011</v>
      </c>
    </row>
    <row r="5521" spans="1:4">
      <c r="A5521" s="535" t="s">
        <v>9999</v>
      </c>
      <c r="B5521" s="536">
        <v>20877</v>
      </c>
      <c r="C5521" s="536">
        <v>0</v>
      </c>
      <c r="D5521" s="536">
        <v>2011</v>
      </c>
    </row>
    <row r="5522" spans="1:4">
      <c r="A5522" s="535" t="s">
        <v>10000</v>
      </c>
      <c r="B5522" s="536">
        <v>0</v>
      </c>
      <c r="C5522" s="536">
        <v>1635</v>
      </c>
      <c r="D5522" s="536">
        <v>2011</v>
      </c>
    </row>
    <row r="5523" spans="1:4">
      <c r="A5523" s="535" t="s">
        <v>10001</v>
      </c>
      <c r="B5523" s="536">
        <v>0</v>
      </c>
      <c r="C5523" s="536">
        <v>0</v>
      </c>
      <c r="D5523" s="536">
        <v>2011</v>
      </c>
    </row>
    <row r="5524" spans="1:4">
      <c r="A5524" s="535" t="s">
        <v>10002</v>
      </c>
      <c r="B5524" s="536">
        <v>26919</v>
      </c>
      <c r="C5524" s="536">
        <v>0</v>
      </c>
      <c r="D5524" s="536">
        <v>2011</v>
      </c>
    </row>
    <row r="5525" spans="1:4">
      <c r="A5525" s="535" t="s">
        <v>10003</v>
      </c>
      <c r="B5525" s="536">
        <v>13204</v>
      </c>
      <c r="C5525" s="536">
        <v>0</v>
      </c>
      <c r="D5525" s="536">
        <v>2011</v>
      </c>
    </row>
    <row r="5526" spans="1:4">
      <c r="A5526" s="535" t="s">
        <v>10004</v>
      </c>
      <c r="B5526" s="536">
        <v>14360</v>
      </c>
      <c r="C5526" s="536">
        <v>0</v>
      </c>
      <c r="D5526" s="536">
        <v>2011</v>
      </c>
    </row>
    <row r="5527" spans="1:4">
      <c r="A5527" s="535" t="s">
        <v>10005</v>
      </c>
      <c r="B5527" s="536">
        <v>10510</v>
      </c>
      <c r="C5527" s="536">
        <v>0</v>
      </c>
      <c r="D5527" s="536">
        <v>2011</v>
      </c>
    </row>
    <row r="5528" spans="1:4">
      <c r="A5528" s="535" t="s">
        <v>10006</v>
      </c>
      <c r="B5528" s="536">
        <v>4110</v>
      </c>
      <c r="C5528" s="536">
        <v>0</v>
      </c>
      <c r="D5528" s="536">
        <v>2011</v>
      </c>
    </row>
    <row r="5529" spans="1:4">
      <c r="A5529" s="535" t="s">
        <v>10007</v>
      </c>
      <c r="B5529" s="536">
        <v>13084</v>
      </c>
      <c r="C5529" s="536">
        <v>0</v>
      </c>
      <c r="D5529" s="536">
        <v>2011</v>
      </c>
    </row>
    <row r="5530" spans="1:4">
      <c r="A5530" s="535" t="s">
        <v>10008</v>
      </c>
      <c r="B5530" s="536">
        <v>0</v>
      </c>
      <c r="C5530" s="536">
        <v>0</v>
      </c>
      <c r="D5530" s="536">
        <v>2011</v>
      </c>
    </row>
    <row r="5531" spans="1:4">
      <c r="A5531" s="535" t="s">
        <v>10009</v>
      </c>
      <c r="B5531" s="536">
        <v>0</v>
      </c>
      <c r="C5531" s="536">
        <v>76469</v>
      </c>
      <c r="D5531" s="536">
        <v>2011</v>
      </c>
    </row>
    <row r="5532" spans="1:4">
      <c r="A5532" s="535" t="s">
        <v>10010</v>
      </c>
      <c r="B5532" s="536">
        <v>0</v>
      </c>
      <c r="C5532" s="536">
        <v>43685</v>
      </c>
      <c r="D5532" s="536">
        <v>2011</v>
      </c>
    </row>
    <row r="5533" spans="1:4">
      <c r="A5533" s="535" t="s">
        <v>10219</v>
      </c>
      <c r="B5533" s="536">
        <v>0</v>
      </c>
      <c r="C5533" s="536">
        <v>37712</v>
      </c>
      <c r="D5533" s="536">
        <v>2011</v>
      </c>
    </row>
    <row r="5534" spans="1:4">
      <c r="A5534" s="535" t="s">
        <v>10220</v>
      </c>
      <c r="B5534" s="536">
        <v>0</v>
      </c>
      <c r="C5534" s="536">
        <v>42364</v>
      </c>
      <c r="D5534" s="536">
        <v>2011</v>
      </c>
    </row>
    <row r="5535" spans="1:4">
      <c r="A5535" s="535" t="s">
        <v>10011</v>
      </c>
      <c r="B5535" s="536">
        <v>8466</v>
      </c>
      <c r="C5535" s="536">
        <v>0</v>
      </c>
      <c r="D5535" s="536">
        <v>2011</v>
      </c>
    </row>
    <row r="5536" spans="1:4">
      <c r="A5536" s="535" t="s">
        <v>10012</v>
      </c>
      <c r="B5536" s="536">
        <v>18610</v>
      </c>
      <c r="C5536" s="536">
        <v>0</v>
      </c>
      <c r="D5536" s="536">
        <v>2011</v>
      </c>
    </row>
    <row r="5537" spans="1:4">
      <c r="A5537" s="535" t="s">
        <v>10013</v>
      </c>
      <c r="B5537" s="536">
        <v>19106</v>
      </c>
      <c r="C5537" s="536">
        <v>0</v>
      </c>
      <c r="D5537" s="536">
        <v>2011</v>
      </c>
    </row>
    <row r="5538" spans="1:4">
      <c r="A5538" s="535" t="s">
        <v>10014</v>
      </c>
      <c r="B5538" s="536">
        <v>34124</v>
      </c>
      <c r="C5538" s="536">
        <v>0</v>
      </c>
      <c r="D5538" s="536">
        <v>2011</v>
      </c>
    </row>
    <row r="5539" spans="1:4">
      <c r="A5539" s="535" t="s">
        <v>10015</v>
      </c>
      <c r="B5539" s="536">
        <v>17100</v>
      </c>
      <c r="C5539" s="536">
        <v>0</v>
      </c>
      <c r="D5539" s="536">
        <v>2011</v>
      </c>
    </row>
    <row r="5540" spans="1:4">
      <c r="A5540" s="535" t="s">
        <v>10016</v>
      </c>
      <c r="B5540" s="536">
        <v>8762</v>
      </c>
      <c r="C5540" s="536">
        <v>0</v>
      </c>
      <c r="D5540" s="536">
        <v>2011</v>
      </c>
    </row>
    <row r="5541" spans="1:4">
      <c r="A5541" s="535" t="s">
        <v>10017</v>
      </c>
      <c r="B5541" s="536">
        <v>3021</v>
      </c>
      <c r="C5541" s="536">
        <v>0</v>
      </c>
      <c r="D5541" s="536">
        <v>2011</v>
      </c>
    </row>
    <row r="5542" spans="1:4">
      <c r="A5542" s="535" t="s">
        <v>10018</v>
      </c>
      <c r="B5542" s="536">
        <v>6860</v>
      </c>
      <c r="C5542" s="536">
        <v>0</v>
      </c>
      <c r="D5542" s="536">
        <v>2011</v>
      </c>
    </row>
    <row r="5543" spans="1:4">
      <c r="A5543" s="535" t="s">
        <v>10019</v>
      </c>
      <c r="B5543" s="536">
        <v>0</v>
      </c>
      <c r="C5543" s="536">
        <v>0</v>
      </c>
      <c r="D5543" s="536">
        <v>2011</v>
      </c>
    </row>
    <row r="5544" spans="1:4">
      <c r="A5544" s="535" t="s">
        <v>10020</v>
      </c>
      <c r="B5544" s="536">
        <v>0</v>
      </c>
      <c r="C5544" s="536">
        <v>3734</v>
      </c>
      <c r="D5544" s="536">
        <v>2011</v>
      </c>
    </row>
    <row r="5545" spans="1:4">
      <c r="A5545" s="535" t="s">
        <v>10021</v>
      </c>
      <c r="B5545" s="536">
        <v>30958</v>
      </c>
      <c r="C5545" s="536">
        <v>0</v>
      </c>
      <c r="D5545" s="536">
        <v>2011</v>
      </c>
    </row>
    <row r="5546" spans="1:4">
      <c r="A5546" s="535" t="s">
        <v>10022</v>
      </c>
      <c r="B5546" s="536">
        <v>6432</v>
      </c>
      <c r="C5546" s="536">
        <v>0</v>
      </c>
      <c r="D5546" s="536">
        <v>2011</v>
      </c>
    </row>
    <row r="5547" spans="1:4">
      <c r="A5547" s="535" t="s">
        <v>10023</v>
      </c>
      <c r="B5547" s="536">
        <v>12913</v>
      </c>
      <c r="C5547" s="536">
        <v>0</v>
      </c>
      <c r="D5547" s="536">
        <v>2011</v>
      </c>
    </row>
    <row r="5548" spans="1:4">
      <c r="A5548" s="535" t="s">
        <v>10216</v>
      </c>
      <c r="B5548" s="536">
        <v>19066</v>
      </c>
      <c r="C5548" s="536">
        <v>0</v>
      </c>
      <c r="D5548" s="536">
        <v>2011</v>
      </c>
    </row>
    <row r="5549" spans="1:4">
      <c r="A5549" s="535" t="s">
        <v>10024</v>
      </c>
      <c r="B5549" s="536">
        <v>0</v>
      </c>
      <c r="C5549" s="536">
        <v>0</v>
      </c>
      <c r="D5549" s="536">
        <v>2011</v>
      </c>
    </row>
    <row r="5550" spans="1:4">
      <c r="A5550" s="535" t="s">
        <v>10025</v>
      </c>
      <c r="B5550" s="536">
        <v>0</v>
      </c>
      <c r="C5550" s="536">
        <v>0</v>
      </c>
      <c r="D5550" s="536">
        <v>2011</v>
      </c>
    </row>
    <row r="5551" spans="1:4">
      <c r="A5551" s="535" t="s">
        <v>10026</v>
      </c>
      <c r="B5551" s="536">
        <v>0</v>
      </c>
      <c r="C5551" s="536">
        <v>0</v>
      </c>
      <c r="D5551" s="536">
        <v>2011</v>
      </c>
    </row>
    <row r="5552" spans="1:4">
      <c r="A5552" s="535" t="s">
        <v>10028</v>
      </c>
      <c r="B5552" s="536">
        <v>0</v>
      </c>
      <c r="C5552" s="536">
        <v>0</v>
      </c>
      <c r="D5552" s="536">
        <v>2011</v>
      </c>
    </row>
    <row r="5553" spans="1:4">
      <c r="A5553" s="535" t="s">
        <v>10029</v>
      </c>
      <c r="B5553" s="536">
        <v>0</v>
      </c>
      <c r="C5553" s="536">
        <v>0</v>
      </c>
      <c r="D5553" s="536">
        <v>2011</v>
      </c>
    </row>
    <row r="5554" spans="1:4">
      <c r="A5554" s="535" t="s">
        <v>10030</v>
      </c>
      <c r="B5554" s="536">
        <v>0</v>
      </c>
      <c r="C5554" s="536">
        <v>0</v>
      </c>
      <c r="D5554" s="536">
        <v>2011</v>
      </c>
    </row>
    <row r="5555" spans="1:4">
      <c r="A5555" s="535" t="s">
        <v>10031</v>
      </c>
      <c r="B5555" s="536">
        <v>0</v>
      </c>
      <c r="C5555" s="536">
        <v>0</v>
      </c>
      <c r="D5555" s="536">
        <v>2011</v>
      </c>
    </row>
    <row r="5556" spans="1:4">
      <c r="A5556" s="535" t="s">
        <v>10032</v>
      </c>
      <c r="B5556" s="536">
        <v>141485</v>
      </c>
      <c r="C5556" s="536">
        <v>0</v>
      </c>
      <c r="D5556" s="536">
        <v>2011</v>
      </c>
    </row>
    <row r="5557" spans="1:4">
      <c r="A5557" s="535" t="s">
        <v>10033</v>
      </c>
      <c r="B5557" s="536">
        <v>12300</v>
      </c>
      <c r="C5557" s="536">
        <v>0</v>
      </c>
      <c r="D5557" s="536">
        <v>2011</v>
      </c>
    </row>
    <row r="5558" spans="1:4">
      <c r="A5558" s="535" t="s">
        <v>10034</v>
      </c>
      <c r="B5558" s="536">
        <v>14045</v>
      </c>
      <c r="C5558" s="536">
        <v>0</v>
      </c>
      <c r="D5558" s="536">
        <v>2011</v>
      </c>
    </row>
    <row r="5559" spans="1:4">
      <c r="A5559" s="535" t="s">
        <v>10035</v>
      </c>
      <c r="B5559" s="536">
        <v>32687</v>
      </c>
      <c r="C5559" s="536">
        <v>0</v>
      </c>
      <c r="D5559" s="536">
        <v>2011</v>
      </c>
    </row>
    <row r="5560" spans="1:4">
      <c r="A5560" s="535" t="s">
        <v>10036</v>
      </c>
      <c r="B5560" s="536">
        <v>22166</v>
      </c>
      <c r="C5560" s="536">
        <v>0</v>
      </c>
      <c r="D5560" s="536">
        <v>2011</v>
      </c>
    </row>
    <row r="5561" spans="1:4">
      <c r="A5561" s="535" t="s">
        <v>10037</v>
      </c>
      <c r="B5561" s="536">
        <v>0</v>
      </c>
      <c r="C5561" s="536">
        <v>0</v>
      </c>
      <c r="D5561" s="536">
        <v>2011</v>
      </c>
    </row>
    <row r="5562" spans="1:4">
      <c r="A5562" s="535" t="s">
        <v>10038</v>
      </c>
      <c r="B5562" s="536">
        <v>0</v>
      </c>
      <c r="C5562" s="536">
        <v>0</v>
      </c>
      <c r="D5562" s="536">
        <v>2011</v>
      </c>
    </row>
    <row r="5563" spans="1:4">
      <c r="A5563" s="535" t="s">
        <v>10039</v>
      </c>
      <c r="B5563" s="536">
        <v>0</v>
      </c>
      <c r="C5563" s="536">
        <v>0</v>
      </c>
      <c r="D5563" s="536">
        <v>2011</v>
      </c>
    </row>
    <row r="5564" spans="1:4">
      <c r="A5564" s="535" t="s">
        <v>10040</v>
      </c>
      <c r="B5564" s="536">
        <v>0</v>
      </c>
      <c r="C5564" s="536">
        <v>0</v>
      </c>
      <c r="D5564" s="536">
        <v>2011</v>
      </c>
    </row>
    <row r="5565" spans="1:4">
      <c r="A5565" s="535" t="s">
        <v>10041</v>
      </c>
      <c r="B5565" s="536">
        <v>0</v>
      </c>
      <c r="C5565" s="536">
        <v>0</v>
      </c>
      <c r="D5565" s="536">
        <v>2011</v>
      </c>
    </row>
    <row r="5566" spans="1:4">
      <c r="A5566" s="535" t="s">
        <v>10042</v>
      </c>
      <c r="B5566" s="536">
        <v>0</v>
      </c>
      <c r="C5566" s="536">
        <v>0</v>
      </c>
      <c r="D5566" s="536">
        <v>2011</v>
      </c>
    </row>
    <row r="5567" spans="1:4">
      <c r="A5567" s="535" t="s">
        <v>10043</v>
      </c>
      <c r="B5567" s="536">
        <v>0</v>
      </c>
      <c r="C5567" s="536">
        <v>0</v>
      </c>
      <c r="D5567" s="536">
        <v>2011</v>
      </c>
    </row>
    <row r="5568" spans="1:4">
      <c r="A5568" s="535" t="s">
        <v>10044</v>
      </c>
      <c r="B5568" s="536">
        <v>0</v>
      </c>
      <c r="C5568" s="536">
        <v>0</v>
      </c>
      <c r="D5568" s="536">
        <v>2011</v>
      </c>
    </row>
    <row r="5569" spans="1:4">
      <c r="A5569" s="535" t="s">
        <v>10045</v>
      </c>
      <c r="B5569" s="536">
        <v>0</v>
      </c>
      <c r="C5569" s="536">
        <v>0</v>
      </c>
      <c r="D5569" s="536">
        <v>2011</v>
      </c>
    </row>
    <row r="5570" spans="1:4">
      <c r="A5570" s="535" t="s">
        <v>10046</v>
      </c>
      <c r="B5570" s="536">
        <v>0</v>
      </c>
      <c r="C5570" s="536">
        <v>0</v>
      </c>
      <c r="D5570" s="536">
        <v>2011</v>
      </c>
    </row>
    <row r="5571" spans="1:4">
      <c r="A5571" s="535" t="s">
        <v>10047</v>
      </c>
      <c r="B5571" s="536">
        <v>0</v>
      </c>
      <c r="C5571" s="536">
        <v>0</v>
      </c>
      <c r="D5571" s="536">
        <v>2011</v>
      </c>
    </row>
    <row r="5572" spans="1:4">
      <c r="A5572" s="535" t="s">
        <v>10048</v>
      </c>
      <c r="B5572" s="536">
        <v>0</v>
      </c>
      <c r="C5572" s="536">
        <v>0</v>
      </c>
      <c r="D5572" s="536">
        <v>2011</v>
      </c>
    </row>
    <row r="5573" spans="1:4">
      <c r="A5573" s="535" t="s">
        <v>10049</v>
      </c>
      <c r="B5573" s="536">
        <v>0</v>
      </c>
      <c r="C5573" s="536">
        <v>0</v>
      </c>
      <c r="D5573" s="536">
        <v>2011</v>
      </c>
    </row>
    <row r="5574" spans="1:4">
      <c r="A5574" s="535" t="s">
        <v>10050</v>
      </c>
      <c r="B5574" s="536">
        <v>0</v>
      </c>
      <c r="C5574" s="536">
        <v>0</v>
      </c>
      <c r="D5574" s="536">
        <v>2011</v>
      </c>
    </row>
    <row r="5575" spans="1:4">
      <c r="A5575" s="535" t="s">
        <v>10051</v>
      </c>
      <c r="B5575" s="536">
        <v>0</v>
      </c>
      <c r="C5575" s="536">
        <v>0</v>
      </c>
      <c r="D5575" s="536">
        <v>2011</v>
      </c>
    </row>
    <row r="5576" spans="1:4">
      <c r="A5576" s="535" t="s">
        <v>10052</v>
      </c>
      <c r="B5576" s="536">
        <v>0</v>
      </c>
      <c r="C5576" s="536">
        <v>0</v>
      </c>
      <c r="D5576" s="536">
        <v>2011</v>
      </c>
    </row>
    <row r="5577" spans="1:4">
      <c r="A5577" s="535" t="s">
        <v>10053</v>
      </c>
      <c r="B5577" s="536">
        <v>0</v>
      </c>
      <c r="C5577" s="536">
        <v>0</v>
      </c>
      <c r="D5577" s="536">
        <v>2011</v>
      </c>
    </row>
    <row r="5578" spans="1:4">
      <c r="A5578" s="535" t="s">
        <v>10054</v>
      </c>
      <c r="B5578" s="536">
        <v>0</v>
      </c>
      <c r="C5578" s="536">
        <v>0</v>
      </c>
      <c r="D5578" s="536">
        <v>2011</v>
      </c>
    </row>
    <row r="5579" spans="1:4">
      <c r="A5579" s="535" t="s">
        <v>10055</v>
      </c>
      <c r="B5579" s="536">
        <v>0</v>
      </c>
      <c r="C5579" s="536">
        <v>0</v>
      </c>
      <c r="D5579" s="536">
        <v>2011</v>
      </c>
    </row>
    <row r="5580" spans="1:4">
      <c r="A5580" s="535" t="s">
        <v>10056</v>
      </c>
      <c r="B5580" s="536">
        <v>19541</v>
      </c>
      <c r="C5580" s="536">
        <v>0</v>
      </c>
      <c r="D5580" s="536">
        <v>2011</v>
      </c>
    </row>
    <row r="5581" spans="1:4">
      <c r="A5581" s="535" t="s">
        <v>10057</v>
      </c>
      <c r="B5581" s="536">
        <v>37340</v>
      </c>
      <c r="C5581" s="536">
        <v>0</v>
      </c>
      <c r="D5581" s="536">
        <v>2011</v>
      </c>
    </row>
    <row r="5582" spans="1:4">
      <c r="A5582" s="535" t="s">
        <v>10058</v>
      </c>
      <c r="B5582" s="536">
        <v>35913</v>
      </c>
      <c r="C5582" s="536">
        <v>0</v>
      </c>
      <c r="D5582" s="536">
        <v>2011</v>
      </c>
    </row>
    <row r="5583" spans="1:4">
      <c r="A5583" s="535" t="s">
        <v>10059</v>
      </c>
      <c r="B5583" s="536">
        <v>32690</v>
      </c>
      <c r="C5583" s="536">
        <v>0</v>
      </c>
      <c r="D5583" s="536">
        <v>2011</v>
      </c>
    </row>
    <row r="5584" spans="1:4">
      <c r="A5584" s="535" t="s">
        <v>10060</v>
      </c>
      <c r="B5584" s="536">
        <v>14452</v>
      </c>
      <c r="C5584" s="536">
        <v>0</v>
      </c>
      <c r="D5584" s="536">
        <v>2011</v>
      </c>
    </row>
    <row r="5585" spans="1:4">
      <c r="A5585" s="535" t="s">
        <v>10061</v>
      </c>
      <c r="B5585" s="536">
        <v>30823</v>
      </c>
      <c r="C5585" s="536">
        <v>0</v>
      </c>
      <c r="D5585" s="536">
        <v>2011</v>
      </c>
    </row>
    <row r="5586" spans="1:4">
      <c r="A5586" s="535" t="s">
        <v>10062</v>
      </c>
      <c r="B5586" s="536">
        <v>0</v>
      </c>
      <c r="C5586" s="536">
        <v>0</v>
      </c>
      <c r="D5586" s="536">
        <v>2011</v>
      </c>
    </row>
    <row r="5587" spans="1:4">
      <c r="A5587" s="535" t="s">
        <v>10063</v>
      </c>
      <c r="B5587" s="536">
        <v>0</v>
      </c>
      <c r="C5587" s="536">
        <v>0</v>
      </c>
      <c r="D5587" s="536">
        <v>2011</v>
      </c>
    </row>
    <row r="5588" spans="1:4">
      <c r="A5588" s="535" t="s">
        <v>10064</v>
      </c>
      <c r="B5588" s="536">
        <v>0</v>
      </c>
      <c r="C5588" s="536">
        <v>0</v>
      </c>
      <c r="D5588" s="536">
        <v>2011</v>
      </c>
    </row>
    <row r="5589" spans="1:4">
      <c r="A5589" s="535" t="s">
        <v>10065</v>
      </c>
      <c r="B5589" s="536">
        <v>0</v>
      </c>
      <c r="C5589" s="536">
        <v>0</v>
      </c>
      <c r="D5589" s="536">
        <v>2011</v>
      </c>
    </row>
    <row r="5590" spans="1:4">
      <c r="A5590" s="535" t="s">
        <v>10066</v>
      </c>
      <c r="B5590" s="536">
        <v>0</v>
      </c>
      <c r="C5590" s="536">
        <v>0</v>
      </c>
      <c r="D5590" s="536">
        <v>2011</v>
      </c>
    </row>
    <row r="5591" spans="1:4">
      <c r="A5591" s="535" t="s">
        <v>10217</v>
      </c>
      <c r="B5591" s="536">
        <v>18681</v>
      </c>
      <c r="C5591" s="536">
        <v>0</v>
      </c>
      <c r="D5591" s="536">
        <v>2011</v>
      </c>
    </row>
    <row r="5592" spans="1:4">
      <c r="A5592" s="535" t="s">
        <v>10067</v>
      </c>
      <c r="B5592" s="536">
        <v>0</v>
      </c>
      <c r="C5592" s="536">
        <v>0</v>
      </c>
      <c r="D5592" s="536">
        <v>2011</v>
      </c>
    </row>
    <row r="5593" spans="1:4">
      <c r="A5593" s="535" t="s">
        <v>5712</v>
      </c>
      <c r="B5593" s="536">
        <v>10586</v>
      </c>
      <c r="C5593" s="536">
        <v>0</v>
      </c>
      <c r="D5593" s="536">
        <v>2011</v>
      </c>
    </row>
    <row r="5594" spans="1:4">
      <c r="A5594" s="535" t="s">
        <v>10068</v>
      </c>
      <c r="B5594" s="536">
        <v>21608</v>
      </c>
      <c r="C5594" s="536">
        <v>0</v>
      </c>
      <c r="D5594" s="536">
        <v>2011</v>
      </c>
    </row>
    <row r="5595" spans="1:4">
      <c r="A5595" s="535" t="s">
        <v>10069</v>
      </c>
      <c r="B5595" s="536">
        <v>11780</v>
      </c>
      <c r="C5595" s="536">
        <v>0</v>
      </c>
      <c r="D5595" s="536">
        <v>2011</v>
      </c>
    </row>
    <row r="5596" spans="1:4">
      <c r="A5596" s="535" t="s">
        <v>10070</v>
      </c>
      <c r="B5596" s="536">
        <v>0</v>
      </c>
      <c r="C5596" s="536">
        <v>0</v>
      </c>
      <c r="D5596" s="536">
        <v>2011</v>
      </c>
    </row>
    <row r="5597" spans="1:4">
      <c r="A5597" s="535" t="s">
        <v>10071</v>
      </c>
      <c r="B5597" s="536">
        <v>0</v>
      </c>
      <c r="C5597" s="536">
        <v>0</v>
      </c>
      <c r="D5597" s="536">
        <v>2011</v>
      </c>
    </row>
    <row r="5598" spans="1:4">
      <c r="A5598" s="535" t="s">
        <v>10072</v>
      </c>
      <c r="B5598" s="536">
        <v>0</v>
      </c>
      <c r="C5598" s="536">
        <v>0</v>
      </c>
      <c r="D5598" s="536">
        <v>2011</v>
      </c>
    </row>
    <row r="5599" spans="1:4">
      <c r="A5599" s="535" t="s">
        <v>10073</v>
      </c>
      <c r="B5599" s="536">
        <v>0</v>
      </c>
      <c r="C5599" s="536">
        <v>0</v>
      </c>
      <c r="D5599" s="536">
        <v>2011</v>
      </c>
    </row>
    <row r="5600" spans="1:4">
      <c r="A5600" s="535" t="s">
        <v>10074</v>
      </c>
      <c r="B5600" s="536">
        <v>0</v>
      </c>
      <c r="C5600" s="536">
        <v>0</v>
      </c>
      <c r="D5600" s="536">
        <v>2011</v>
      </c>
    </row>
    <row r="5601" spans="1:4">
      <c r="A5601" s="535" t="s">
        <v>10075</v>
      </c>
      <c r="B5601" s="536">
        <v>0</v>
      </c>
      <c r="C5601" s="536">
        <v>0</v>
      </c>
      <c r="D5601" s="536">
        <v>2011</v>
      </c>
    </row>
    <row r="5602" spans="1:4">
      <c r="A5602" s="535" t="s">
        <v>10076</v>
      </c>
      <c r="B5602" s="536">
        <v>0</v>
      </c>
      <c r="C5602" s="536">
        <v>0</v>
      </c>
      <c r="D5602" s="536">
        <v>2011</v>
      </c>
    </row>
    <row r="5603" spans="1:4">
      <c r="A5603" s="535" t="s">
        <v>10077</v>
      </c>
      <c r="B5603" s="536">
        <v>1</v>
      </c>
      <c r="C5603" s="536">
        <v>0</v>
      </c>
      <c r="D5603" s="536">
        <v>2011</v>
      </c>
    </row>
    <row r="5604" spans="1:4">
      <c r="A5604" s="535" t="s">
        <v>10078</v>
      </c>
      <c r="B5604" s="536">
        <v>0</v>
      </c>
      <c r="C5604" s="536">
        <v>0</v>
      </c>
      <c r="D5604" s="536">
        <v>2011</v>
      </c>
    </row>
    <row r="5605" spans="1:4">
      <c r="A5605" s="535" t="s">
        <v>10079</v>
      </c>
      <c r="B5605" s="536">
        <v>0</v>
      </c>
      <c r="C5605" s="536">
        <v>0</v>
      </c>
      <c r="D5605" s="536">
        <v>2011</v>
      </c>
    </row>
    <row r="5606" spans="1:4">
      <c r="A5606" s="535" t="s">
        <v>10080</v>
      </c>
      <c r="B5606" s="536">
        <v>1</v>
      </c>
      <c r="C5606" s="536">
        <v>0</v>
      </c>
      <c r="D5606" s="536">
        <v>2011</v>
      </c>
    </row>
    <row r="5607" spans="1:4">
      <c r="A5607" s="535" t="s">
        <v>10081</v>
      </c>
      <c r="B5607" s="536">
        <v>0</v>
      </c>
      <c r="C5607" s="536">
        <v>0</v>
      </c>
      <c r="D5607" s="536">
        <v>2011</v>
      </c>
    </row>
    <row r="5608" spans="1:4">
      <c r="A5608" s="535" t="s">
        <v>10082</v>
      </c>
      <c r="B5608" s="536">
        <v>21450</v>
      </c>
      <c r="C5608" s="536">
        <v>0</v>
      </c>
      <c r="D5608" s="536">
        <v>2011</v>
      </c>
    </row>
    <row r="5609" spans="1:4">
      <c r="A5609" s="535" t="s">
        <v>10083</v>
      </c>
      <c r="B5609" s="536">
        <v>0</v>
      </c>
      <c r="C5609" s="536">
        <v>77628</v>
      </c>
      <c r="D5609" s="536">
        <v>2011</v>
      </c>
    </row>
    <row r="5610" spans="1:4">
      <c r="A5610" s="535" t="s">
        <v>10084</v>
      </c>
      <c r="B5610" s="536">
        <v>0</v>
      </c>
      <c r="C5610" s="536">
        <v>21316</v>
      </c>
      <c r="D5610" s="536">
        <v>2011</v>
      </c>
    </row>
    <row r="5611" spans="1:4">
      <c r="A5611" s="535" t="s">
        <v>10085</v>
      </c>
      <c r="B5611" s="536">
        <v>0</v>
      </c>
      <c r="C5611" s="536">
        <v>33975</v>
      </c>
      <c r="D5611" s="536">
        <v>2011</v>
      </c>
    </row>
    <row r="5612" spans="1:4">
      <c r="A5612" s="535" t="s">
        <v>10086</v>
      </c>
      <c r="B5612" s="536">
        <v>3700</v>
      </c>
      <c r="C5612" s="536">
        <v>0</v>
      </c>
      <c r="D5612" s="536">
        <v>2011</v>
      </c>
    </row>
    <row r="5613" spans="1:4">
      <c r="A5613" s="535" t="s">
        <v>10087</v>
      </c>
      <c r="B5613" s="536">
        <v>5933</v>
      </c>
      <c r="C5613" s="536">
        <v>0</v>
      </c>
      <c r="D5613" s="536">
        <v>2011</v>
      </c>
    </row>
    <row r="5614" spans="1:4">
      <c r="A5614" s="535" t="s">
        <v>10088</v>
      </c>
      <c r="B5614" s="536">
        <v>9761</v>
      </c>
      <c r="C5614" s="536">
        <v>0</v>
      </c>
      <c r="D5614" s="536">
        <v>2011</v>
      </c>
    </row>
    <row r="5615" spans="1:4">
      <c r="A5615" s="535" t="s">
        <v>10089</v>
      </c>
      <c r="B5615" s="536">
        <v>10986</v>
      </c>
      <c r="C5615" s="536">
        <v>0</v>
      </c>
      <c r="D5615" s="536">
        <v>2011</v>
      </c>
    </row>
    <row r="5616" spans="1:4">
      <c r="A5616" s="535" t="s">
        <v>10090</v>
      </c>
      <c r="B5616" s="536">
        <v>8894</v>
      </c>
      <c r="C5616" s="536">
        <v>0</v>
      </c>
      <c r="D5616" s="536">
        <v>2011</v>
      </c>
    </row>
    <row r="5617" spans="1:4">
      <c r="A5617" s="535" t="s">
        <v>10091</v>
      </c>
      <c r="B5617" s="536">
        <v>290</v>
      </c>
      <c r="C5617" s="536">
        <v>0</v>
      </c>
      <c r="D5617" s="536">
        <v>2011</v>
      </c>
    </row>
    <row r="5618" spans="1:4">
      <c r="A5618" s="535" t="s">
        <v>10092</v>
      </c>
      <c r="B5618" s="536">
        <v>11212</v>
      </c>
      <c r="C5618" s="536">
        <v>0</v>
      </c>
      <c r="D5618" s="536">
        <v>2011</v>
      </c>
    </row>
    <row r="5619" spans="1:4">
      <c r="A5619" s="535" t="s">
        <v>10093</v>
      </c>
      <c r="B5619" s="536">
        <v>0</v>
      </c>
      <c r="C5619" s="536">
        <v>0</v>
      </c>
      <c r="D5619" s="536">
        <v>2011</v>
      </c>
    </row>
    <row r="5620" spans="1:4">
      <c r="A5620" s="535" t="s">
        <v>10094</v>
      </c>
      <c r="B5620" s="536">
        <v>7712</v>
      </c>
      <c r="C5620" s="536">
        <v>0</v>
      </c>
      <c r="D5620" s="536">
        <v>2011</v>
      </c>
    </row>
    <row r="5621" spans="1:4">
      <c r="A5621" s="535" t="s">
        <v>10095</v>
      </c>
      <c r="B5621" s="536">
        <v>30278</v>
      </c>
      <c r="C5621" s="536">
        <v>0</v>
      </c>
      <c r="D5621" s="536">
        <v>2011</v>
      </c>
    </row>
    <row r="5622" spans="1:4">
      <c r="A5622" s="535" t="s">
        <v>10096</v>
      </c>
      <c r="B5622" s="536">
        <v>7732</v>
      </c>
      <c r="C5622" s="536">
        <v>0</v>
      </c>
      <c r="D5622" s="536">
        <v>2011</v>
      </c>
    </row>
    <row r="5623" spans="1:4">
      <c r="A5623" s="535" t="s">
        <v>10097</v>
      </c>
      <c r="B5623" s="536">
        <v>0</v>
      </c>
      <c r="C5623" s="536">
        <v>20976</v>
      </c>
      <c r="D5623" s="536">
        <v>2011</v>
      </c>
    </row>
    <row r="5624" spans="1:4">
      <c r="A5624" s="535" t="s">
        <v>10098</v>
      </c>
      <c r="B5624" s="536">
        <v>0</v>
      </c>
      <c r="C5624" s="536">
        <v>106160</v>
      </c>
      <c r="D5624" s="536">
        <v>2011</v>
      </c>
    </row>
    <row r="5625" spans="1:4">
      <c r="A5625" s="535" t="s">
        <v>10099</v>
      </c>
      <c r="B5625" s="536">
        <v>46561</v>
      </c>
      <c r="C5625" s="536">
        <v>0</v>
      </c>
      <c r="D5625" s="536">
        <v>2011</v>
      </c>
    </row>
    <row r="5626" spans="1:4">
      <c r="A5626" s="535" t="s">
        <v>10100</v>
      </c>
      <c r="B5626" s="536">
        <v>4085</v>
      </c>
      <c r="C5626" s="536">
        <v>0</v>
      </c>
      <c r="D5626" s="536">
        <v>2011</v>
      </c>
    </row>
    <row r="5627" spans="1:4">
      <c r="A5627" s="535" t="s">
        <v>10101</v>
      </c>
      <c r="B5627" s="536">
        <v>0</v>
      </c>
      <c r="C5627" s="536">
        <v>44635</v>
      </c>
      <c r="D5627" s="536">
        <v>2011</v>
      </c>
    </row>
    <row r="5628" spans="1:4">
      <c r="A5628" s="535" t="s">
        <v>10102</v>
      </c>
      <c r="B5628" s="536">
        <v>9222</v>
      </c>
      <c r="C5628" s="536">
        <v>0</v>
      </c>
      <c r="D5628" s="536">
        <v>2011</v>
      </c>
    </row>
    <row r="5629" spans="1:4">
      <c r="A5629" s="535" t="s">
        <v>10103</v>
      </c>
      <c r="B5629" s="536">
        <v>4689</v>
      </c>
      <c r="C5629" s="536">
        <v>0</v>
      </c>
      <c r="D5629" s="536">
        <v>2011</v>
      </c>
    </row>
    <row r="5630" spans="1:4">
      <c r="A5630" s="535" t="s">
        <v>10104</v>
      </c>
      <c r="B5630" s="536">
        <v>1408</v>
      </c>
      <c r="C5630" s="536">
        <v>0</v>
      </c>
      <c r="D5630" s="536">
        <v>2011</v>
      </c>
    </row>
    <row r="5631" spans="1:4">
      <c r="A5631" s="535" t="s">
        <v>10105</v>
      </c>
      <c r="B5631" s="536">
        <v>0</v>
      </c>
      <c r="C5631" s="536">
        <v>0</v>
      </c>
      <c r="D5631" s="536">
        <v>2011</v>
      </c>
    </row>
    <row r="5632" spans="1:4">
      <c r="A5632" s="535" t="s">
        <v>10106</v>
      </c>
      <c r="B5632" s="536">
        <v>6728</v>
      </c>
      <c r="C5632" s="536">
        <v>0</v>
      </c>
      <c r="D5632" s="536">
        <v>2011</v>
      </c>
    </row>
    <row r="5633" spans="1:4">
      <c r="A5633" s="535" t="s">
        <v>10107</v>
      </c>
      <c r="B5633" s="536">
        <v>7824</v>
      </c>
      <c r="C5633" s="536">
        <v>0</v>
      </c>
      <c r="D5633" s="536">
        <v>2011</v>
      </c>
    </row>
    <row r="5634" spans="1:4">
      <c r="A5634" s="535" t="s">
        <v>9297</v>
      </c>
      <c r="B5634" s="536">
        <v>0</v>
      </c>
      <c r="C5634" s="536">
        <v>0</v>
      </c>
      <c r="D5634" s="536">
        <v>2011</v>
      </c>
    </row>
    <row r="5635" spans="1:4">
      <c r="A5635" s="535" t="s">
        <v>10108</v>
      </c>
      <c r="B5635" s="536">
        <v>7702</v>
      </c>
      <c r="C5635" s="536">
        <v>0</v>
      </c>
      <c r="D5635" s="536">
        <v>2011</v>
      </c>
    </row>
    <row r="5636" spans="1:4">
      <c r="A5636" s="535" t="s">
        <v>10109</v>
      </c>
      <c r="B5636" s="536">
        <v>8699</v>
      </c>
      <c r="C5636" s="536">
        <v>0</v>
      </c>
      <c r="D5636" s="536">
        <v>2011</v>
      </c>
    </row>
    <row r="5637" spans="1:4">
      <c r="A5637" s="535" t="s">
        <v>10110</v>
      </c>
      <c r="B5637" s="536">
        <v>6799</v>
      </c>
      <c r="C5637" s="536">
        <v>0</v>
      </c>
      <c r="D5637" s="536">
        <v>2011</v>
      </c>
    </row>
    <row r="5638" spans="1:4">
      <c r="A5638" s="535" t="s">
        <v>10111</v>
      </c>
      <c r="B5638" s="536">
        <v>32197</v>
      </c>
      <c r="C5638" s="536">
        <v>0</v>
      </c>
      <c r="D5638" s="536">
        <v>2011</v>
      </c>
    </row>
    <row r="5639" spans="1:4">
      <c r="A5639" s="535" t="s">
        <v>10112</v>
      </c>
      <c r="B5639" s="536">
        <v>13402</v>
      </c>
      <c r="C5639" s="536">
        <v>0</v>
      </c>
      <c r="D5639" s="536">
        <v>2011</v>
      </c>
    </row>
    <row r="5640" spans="1:4">
      <c r="A5640" s="535" t="s">
        <v>10113</v>
      </c>
      <c r="B5640" s="536">
        <v>16228</v>
      </c>
      <c r="C5640" s="536">
        <v>0</v>
      </c>
      <c r="D5640" s="536">
        <v>2011</v>
      </c>
    </row>
    <row r="5641" spans="1:4">
      <c r="A5641" s="535" t="s">
        <v>10114</v>
      </c>
      <c r="B5641" s="536">
        <v>6271</v>
      </c>
      <c r="C5641" s="536">
        <v>0</v>
      </c>
      <c r="D5641" s="536">
        <v>2011</v>
      </c>
    </row>
    <row r="5642" spans="1:4">
      <c r="A5642" s="535" t="s">
        <v>10115</v>
      </c>
      <c r="B5642" s="536">
        <v>0</v>
      </c>
      <c r="C5642" s="536">
        <v>0</v>
      </c>
      <c r="D5642" s="536">
        <v>2011</v>
      </c>
    </row>
    <row r="5643" spans="1:4">
      <c r="A5643" s="535" t="s">
        <v>10116</v>
      </c>
      <c r="B5643" s="536">
        <v>3596</v>
      </c>
      <c r="C5643" s="536">
        <v>0</v>
      </c>
      <c r="D5643" s="536">
        <v>2011</v>
      </c>
    </row>
    <row r="5644" spans="1:4">
      <c r="A5644" s="535" t="s">
        <v>10117</v>
      </c>
      <c r="B5644" s="536">
        <v>9466</v>
      </c>
      <c r="C5644" s="536">
        <v>0</v>
      </c>
      <c r="D5644" s="536">
        <v>2011</v>
      </c>
    </row>
    <row r="5645" spans="1:4">
      <c r="A5645" s="535" t="s">
        <v>10118</v>
      </c>
      <c r="B5645" s="536">
        <v>3083</v>
      </c>
      <c r="C5645" s="536">
        <v>0</v>
      </c>
      <c r="D5645" s="536">
        <v>2011</v>
      </c>
    </row>
    <row r="5646" spans="1:4">
      <c r="A5646" s="535" t="s">
        <v>10119</v>
      </c>
      <c r="B5646" s="536">
        <v>5279</v>
      </c>
      <c r="C5646" s="536">
        <v>0</v>
      </c>
      <c r="D5646" s="536">
        <v>2011</v>
      </c>
    </row>
    <row r="5647" spans="1:4">
      <c r="A5647" s="535" t="s">
        <v>10120</v>
      </c>
      <c r="B5647" s="536">
        <v>11872</v>
      </c>
      <c r="C5647" s="536">
        <v>0</v>
      </c>
      <c r="D5647" s="536">
        <v>2011</v>
      </c>
    </row>
    <row r="5648" spans="1:4">
      <c r="A5648" s="535" t="s">
        <v>10121</v>
      </c>
      <c r="B5648" s="536">
        <v>2733</v>
      </c>
      <c r="C5648" s="536">
        <v>0</v>
      </c>
      <c r="D5648" s="536">
        <v>2011</v>
      </c>
    </row>
    <row r="5649" spans="1:4">
      <c r="A5649" s="535" t="s">
        <v>10122</v>
      </c>
      <c r="B5649" s="536">
        <v>4960</v>
      </c>
      <c r="C5649" s="536">
        <v>0</v>
      </c>
      <c r="D5649" s="536">
        <v>2011</v>
      </c>
    </row>
    <row r="5650" spans="1:4">
      <c r="A5650" s="535" t="s">
        <v>10123</v>
      </c>
      <c r="B5650" s="536">
        <v>5459</v>
      </c>
      <c r="C5650" s="536">
        <v>0</v>
      </c>
      <c r="D5650" s="536">
        <v>2011</v>
      </c>
    </row>
    <row r="5651" spans="1:4">
      <c r="A5651" s="535" t="s">
        <v>10124</v>
      </c>
      <c r="B5651" s="536">
        <v>3184</v>
      </c>
      <c r="C5651" s="536">
        <v>0</v>
      </c>
      <c r="D5651" s="536">
        <v>2011</v>
      </c>
    </row>
    <row r="5652" spans="1:4">
      <c r="A5652" s="535" t="s">
        <v>10125</v>
      </c>
      <c r="B5652" s="536">
        <v>2971</v>
      </c>
      <c r="C5652" s="536">
        <v>0</v>
      </c>
      <c r="D5652" s="536">
        <v>2011</v>
      </c>
    </row>
    <row r="5653" spans="1:4">
      <c r="A5653" s="535" t="s">
        <v>10126</v>
      </c>
      <c r="B5653" s="536">
        <v>62506</v>
      </c>
      <c r="C5653" s="536">
        <v>0</v>
      </c>
      <c r="D5653" s="536">
        <v>2011</v>
      </c>
    </row>
    <row r="5654" spans="1:4">
      <c r="A5654" s="535" t="s">
        <v>10127</v>
      </c>
      <c r="B5654" s="536">
        <v>2289</v>
      </c>
      <c r="C5654" s="536">
        <v>0</v>
      </c>
      <c r="D5654" s="536">
        <v>2011</v>
      </c>
    </row>
    <row r="5655" spans="1:4">
      <c r="A5655" s="535" t="s">
        <v>10128</v>
      </c>
      <c r="B5655" s="536">
        <v>8402</v>
      </c>
      <c r="C5655" s="536">
        <v>0</v>
      </c>
      <c r="D5655" s="536">
        <v>2011</v>
      </c>
    </row>
    <row r="5656" spans="1:4">
      <c r="A5656" s="535" t="s">
        <v>10129</v>
      </c>
      <c r="B5656" s="536">
        <v>17296</v>
      </c>
      <c r="C5656" s="536">
        <v>0</v>
      </c>
      <c r="D5656" s="536">
        <v>2011</v>
      </c>
    </row>
    <row r="5657" spans="1:4">
      <c r="A5657" s="535" t="s">
        <v>10130</v>
      </c>
      <c r="B5657" s="536">
        <v>26848</v>
      </c>
      <c r="C5657" s="536">
        <v>0</v>
      </c>
      <c r="D5657" s="536">
        <v>2011</v>
      </c>
    </row>
    <row r="5658" spans="1:4">
      <c r="A5658" s="535" t="s">
        <v>10131</v>
      </c>
      <c r="B5658" s="536">
        <v>10914</v>
      </c>
      <c r="C5658" s="536">
        <v>0</v>
      </c>
      <c r="D5658" s="536">
        <v>2011</v>
      </c>
    </row>
    <row r="5659" spans="1:4">
      <c r="A5659" s="535" t="s">
        <v>10218</v>
      </c>
      <c r="B5659" s="536">
        <v>15705</v>
      </c>
      <c r="C5659" s="536">
        <v>0</v>
      </c>
      <c r="D5659" s="536">
        <v>2011</v>
      </c>
    </row>
    <row r="5660" spans="1:4">
      <c r="A5660" s="535" t="s">
        <v>10132</v>
      </c>
      <c r="B5660" s="536">
        <v>51455</v>
      </c>
      <c r="C5660" s="536">
        <v>0</v>
      </c>
      <c r="D5660" s="536">
        <v>2011</v>
      </c>
    </row>
    <row r="5661" spans="1:4">
      <c r="A5661" s="535" t="s">
        <v>10134</v>
      </c>
      <c r="B5661" s="536">
        <v>12319</v>
      </c>
      <c r="C5661" s="536">
        <v>0</v>
      </c>
      <c r="D5661" s="536">
        <v>2011</v>
      </c>
    </row>
    <row r="5662" spans="1:4">
      <c r="A5662" s="535" t="s">
        <v>10135</v>
      </c>
      <c r="B5662" s="536">
        <v>7776</v>
      </c>
      <c r="C5662" s="536">
        <v>0</v>
      </c>
      <c r="D5662" s="536">
        <v>2011</v>
      </c>
    </row>
    <row r="5663" spans="1:4">
      <c r="A5663" s="535" t="s">
        <v>10136</v>
      </c>
      <c r="B5663" s="536">
        <v>11375</v>
      </c>
      <c r="C5663" s="536">
        <v>0</v>
      </c>
      <c r="D5663" s="536">
        <v>2011</v>
      </c>
    </row>
    <row r="5664" spans="1:4">
      <c r="A5664" s="535" t="s">
        <v>10137</v>
      </c>
      <c r="B5664" s="536">
        <v>10276</v>
      </c>
      <c r="C5664" s="536">
        <v>0</v>
      </c>
      <c r="D5664" s="536">
        <v>2011</v>
      </c>
    </row>
    <row r="5665" spans="1:4">
      <c r="A5665" s="535" t="s">
        <v>10138</v>
      </c>
      <c r="B5665" s="536">
        <v>4359</v>
      </c>
      <c r="C5665" s="536">
        <v>0</v>
      </c>
      <c r="D5665" s="536">
        <v>2011</v>
      </c>
    </row>
    <row r="5666" spans="1:4">
      <c r="A5666" s="535" t="s">
        <v>10139</v>
      </c>
      <c r="B5666" s="536">
        <v>8861</v>
      </c>
      <c r="C5666" s="536">
        <v>0</v>
      </c>
      <c r="D5666" s="536">
        <v>2011</v>
      </c>
    </row>
    <row r="5667" spans="1:4">
      <c r="A5667" s="535" t="s">
        <v>10140</v>
      </c>
      <c r="B5667" s="536">
        <v>6409</v>
      </c>
      <c r="C5667" s="536">
        <v>0</v>
      </c>
      <c r="D5667" s="536">
        <v>2011</v>
      </c>
    </row>
    <row r="5668" spans="1:4">
      <c r="A5668" s="535" t="s">
        <v>10141</v>
      </c>
      <c r="B5668" s="536">
        <v>6189</v>
      </c>
      <c r="C5668" s="536">
        <v>0</v>
      </c>
      <c r="D5668" s="536">
        <v>2011</v>
      </c>
    </row>
    <row r="5669" spans="1:4">
      <c r="A5669" s="535" t="s">
        <v>10142</v>
      </c>
      <c r="B5669" s="536">
        <v>0</v>
      </c>
      <c r="C5669" s="536">
        <v>0</v>
      </c>
      <c r="D5669" s="536">
        <v>2011</v>
      </c>
    </row>
    <row r="5670" spans="1:4">
      <c r="A5670" s="535" t="s">
        <v>10143</v>
      </c>
      <c r="B5670" s="536">
        <v>6350</v>
      </c>
      <c r="C5670" s="536">
        <v>0</v>
      </c>
      <c r="D5670" s="536">
        <v>2011</v>
      </c>
    </row>
    <row r="5671" spans="1:4">
      <c r="A5671" s="535" t="s">
        <v>10144</v>
      </c>
      <c r="B5671" s="536">
        <v>0</v>
      </c>
      <c r="C5671" s="536">
        <v>0</v>
      </c>
      <c r="D5671" s="536">
        <v>2011</v>
      </c>
    </row>
    <row r="5672" spans="1:4">
      <c r="A5672" s="535" t="s">
        <v>10145</v>
      </c>
      <c r="B5672" s="536">
        <v>14750</v>
      </c>
      <c r="C5672" s="536">
        <v>0</v>
      </c>
      <c r="D5672" s="536">
        <v>2011</v>
      </c>
    </row>
    <row r="5673" spans="1:4">
      <c r="A5673" s="535" t="s">
        <v>10146</v>
      </c>
      <c r="B5673" s="536">
        <v>0</v>
      </c>
      <c r="C5673" s="536">
        <v>0</v>
      </c>
      <c r="D5673" s="536">
        <v>2011</v>
      </c>
    </row>
    <row r="5674" spans="1:4">
      <c r="A5674" s="535" t="s">
        <v>10147</v>
      </c>
      <c r="B5674" s="536">
        <v>0</v>
      </c>
      <c r="C5674" s="536">
        <v>0</v>
      </c>
      <c r="D5674" s="536">
        <v>2011</v>
      </c>
    </row>
    <row r="5675" spans="1:4">
      <c r="A5675" s="535" t="s">
        <v>10148</v>
      </c>
      <c r="B5675" s="536">
        <v>0</v>
      </c>
      <c r="C5675" s="536">
        <v>0</v>
      </c>
      <c r="D5675" s="536">
        <v>2011</v>
      </c>
    </row>
    <row r="5676" spans="1:4">
      <c r="A5676" s="535" t="s">
        <v>10149</v>
      </c>
      <c r="B5676" s="536">
        <v>0</v>
      </c>
      <c r="C5676" s="536">
        <v>0</v>
      </c>
      <c r="D5676" s="536">
        <v>2011</v>
      </c>
    </row>
    <row r="5677" spans="1:4">
      <c r="A5677" s="535" t="s">
        <v>10150</v>
      </c>
      <c r="B5677" s="536">
        <v>0</v>
      </c>
      <c r="C5677" s="536">
        <v>0</v>
      </c>
      <c r="D5677" s="536">
        <v>2011</v>
      </c>
    </row>
    <row r="5678" spans="1:4">
      <c r="A5678" s="535" t="s">
        <v>10151</v>
      </c>
      <c r="B5678" s="536">
        <v>0</v>
      </c>
      <c r="C5678" s="536">
        <v>0</v>
      </c>
      <c r="D5678" s="536">
        <v>2011</v>
      </c>
    </row>
    <row r="5679" spans="1:4">
      <c r="A5679" s="535" t="s">
        <v>10152</v>
      </c>
      <c r="B5679" s="536">
        <v>38910</v>
      </c>
      <c r="C5679" s="536">
        <v>0</v>
      </c>
      <c r="D5679" s="536">
        <v>2011</v>
      </c>
    </row>
    <row r="5680" spans="1:4">
      <c r="A5680" s="535" t="s">
        <v>10153</v>
      </c>
      <c r="B5680" s="536">
        <v>1944</v>
      </c>
      <c r="C5680" s="536">
        <v>0</v>
      </c>
      <c r="D5680" s="536">
        <v>2011</v>
      </c>
    </row>
    <row r="5681" spans="1:4">
      <c r="A5681" s="535" t="s">
        <v>10154</v>
      </c>
      <c r="B5681" s="536">
        <v>0</v>
      </c>
      <c r="C5681" s="536">
        <v>0</v>
      </c>
      <c r="D5681" s="536">
        <v>2011</v>
      </c>
    </row>
    <row r="5682" spans="1:4">
      <c r="A5682" s="535" t="s">
        <v>10155</v>
      </c>
      <c r="B5682" s="536">
        <v>0</v>
      </c>
      <c r="C5682" s="536">
        <v>0</v>
      </c>
      <c r="D5682" s="536">
        <v>2011</v>
      </c>
    </row>
    <row r="5683" spans="1:4">
      <c r="A5683" s="535" t="s">
        <v>10156</v>
      </c>
      <c r="B5683" s="536">
        <v>0</v>
      </c>
      <c r="C5683" s="536">
        <v>0</v>
      </c>
      <c r="D5683" s="536">
        <v>2011</v>
      </c>
    </row>
    <row r="5684" spans="1:4">
      <c r="A5684" s="535" t="s">
        <v>10157</v>
      </c>
      <c r="B5684" s="536">
        <v>0</v>
      </c>
      <c r="C5684" s="536">
        <v>0</v>
      </c>
      <c r="D5684" s="536">
        <v>2011</v>
      </c>
    </row>
    <row r="5685" spans="1:4">
      <c r="A5685" s="535" t="s">
        <v>10158</v>
      </c>
      <c r="B5685" s="536">
        <v>238</v>
      </c>
      <c r="C5685" s="536">
        <v>0</v>
      </c>
      <c r="D5685" s="536">
        <v>2011</v>
      </c>
    </row>
    <row r="5686" spans="1:4">
      <c r="A5686" s="535" t="s">
        <v>10159</v>
      </c>
      <c r="B5686" s="536">
        <v>3060</v>
      </c>
      <c r="C5686" s="536">
        <v>0</v>
      </c>
      <c r="D5686" s="536">
        <v>2011</v>
      </c>
    </row>
    <row r="5687" spans="1:4">
      <c r="A5687" s="535" t="s">
        <v>10160</v>
      </c>
      <c r="B5687" s="536">
        <v>36530</v>
      </c>
      <c r="C5687" s="536">
        <v>0</v>
      </c>
      <c r="D5687" s="536">
        <v>2011</v>
      </c>
    </row>
    <row r="5688" spans="1:4">
      <c r="A5688" s="535" t="s">
        <v>10161</v>
      </c>
      <c r="B5688" s="536">
        <v>24950</v>
      </c>
      <c r="C5688" s="536">
        <v>0</v>
      </c>
      <c r="D5688" s="536">
        <v>2011</v>
      </c>
    </row>
    <row r="5689" spans="1:4">
      <c r="A5689" s="535" t="s">
        <v>10162</v>
      </c>
      <c r="B5689" s="536">
        <v>11295</v>
      </c>
      <c r="C5689" s="536">
        <v>0</v>
      </c>
      <c r="D5689" s="536">
        <v>2011</v>
      </c>
    </row>
    <row r="5690" spans="1:4">
      <c r="A5690" s="535" t="s">
        <v>10163</v>
      </c>
      <c r="B5690" s="536">
        <v>0</v>
      </c>
      <c r="C5690" s="536">
        <v>51903</v>
      </c>
      <c r="D5690" s="536">
        <v>2011</v>
      </c>
    </row>
    <row r="5691" spans="1:4">
      <c r="A5691" s="535" t="s">
        <v>10164</v>
      </c>
      <c r="B5691" s="536">
        <v>0</v>
      </c>
      <c r="C5691" s="536">
        <v>13403</v>
      </c>
      <c r="D5691" s="536">
        <v>2011</v>
      </c>
    </row>
    <row r="5692" spans="1:4">
      <c r="A5692" s="535" t="s">
        <v>10165</v>
      </c>
      <c r="B5692" s="536">
        <v>0</v>
      </c>
      <c r="C5692" s="536">
        <v>142838</v>
      </c>
      <c r="D5692" s="536">
        <v>2011</v>
      </c>
    </row>
    <row r="5693" spans="1:4">
      <c r="A5693" s="535" t="s">
        <v>10166</v>
      </c>
      <c r="B5693" s="536">
        <v>41105</v>
      </c>
      <c r="C5693" s="536">
        <v>0</v>
      </c>
      <c r="D5693" s="536">
        <v>2011</v>
      </c>
    </row>
    <row r="5694" spans="1:4">
      <c r="A5694" s="535" t="s">
        <v>10167</v>
      </c>
      <c r="B5694" s="536">
        <v>18340</v>
      </c>
      <c r="C5694" s="536">
        <v>0</v>
      </c>
      <c r="D5694" s="536">
        <v>2011</v>
      </c>
    </row>
    <row r="5695" spans="1:4">
      <c r="A5695" s="535" t="s">
        <v>10168</v>
      </c>
      <c r="B5695" s="536">
        <v>17483</v>
      </c>
      <c r="C5695" s="536">
        <v>0</v>
      </c>
      <c r="D5695" s="536">
        <v>2011</v>
      </c>
    </row>
    <row r="5696" spans="1:4">
      <c r="A5696" s="535" t="s">
        <v>10169</v>
      </c>
      <c r="B5696" s="536">
        <v>0</v>
      </c>
      <c r="C5696" s="536">
        <v>60419</v>
      </c>
      <c r="D5696" s="536">
        <v>2011</v>
      </c>
    </row>
    <row r="5697" spans="1:4">
      <c r="A5697" s="535" t="s">
        <v>10170</v>
      </c>
      <c r="B5697" s="536">
        <v>48330</v>
      </c>
      <c r="C5697" s="536">
        <v>0</v>
      </c>
      <c r="D5697" s="536">
        <v>2011</v>
      </c>
    </row>
    <row r="5698" spans="1:4">
      <c r="A5698" s="535" t="s">
        <v>10171</v>
      </c>
      <c r="B5698" s="536">
        <v>0</v>
      </c>
      <c r="C5698" s="536">
        <v>23004</v>
      </c>
      <c r="D5698" s="536">
        <v>2011</v>
      </c>
    </row>
    <row r="5699" spans="1:4">
      <c r="A5699" s="535" t="s">
        <v>5904</v>
      </c>
      <c r="B5699" s="536">
        <v>0</v>
      </c>
      <c r="C5699" s="536">
        <v>0</v>
      </c>
      <c r="D5699" s="536">
        <v>2011</v>
      </c>
    </row>
    <row r="5700" spans="1:4">
      <c r="A5700" s="535" t="s">
        <v>10172</v>
      </c>
      <c r="B5700" s="536">
        <v>0</v>
      </c>
      <c r="C5700" s="536">
        <v>72666</v>
      </c>
      <c r="D5700" s="536">
        <v>2011</v>
      </c>
    </row>
    <row r="5701" spans="1:4">
      <c r="A5701" s="535" t="s">
        <v>10173</v>
      </c>
      <c r="B5701" s="536">
        <v>0</v>
      </c>
      <c r="C5701" s="536">
        <v>178281</v>
      </c>
      <c r="D5701" s="536">
        <v>2011</v>
      </c>
    </row>
    <row r="5702" spans="1:4">
      <c r="A5702" s="535" t="s">
        <v>10174</v>
      </c>
      <c r="B5702" s="536">
        <v>0</v>
      </c>
      <c r="C5702" s="536">
        <v>0</v>
      </c>
      <c r="D5702" s="536">
        <v>2011</v>
      </c>
    </row>
    <row r="5703" spans="1:4">
      <c r="A5703" s="535" t="s">
        <v>10175</v>
      </c>
      <c r="B5703" s="536">
        <v>6380</v>
      </c>
      <c r="C5703" s="536">
        <v>0</v>
      </c>
      <c r="D5703" s="536">
        <v>2011</v>
      </c>
    </row>
    <row r="5704" spans="1:4">
      <c r="A5704" s="535" t="s">
        <v>10176</v>
      </c>
      <c r="B5704" s="536">
        <v>0</v>
      </c>
      <c r="C5704" s="536">
        <v>0</v>
      </c>
      <c r="D5704" s="536">
        <v>2011</v>
      </c>
    </row>
    <row r="5705" spans="1:4">
      <c r="A5705" s="535" t="s">
        <v>10177</v>
      </c>
      <c r="B5705" s="536">
        <v>0</v>
      </c>
      <c r="C5705" s="536">
        <v>0</v>
      </c>
      <c r="D5705" s="536">
        <v>2011</v>
      </c>
    </row>
    <row r="5706" spans="1:4">
      <c r="A5706" s="535" t="s">
        <v>10178</v>
      </c>
      <c r="B5706" s="536">
        <v>0</v>
      </c>
      <c r="C5706" s="536">
        <v>0</v>
      </c>
      <c r="D5706" s="536">
        <v>2011</v>
      </c>
    </row>
    <row r="5707" spans="1:4">
      <c r="A5707" s="535" t="s">
        <v>10179</v>
      </c>
      <c r="B5707" s="536">
        <v>7422</v>
      </c>
      <c r="C5707" s="536">
        <v>0</v>
      </c>
      <c r="D5707" s="536">
        <v>2011</v>
      </c>
    </row>
    <row r="5708" spans="1:4">
      <c r="A5708" s="535" t="s">
        <v>10180</v>
      </c>
      <c r="B5708" s="536">
        <v>14791</v>
      </c>
      <c r="C5708" s="536">
        <v>0</v>
      </c>
      <c r="D5708" s="536">
        <v>2011</v>
      </c>
    </row>
    <row r="5709" spans="1:4">
      <c r="A5709" s="535" t="s">
        <v>10181</v>
      </c>
      <c r="B5709" s="536">
        <v>0</v>
      </c>
      <c r="C5709" s="536">
        <v>0</v>
      </c>
      <c r="D5709" s="536">
        <v>2011</v>
      </c>
    </row>
    <row r="5710" spans="1:4">
      <c r="A5710" s="535" t="s">
        <v>10182</v>
      </c>
      <c r="B5710" s="536">
        <v>0</v>
      </c>
      <c r="C5710" s="536">
        <v>0</v>
      </c>
      <c r="D5710" s="536">
        <v>2011</v>
      </c>
    </row>
    <row r="5711" spans="1:4">
      <c r="A5711" s="535" t="s">
        <v>10183</v>
      </c>
      <c r="B5711" s="536">
        <v>0</v>
      </c>
      <c r="C5711" s="536">
        <v>0</v>
      </c>
      <c r="D5711" s="536">
        <v>2011</v>
      </c>
    </row>
    <row r="5712" spans="1:4">
      <c r="A5712" s="535" t="s">
        <v>10184</v>
      </c>
      <c r="B5712" s="536">
        <v>0</v>
      </c>
      <c r="C5712" s="536">
        <v>0</v>
      </c>
      <c r="D5712" s="536">
        <v>2011</v>
      </c>
    </row>
    <row r="5713" spans="1:4">
      <c r="A5713" s="535" t="s">
        <v>10185</v>
      </c>
      <c r="B5713" s="536">
        <v>0</v>
      </c>
      <c r="C5713" s="536">
        <v>0</v>
      </c>
      <c r="D5713" s="536">
        <v>2011</v>
      </c>
    </row>
    <row r="5714" spans="1:4">
      <c r="A5714" s="535" t="s">
        <v>10186</v>
      </c>
      <c r="B5714" s="536">
        <v>0</v>
      </c>
      <c r="C5714" s="536">
        <v>0</v>
      </c>
      <c r="D5714" s="536">
        <v>2011</v>
      </c>
    </row>
    <row r="5715" spans="1:4">
      <c r="A5715" s="535" t="s">
        <v>10187</v>
      </c>
      <c r="B5715" s="536">
        <v>0</v>
      </c>
      <c r="C5715" s="536">
        <v>0</v>
      </c>
      <c r="D5715" s="536">
        <v>2011</v>
      </c>
    </row>
    <row r="5716" spans="1:4">
      <c r="A5716" s="535" t="s">
        <v>10188</v>
      </c>
      <c r="B5716" s="536">
        <v>0</v>
      </c>
      <c r="C5716" s="536">
        <v>0</v>
      </c>
      <c r="D5716" s="536">
        <v>2011</v>
      </c>
    </row>
    <row r="5717" spans="1:4">
      <c r="A5717" s="535" t="s">
        <v>10189</v>
      </c>
      <c r="B5717" s="536">
        <v>560</v>
      </c>
      <c r="C5717" s="536">
        <v>0</v>
      </c>
      <c r="D5717" s="536">
        <v>2011</v>
      </c>
    </row>
    <row r="5718" spans="1:4">
      <c r="A5718" s="535" t="s">
        <v>10190</v>
      </c>
      <c r="B5718" s="536">
        <v>0</v>
      </c>
      <c r="C5718" s="536">
        <v>0</v>
      </c>
      <c r="D5718" s="536">
        <v>2011</v>
      </c>
    </row>
    <row r="5719" spans="1:4">
      <c r="A5719" s="535" t="s">
        <v>10191</v>
      </c>
      <c r="B5719" s="536">
        <v>0</v>
      </c>
      <c r="C5719" s="536">
        <v>0</v>
      </c>
      <c r="D5719" s="536">
        <v>2011</v>
      </c>
    </row>
    <row r="5720" spans="1:4">
      <c r="A5720" s="535" t="s">
        <v>10192</v>
      </c>
      <c r="B5720" s="536">
        <v>24339</v>
      </c>
      <c r="C5720" s="536">
        <v>0</v>
      </c>
      <c r="D5720" s="536">
        <v>2011</v>
      </c>
    </row>
    <row r="5721" spans="1:4">
      <c r="A5721" s="535" t="s">
        <v>10193</v>
      </c>
      <c r="B5721" s="536">
        <v>2165</v>
      </c>
      <c r="C5721" s="536">
        <v>0</v>
      </c>
      <c r="D5721" s="536">
        <v>2011</v>
      </c>
    </row>
    <row r="5722" spans="1:4">
      <c r="A5722" s="535" t="s">
        <v>10194</v>
      </c>
      <c r="B5722" s="536">
        <v>2319</v>
      </c>
      <c r="C5722" s="536">
        <v>0</v>
      </c>
      <c r="D5722" s="536">
        <v>2011</v>
      </c>
    </row>
    <row r="5723" spans="1:4">
      <c r="A5723" s="535" t="s">
        <v>10195</v>
      </c>
      <c r="B5723" s="536">
        <v>4387</v>
      </c>
      <c r="C5723" s="536">
        <v>0</v>
      </c>
      <c r="D5723" s="536">
        <v>2011</v>
      </c>
    </row>
    <row r="5724" spans="1:4">
      <c r="A5724" s="535" t="s">
        <v>10196</v>
      </c>
      <c r="B5724" s="536">
        <v>6494</v>
      </c>
      <c r="C5724" s="536">
        <v>0</v>
      </c>
      <c r="D5724" s="536">
        <v>2011</v>
      </c>
    </row>
    <row r="5725" spans="1:4">
      <c r="A5725" s="535" t="s">
        <v>10197</v>
      </c>
      <c r="B5725" s="536">
        <v>7911</v>
      </c>
      <c r="C5725" s="536">
        <v>0</v>
      </c>
      <c r="D5725" s="536">
        <v>2011</v>
      </c>
    </row>
    <row r="5726" spans="1:4">
      <c r="A5726" s="535" t="s">
        <v>10198</v>
      </c>
      <c r="B5726" s="536">
        <v>15635</v>
      </c>
      <c r="C5726" s="536">
        <v>0</v>
      </c>
      <c r="D5726" s="536">
        <v>2011</v>
      </c>
    </row>
    <row r="5727" spans="1:4">
      <c r="A5727" s="535" t="s">
        <v>10199</v>
      </c>
      <c r="B5727" s="536">
        <v>6861</v>
      </c>
      <c r="C5727" s="536">
        <v>0</v>
      </c>
      <c r="D5727" s="536">
        <v>2011</v>
      </c>
    </row>
    <row r="5728" spans="1:4">
      <c r="A5728" s="535" t="s">
        <v>10200</v>
      </c>
      <c r="B5728" s="536">
        <v>17729</v>
      </c>
      <c r="C5728" s="536">
        <v>0</v>
      </c>
      <c r="D5728" s="536">
        <v>2011</v>
      </c>
    </row>
    <row r="5729" spans="1:4">
      <c r="A5729" s="535" t="s">
        <v>10201</v>
      </c>
      <c r="B5729" s="536">
        <v>14173</v>
      </c>
      <c r="C5729" s="536">
        <v>0</v>
      </c>
      <c r="D5729" s="536">
        <v>2011</v>
      </c>
    </row>
    <row r="5730" spans="1:4">
      <c r="A5730" s="535" t="s">
        <v>10202</v>
      </c>
      <c r="B5730" s="536">
        <v>18174</v>
      </c>
      <c r="C5730" s="536">
        <v>0</v>
      </c>
      <c r="D5730" s="536">
        <v>2011</v>
      </c>
    </row>
    <row r="5731" spans="1:4">
      <c r="A5731" s="535" t="s">
        <v>10203</v>
      </c>
      <c r="B5731" s="536">
        <v>0</v>
      </c>
      <c r="C5731" s="536">
        <v>0</v>
      </c>
      <c r="D5731" s="536">
        <v>2011</v>
      </c>
    </row>
    <row r="5732" spans="1:4">
      <c r="A5732" s="535" t="s">
        <v>10204</v>
      </c>
      <c r="B5732" s="536">
        <v>9451</v>
      </c>
      <c r="C5732" s="536">
        <v>0</v>
      </c>
      <c r="D5732" s="536">
        <v>2011</v>
      </c>
    </row>
    <row r="5733" spans="1:4">
      <c r="A5733" s="535" t="s">
        <v>10205</v>
      </c>
      <c r="B5733" s="536">
        <v>23630</v>
      </c>
      <c r="C5733" s="536">
        <v>0</v>
      </c>
      <c r="D5733" s="536">
        <v>2011</v>
      </c>
    </row>
    <row r="5734" spans="1:4">
      <c r="A5734" s="535" t="s">
        <v>10206</v>
      </c>
      <c r="B5734" s="536">
        <v>3195</v>
      </c>
      <c r="C5734" s="536">
        <v>0</v>
      </c>
      <c r="D5734" s="536">
        <v>2011</v>
      </c>
    </row>
    <row r="5735" spans="1:4">
      <c r="A5735" s="535" t="s">
        <v>10208</v>
      </c>
      <c r="B5735" s="536">
        <v>8291</v>
      </c>
      <c r="C5735" s="536">
        <v>0</v>
      </c>
      <c r="D5735" s="536">
        <v>2011</v>
      </c>
    </row>
    <row r="5736" spans="1:4">
      <c r="A5736" s="535" t="s">
        <v>10209</v>
      </c>
      <c r="B5736" s="536">
        <v>21578</v>
      </c>
      <c r="C5736" s="536">
        <v>0</v>
      </c>
      <c r="D5736" s="536">
        <v>2011</v>
      </c>
    </row>
    <row r="5737" spans="1:4">
      <c r="A5737" s="535" t="s">
        <v>10210</v>
      </c>
      <c r="B5737" s="536">
        <v>14437</v>
      </c>
      <c r="C5737" s="536">
        <v>0</v>
      </c>
      <c r="D5737" s="536">
        <v>2011</v>
      </c>
    </row>
    <row r="5738" spans="1:4">
      <c r="A5738" s="535" t="s">
        <v>10211</v>
      </c>
      <c r="B5738" s="536">
        <v>13580</v>
      </c>
      <c r="C5738" s="536">
        <v>0</v>
      </c>
      <c r="D5738" s="536">
        <v>2011</v>
      </c>
    </row>
    <row r="5739" spans="1:4">
      <c r="A5739" s="535" t="s">
        <v>10212</v>
      </c>
      <c r="B5739" s="536">
        <v>0</v>
      </c>
      <c r="C5739" s="536">
        <v>0</v>
      </c>
      <c r="D5739" s="536">
        <v>2011</v>
      </c>
    </row>
    <row r="5740" spans="1:4">
      <c r="A5740" s="535" t="s">
        <v>10213</v>
      </c>
      <c r="B5740" s="536">
        <v>0</v>
      </c>
      <c r="C5740" s="536">
        <v>0</v>
      </c>
      <c r="D5740" s="536">
        <v>2011</v>
      </c>
    </row>
    <row r="5741" spans="1:4">
      <c r="A5741" s="535" t="s">
        <v>10214</v>
      </c>
      <c r="B5741" s="536">
        <v>43338</v>
      </c>
      <c r="C5741" s="536">
        <v>0</v>
      </c>
      <c r="D5741" s="536">
        <v>2011</v>
      </c>
    </row>
    <row r="5742" spans="1:4">
      <c r="A5742" s="535" t="s">
        <v>10215</v>
      </c>
      <c r="B5742" s="536">
        <v>1836</v>
      </c>
      <c r="C5742" s="536">
        <v>0</v>
      </c>
      <c r="D5742" s="536">
        <v>2011</v>
      </c>
    </row>
    <row r="5743" spans="1:4">
      <c r="A5743" s="535" t="s">
        <v>9503</v>
      </c>
      <c r="B5743" s="536">
        <v>3358</v>
      </c>
      <c r="C5743" s="536">
        <v>0</v>
      </c>
      <c r="D5743" s="536">
        <v>2011</v>
      </c>
    </row>
    <row r="5744" spans="1:4">
      <c r="A5744" s="535" t="s">
        <v>9504</v>
      </c>
      <c r="B5744" s="536">
        <v>32542</v>
      </c>
      <c r="C5744" s="536">
        <v>0</v>
      </c>
      <c r="D5744" s="536">
        <v>2011</v>
      </c>
    </row>
    <row r="5745" spans="1:4">
      <c r="A5745" s="535" t="s">
        <v>9505</v>
      </c>
      <c r="B5745" s="536">
        <v>0</v>
      </c>
      <c r="C5745" s="536">
        <v>0</v>
      </c>
      <c r="D5745" s="536">
        <v>2011</v>
      </c>
    </row>
    <row r="5746" spans="1:4">
      <c r="A5746" s="535" t="s">
        <v>9506</v>
      </c>
      <c r="B5746" s="536">
        <v>29081</v>
      </c>
      <c r="C5746" s="536">
        <v>0</v>
      </c>
      <c r="D5746" s="536">
        <v>2011</v>
      </c>
    </row>
    <row r="5747" spans="1:4">
      <c r="A5747" s="535" t="s">
        <v>9507</v>
      </c>
      <c r="B5747" s="536">
        <v>0</v>
      </c>
      <c r="C5747" s="536">
        <v>0</v>
      </c>
      <c r="D5747" s="536">
        <v>2011</v>
      </c>
    </row>
    <row r="5748" spans="1:4">
      <c r="A5748" s="535" t="s">
        <v>9508</v>
      </c>
      <c r="B5748" s="536">
        <v>0</v>
      </c>
      <c r="C5748" s="536">
        <v>0</v>
      </c>
      <c r="D5748" s="536">
        <v>2011</v>
      </c>
    </row>
    <row r="5749" spans="1:4">
      <c r="A5749" s="535" t="s">
        <v>9509</v>
      </c>
      <c r="B5749" s="536">
        <v>0</v>
      </c>
      <c r="C5749" s="536">
        <v>0</v>
      </c>
      <c r="D5749" s="536">
        <v>2011</v>
      </c>
    </row>
    <row r="5750" spans="1:4">
      <c r="A5750" s="535" t="s">
        <v>9510</v>
      </c>
      <c r="B5750" s="536">
        <v>0</v>
      </c>
      <c r="C5750" s="536">
        <v>0</v>
      </c>
      <c r="D5750" s="536">
        <v>2011</v>
      </c>
    </row>
    <row r="5751" spans="1:4">
      <c r="A5751" s="535" t="s">
        <v>9511</v>
      </c>
      <c r="B5751" s="536">
        <v>73376</v>
      </c>
      <c r="C5751" s="536">
        <v>0</v>
      </c>
      <c r="D5751" s="536">
        <v>2011</v>
      </c>
    </row>
    <row r="5752" spans="1:4">
      <c r="A5752" s="535" t="s">
        <v>9512</v>
      </c>
      <c r="B5752" s="536">
        <v>106463</v>
      </c>
      <c r="C5752" s="536">
        <v>0</v>
      </c>
      <c r="D5752" s="536">
        <v>2011</v>
      </c>
    </row>
    <row r="5753" spans="1:4">
      <c r="A5753" s="535" t="s">
        <v>9513</v>
      </c>
      <c r="B5753" s="536">
        <v>47274</v>
      </c>
      <c r="C5753" s="536">
        <v>0</v>
      </c>
      <c r="D5753" s="536">
        <v>2011</v>
      </c>
    </row>
    <row r="5754" spans="1:4">
      <c r="A5754" s="535" t="s">
        <v>9514</v>
      </c>
      <c r="B5754" s="536">
        <v>53763</v>
      </c>
      <c r="C5754" s="536">
        <v>0</v>
      </c>
      <c r="D5754" s="536">
        <v>2011</v>
      </c>
    </row>
    <row r="5755" spans="1:4">
      <c r="A5755" s="535" t="s">
        <v>9515</v>
      </c>
      <c r="B5755" s="536">
        <v>21800</v>
      </c>
      <c r="C5755" s="536">
        <v>0</v>
      </c>
      <c r="D5755" s="536">
        <v>2011</v>
      </c>
    </row>
    <row r="5756" spans="1:4">
      <c r="A5756" s="535" t="s">
        <v>9516</v>
      </c>
      <c r="B5756" s="536">
        <v>10140</v>
      </c>
      <c r="C5756" s="536">
        <v>0</v>
      </c>
      <c r="D5756" s="536">
        <v>2011</v>
      </c>
    </row>
    <row r="5757" spans="1:4">
      <c r="A5757" s="535" t="s">
        <v>9517</v>
      </c>
      <c r="B5757" s="536">
        <v>35357</v>
      </c>
      <c r="C5757" s="536">
        <v>0</v>
      </c>
      <c r="D5757" s="536">
        <v>2011</v>
      </c>
    </row>
    <row r="5758" spans="1:4">
      <c r="A5758" s="535" t="s">
        <v>9518</v>
      </c>
      <c r="B5758" s="536">
        <v>43973</v>
      </c>
      <c r="C5758" s="536">
        <v>0</v>
      </c>
      <c r="D5758" s="536">
        <v>2011</v>
      </c>
    </row>
    <row r="5759" spans="1:4">
      <c r="A5759" s="535" t="s">
        <v>9519</v>
      </c>
      <c r="B5759" s="536">
        <v>15</v>
      </c>
      <c r="C5759" s="536">
        <v>0</v>
      </c>
      <c r="D5759" s="536">
        <v>2011</v>
      </c>
    </row>
    <row r="5760" spans="1:4">
      <c r="A5760" s="535" t="s">
        <v>9520</v>
      </c>
      <c r="B5760" s="536">
        <v>43341</v>
      </c>
      <c r="C5760" s="536">
        <v>0</v>
      </c>
      <c r="D5760" s="536">
        <v>2011</v>
      </c>
    </row>
    <row r="5761" spans="1:4">
      <c r="A5761" s="535" t="s">
        <v>9521</v>
      </c>
      <c r="B5761" s="536">
        <v>16935</v>
      </c>
      <c r="C5761" s="536">
        <v>0</v>
      </c>
      <c r="D5761" s="536">
        <v>2011</v>
      </c>
    </row>
    <row r="5762" spans="1:4">
      <c r="A5762" s="535" t="s">
        <v>9522</v>
      </c>
      <c r="B5762" s="536">
        <v>0</v>
      </c>
      <c r="C5762" s="536">
        <v>0</v>
      </c>
      <c r="D5762" s="536">
        <v>2011</v>
      </c>
    </row>
    <row r="5763" spans="1:4">
      <c r="A5763" s="535" t="s">
        <v>9523</v>
      </c>
      <c r="B5763" s="536">
        <v>44287</v>
      </c>
      <c r="C5763" s="536">
        <v>0</v>
      </c>
      <c r="D5763" s="536">
        <v>2011</v>
      </c>
    </row>
    <row r="5764" spans="1:4">
      <c r="A5764" s="535" t="s">
        <v>9524</v>
      </c>
      <c r="B5764" s="536">
        <v>30889</v>
      </c>
      <c r="C5764" s="536">
        <v>0</v>
      </c>
      <c r="D5764" s="536">
        <v>2011</v>
      </c>
    </row>
    <row r="5765" spans="1:4">
      <c r="A5765" s="535" t="s">
        <v>9525</v>
      </c>
      <c r="B5765" s="536">
        <v>6161</v>
      </c>
      <c r="C5765" s="536">
        <v>0</v>
      </c>
      <c r="D5765" s="536">
        <v>2011</v>
      </c>
    </row>
    <row r="5766" spans="1:4">
      <c r="A5766" s="535" t="s">
        <v>9526</v>
      </c>
      <c r="B5766" s="536">
        <v>20331</v>
      </c>
      <c r="C5766" s="536">
        <v>0</v>
      </c>
      <c r="D5766" s="536">
        <v>2011</v>
      </c>
    </row>
    <row r="5767" spans="1:4">
      <c r="A5767" s="535" t="s">
        <v>9527</v>
      </c>
      <c r="B5767" s="536">
        <v>15318</v>
      </c>
      <c r="C5767" s="536">
        <v>0</v>
      </c>
      <c r="D5767" s="536">
        <v>2011</v>
      </c>
    </row>
    <row r="5768" spans="1:4">
      <c r="A5768" s="535" t="s">
        <v>9528</v>
      </c>
      <c r="B5768" s="536">
        <v>41182</v>
      </c>
      <c r="C5768" s="536">
        <v>0</v>
      </c>
      <c r="D5768" s="536">
        <v>2011</v>
      </c>
    </row>
    <row r="5769" spans="1:4">
      <c r="A5769" s="535" t="s">
        <v>9529</v>
      </c>
      <c r="B5769" s="536">
        <v>27422</v>
      </c>
      <c r="C5769" s="536">
        <v>0</v>
      </c>
      <c r="D5769" s="536">
        <v>2011</v>
      </c>
    </row>
    <row r="5770" spans="1:4">
      <c r="A5770" s="535" t="s">
        <v>9530</v>
      </c>
      <c r="B5770" s="536">
        <v>8845</v>
      </c>
      <c r="C5770" s="536">
        <v>0</v>
      </c>
      <c r="D5770" s="536">
        <v>2011</v>
      </c>
    </row>
    <row r="5771" spans="1:4">
      <c r="A5771" s="535" t="s">
        <v>9531</v>
      </c>
      <c r="B5771" s="536">
        <v>17474</v>
      </c>
      <c r="C5771" s="536">
        <v>0</v>
      </c>
      <c r="D5771" s="536">
        <v>2011</v>
      </c>
    </row>
    <row r="5772" spans="1:4">
      <c r="A5772" s="535" t="s">
        <v>9532</v>
      </c>
      <c r="B5772" s="536">
        <v>0</v>
      </c>
      <c r="C5772" s="536">
        <v>0</v>
      </c>
      <c r="D5772" s="536">
        <v>2011</v>
      </c>
    </row>
    <row r="5773" spans="1:4">
      <c r="A5773" s="535" t="s">
        <v>9533</v>
      </c>
      <c r="B5773" s="536">
        <v>4701</v>
      </c>
      <c r="C5773" s="536">
        <v>0</v>
      </c>
      <c r="D5773" s="536">
        <v>2011</v>
      </c>
    </row>
    <row r="5774" spans="1:4">
      <c r="A5774" s="535" t="s">
        <v>9534</v>
      </c>
      <c r="B5774" s="536">
        <v>13931</v>
      </c>
      <c r="C5774" s="536">
        <v>0</v>
      </c>
      <c r="D5774" s="536">
        <v>2011</v>
      </c>
    </row>
    <row r="5775" spans="1:4">
      <c r="A5775" s="535" t="s">
        <v>9535</v>
      </c>
      <c r="B5775" s="536">
        <v>50896</v>
      </c>
      <c r="C5775" s="536">
        <v>0</v>
      </c>
      <c r="D5775" s="536">
        <v>2011</v>
      </c>
    </row>
    <row r="5776" spans="1:4">
      <c r="A5776" s="535" t="s">
        <v>9536</v>
      </c>
      <c r="B5776" s="536">
        <v>0</v>
      </c>
      <c r="C5776" s="536">
        <v>0</v>
      </c>
      <c r="D5776" s="536">
        <v>2011</v>
      </c>
    </row>
    <row r="5777" spans="1:4">
      <c r="A5777" s="535" t="s">
        <v>9537</v>
      </c>
      <c r="B5777" s="536">
        <v>11346</v>
      </c>
      <c r="C5777" s="536">
        <v>0</v>
      </c>
      <c r="D5777" s="536">
        <v>2011</v>
      </c>
    </row>
    <row r="5778" spans="1:4">
      <c r="A5778" s="535" t="s">
        <v>9538</v>
      </c>
      <c r="B5778" s="536">
        <v>40280</v>
      </c>
      <c r="C5778" s="536">
        <v>0</v>
      </c>
      <c r="D5778" s="536">
        <v>2011</v>
      </c>
    </row>
    <row r="5779" spans="1:4">
      <c r="A5779" s="535" t="s">
        <v>9539</v>
      </c>
      <c r="B5779" s="536">
        <v>13029</v>
      </c>
      <c r="C5779" s="536">
        <v>0</v>
      </c>
      <c r="D5779" s="536">
        <v>2011</v>
      </c>
    </row>
    <row r="5780" spans="1:4">
      <c r="A5780" s="535" t="s">
        <v>9540</v>
      </c>
      <c r="B5780" s="536">
        <v>1863</v>
      </c>
      <c r="C5780" s="536">
        <v>0</v>
      </c>
      <c r="D5780" s="536">
        <v>2011</v>
      </c>
    </row>
    <row r="5781" spans="1:4">
      <c r="A5781" s="535" t="s">
        <v>9541</v>
      </c>
      <c r="B5781" s="536">
        <v>14390</v>
      </c>
      <c r="C5781" s="536">
        <v>0</v>
      </c>
      <c r="D5781" s="536">
        <v>2011</v>
      </c>
    </row>
    <row r="5782" spans="1:4">
      <c r="A5782" s="535" t="s">
        <v>9542</v>
      </c>
      <c r="B5782" s="536">
        <v>0</v>
      </c>
      <c r="C5782" s="536">
        <v>0</v>
      </c>
      <c r="D5782" s="536">
        <v>2011</v>
      </c>
    </row>
    <row r="5783" spans="1:4">
      <c r="A5783" s="535" t="s">
        <v>9543</v>
      </c>
      <c r="B5783" s="536">
        <v>0</v>
      </c>
      <c r="C5783" s="536">
        <v>0</v>
      </c>
      <c r="D5783" s="536">
        <v>2011</v>
      </c>
    </row>
    <row r="5784" spans="1:4">
      <c r="A5784" s="535" t="s">
        <v>9544</v>
      </c>
      <c r="B5784" s="536">
        <v>0</v>
      </c>
      <c r="C5784" s="536">
        <v>0</v>
      </c>
      <c r="D5784" s="536">
        <v>2011</v>
      </c>
    </row>
    <row r="5785" spans="1:4">
      <c r="A5785" s="535" t="s">
        <v>9545</v>
      </c>
      <c r="B5785" s="536">
        <v>5442</v>
      </c>
      <c r="C5785" s="536">
        <v>0</v>
      </c>
      <c r="D5785" s="536">
        <v>2011</v>
      </c>
    </row>
    <row r="5786" spans="1:4">
      <c r="A5786" s="535" t="s">
        <v>9546</v>
      </c>
      <c r="B5786" s="536">
        <v>0</v>
      </c>
      <c r="C5786" s="536">
        <v>0</v>
      </c>
      <c r="D5786" s="536">
        <v>2011</v>
      </c>
    </row>
    <row r="5787" spans="1:4">
      <c r="A5787" s="535" t="s">
        <v>9547</v>
      </c>
      <c r="B5787" s="536">
        <v>5615</v>
      </c>
      <c r="C5787" s="536">
        <v>0</v>
      </c>
      <c r="D5787" s="536">
        <v>2011</v>
      </c>
    </row>
    <row r="5788" spans="1:4">
      <c r="A5788" s="535" t="s">
        <v>9548</v>
      </c>
      <c r="B5788" s="536">
        <v>0</v>
      </c>
      <c r="C5788" s="536">
        <v>0</v>
      </c>
      <c r="D5788" s="536">
        <v>2011</v>
      </c>
    </row>
    <row r="5789" spans="1:4">
      <c r="A5789" s="535" t="s">
        <v>9549</v>
      </c>
      <c r="B5789" s="536">
        <v>11530</v>
      </c>
      <c r="C5789" s="536">
        <v>0</v>
      </c>
      <c r="D5789" s="536">
        <v>2011</v>
      </c>
    </row>
    <row r="5790" spans="1:4">
      <c r="A5790" s="535" t="s">
        <v>9550</v>
      </c>
      <c r="B5790" s="536">
        <v>40686</v>
      </c>
      <c r="C5790" s="536">
        <v>0</v>
      </c>
      <c r="D5790" s="536">
        <v>2011</v>
      </c>
    </row>
    <row r="5791" spans="1:4">
      <c r="A5791" s="535" t="s">
        <v>9551</v>
      </c>
      <c r="B5791" s="536">
        <v>25891</v>
      </c>
      <c r="C5791" s="536">
        <v>0</v>
      </c>
      <c r="D5791" s="536">
        <v>2011</v>
      </c>
    </row>
    <row r="5792" spans="1:4">
      <c r="A5792" s="535" t="s">
        <v>9552</v>
      </c>
      <c r="B5792" s="536">
        <v>0</v>
      </c>
      <c r="C5792" s="536">
        <v>0</v>
      </c>
      <c r="D5792" s="536">
        <v>2011</v>
      </c>
    </row>
    <row r="5793" spans="1:4">
      <c r="A5793" s="535" t="s">
        <v>9553</v>
      </c>
      <c r="B5793" s="536">
        <v>0</v>
      </c>
      <c r="C5793" s="536">
        <v>0</v>
      </c>
      <c r="D5793" s="536">
        <v>2011</v>
      </c>
    </row>
    <row r="5794" spans="1:4">
      <c r="A5794" s="535" t="s">
        <v>9554</v>
      </c>
      <c r="B5794" s="536">
        <v>10719</v>
      </c>
      <c r="C5794" s="536">
        <v>0</v>
      </c>
      <c r="D5794" s="536">
        <v>2011</v>
      </c>
    </row>
    <row r="5795" spans="1:4">
      <c r="A5795" s="535" t="s">
        <v>9555</v>
      </c>
      <c r="B5795" s="536">
        <v>9371</v>
      </c>
      <c r="C5795" s="536">
        <v>0</v>
      </c>
      <c r="D5795" s="536">
        <v>2011</v>
      </c>
    </row>
    <row r="5796" spans="1:4">
      <c r="A5796" s="535" t="s">
        <v>9556</v>
      </c>
      <c r="B5796" s="536">
        <v>5767</v>
      </c>
      <c r="C5796" s="536">
        <v>0</v>
      </c>
      <c r="D5796" s="536">
        <v>2011</v>
      </c>
    </row>
    <row r="5797" spans="1:4">
      <c r="A5797" s="535" t="s">
        <v>9557</v>
      </c>
      <c r="B5797" s="536">
        <v>1306</v>
      </c>
      <c r="C5797" s="536">
        <v>0</v>
      </c>
      <c r="D5797" s="536">
        <v>2011</v>
      </c>
    </row>
    <row r="5798" spans="1:4">
      <c r="A5798" s="535" t="s">
        <v>9558</v>
      </c>
      <c r="B5798" s="536">
        <v>0</v>
      </c>
      <c r="C5798" s="536">
        <v>0</v>
      </c>
      <c r="D5798" s="536">
        <v>2011</v>
      </c>
    </row>
    <row r="5799" spans="1:4">
      <c r="A5799" s="535" t="s">
        <v>9559</v>
      </c>
      <c r="B5799" s="536">
        <v>6262</v>
      </c>
      <c r="C5799" s="536">
        <v>0</v>
      </c>
      <c r="D5799" s="536">
        <v>2011</v>
      </c>
    </row>
    <row r="5800" spans="1:4">
      <c r="A5800" s="535" t="s">
        <v>9561</v>
      </c>
      <c r="B5800" s="536">
        <v>0</v>
      </c>
      <c r="C5800" s="536">
        <v>0</v>
      </c>
      <c r="D5800" s="536">
        <v>2011</v>
      </c>
    </row>
    <row r="5801" spans="1:4">
      <c r="A5801" s="535" t="s">
        <v>9562</v>
      </c>
      <c r="B5801" s="536">
        <v>5001</v>
      </c>
      <c r="C5801" s="536">
        <v>0</v>
      </c>
      <c r="D5801" s="536">
        <v>2011</v>
      </c>
    </row>
    <row r="5802" spans="1:4">
      <c r="A5802" s="535" t="s">
        <v>9563</v>
      </c>
      <c r="B5802" s="536">
        <v>3874</v>
      </c>
      <c r="C5802" s="536">
        <v>0</v>
      </c>
      <c r="D5802" s="536">
        <v>2011</v>
      </c>
    </row>
    <row r="5803" spans="1:4">
      <c r="A5803" s="535" t="s">
        <v>9564</v>
      </c>
      <c r="B5803" s="536">
        <v>6803</v>
      </c>
      <c r="C5803" s="536">
        <v>0</v>
      </c>
      <c r="D5803" s="536">
        <v>2011</v>
      </c>
    </row>
    <row r="5804" spans="1:4">
      <c r="A5804" s="535" t="s">
        <v>9565</v>
      </c>
      <c r="B5804" s="536">
        <v>4640</v>
      </c>
      <c r="C5804" s="536">
        <v>0</v>
      </c>
      <c r="D5804" s="536">
        <v>2011</v>
      </c>
    </row>
    <row r="5805" spans="1:4">
      <c r="A5805" s="535" t="s">
        <v>9566</v>
      </c>
      <c r="B5805" s="536">
        <v>1442</v>
      </c>
      <c r="C5805" s="536">
        <v>0</v>
      </c>
      <c r="D5805" s="536">
        <v>2011</v>
      </c>
    </row>
    <row r="5806" spans="1:4">
      <c r="A5806" s="535" t="s">
        <v>9567</v>
      </c>
      <c r="B5806" s="536">
        <v>2343</v>
      </c>
      <c r="C5806" s="536">
        <v>0</v>
      </c>
      <c r="D5806" s="536">
        <v>2011</v>
      </c>
    </row>
    <row r="5807" spans="1:4">
      <c r="A5807" s="535" t="s">
        <v>9568</v>
      </c>
      <c r="B5807" s="536">
        <v>2973</v>
      </c>
      <c r="C5807" s="536">
        <v>0</v>
      </c>
      <c r="D5807" s="536">
        <v>2011</v>
      </c>
    </row>
    <row r="5808" spans="1:4">
      <c r="A5808" s="535" t="s">
        <v>9569</v>
      </c>
      <c r="B5808" s="536">
        <v>4730</v>
      </c>
      <c r="C5808" s="536">
        <v>0</v>
      </c>
      <c r="D5808" s="536">
        <v>2011</v>
      </c>
    </row>
    <row r="5809" spans="1:4">
      <c r="A5809" s="535" t="s">
        <v>9570</v>
      </c>
      <c r="B5809" s="536">
        <v>6848</v>
      </c>
      <c r="C5809" s="536">
        <v>0</v>
      </c>
      <c r="D5809" s="536">
        <v>2011</v>
      </c>
    </row>
    <row r="5810" spans="1:4">
      <c r="A5810" s="535" t="s">
        <v>9571</v>
      </c>
      <c r="B5810" s="536">
        <v>0</v>
      </c>
      <c r="C5810" s="536">
        <v>0</v>
      </c>
      <c r="D5810" s="536">
        <v>2011</v>
      </c>
    </row>
    <row r="5811" spans="1:4">
      <c r="A5811" s="535" t="s">
        <v>9572</v>
      </c>
      <c r="B5811" s="536">
        <v>5091</v>
      </c>
      <c r="C5811" s="536">
        <v>0</v>
      </c>
      <c r="D5811" s="536">
        <v>2011</v>
      </c>
    </row>
    <row r="5812" spans="1:4">
      <c r="A5812" s="535" t="s">
        <v>9573</v>
      </c>
      <c r="B5812" s="536">
        <v>0</v>
      </c>
      <c r="C5812" s="536">
        <v>0</v>
      </c>
      <c r="D5812" s="536">
        <v>2011</v>
      </c>
    </row>
    <row r="5813" spans="1:4">
      <c r="A5813" s="535" t="s">
        <v>9574</v>
      </c>
      <c r="B5813" s="536">
        <v>189</v>
      </c>
      <c r="C5813" s="536">
        <v>0</v>
      </c>
      <c r="D5813" s="536">
        <v>2011</v>
      </c>
    </row>
    <row r="5814" spans="1:4">
      <c r="A5814" s="535" t="s">
        <v>9575</v>
      </c>
      <c r="B5814" s="536">
        <v>4595</v>
      </c>
      <c r="C5814" s="536">
        <v>0</v>
      </c>
      <c r="D5814" s="536">
        <v>2011</v>
      </c>
    </row>
    <row r="5815" spans="1:4">
      <c r="A5815" s="535" t="s">
        <v>9576</v>
      </c>
      <c r="B5815" s="536">
        <v>0</v>
      </c>
      <c r="C5815" s="536">
        <v>0</v>
      </c>
      <c r="D5815" s="536">
        <v>2011</v>
      </c>
    </row>
    <row r="5816" spans="1:4">
      <c r="A5816" s="535" t="s">
        <v>9577</v>
      </c>
      <c r="B5816" s="536">
        <v>451</v>
      </c>
      <c r="C5816" s="536">
        <v>0</v>
      </c>
      <c r="D5816" s="536">
        <v>2011</v>
      </c>
    </row>
    <row r="5817" spans="1:4">
      <c r="A5817" s="535" t="s">
        <v>9578</v>
      </c>
      <c r="B5817" s="536">
        <v>0</v>
      </c>
      <c r="C5817" s="536">
        <v>0</v>
      </c>
      <c r="D5817" s="536">
        <v>2011</v>
      </c>
    </row>
    <row r="5818" spans="1:4">
      <c r="A5818" s="535" t="s">
        <v>9579</v>
      </c>
      <c r="B5818" s="536">
        <v>5721</v>
      </c>
      <c r="C5818" s="536">
        <v>0</v>
      </c>
      <c r="D5818" s="536">
        <v>2011</v>
      </c>
    </row>
    <row r="5819" spans="1:4">
      <c r="A5819" s="535" t="s">
        <v>9580</v>
      </c>
      <c r="B5819" s="536">
        <v>0</v>
      </c>
      <c r="C5819" s="536">
        <v>0</v>
      </c>
      <c r="D5819" s="536">
        <v>2011</v>
      </c>
    </row>
    <row r="5820" spans="1:4">
      <c r="A5820" s="535" t="s">
        <v>9581</v>
      </c>
      <c r="B5820" s="536">
        <v>0</v>
      </c>
      <c r="C5820" s="536">
        <v>0</v>
      </c>
      <c r="D5820" s="536">
        <v>2011</v>
      </c>
    </row>
    <row r="5821" spans="1:4">
      <c r="A5821" s="535" t="s">
        <v>9582</v>
      </c>
      <c r="B5821" s="536">
        <v>360</v>
      </c>
      <c r="C5821" s="536">
        <v>0</v>
      </c>
      <c r="D5821" s="536">
        <v>2011</v>
      </c>
    </row>
    <row r="5822" spans="1:4">
      <c r="A5822" s="535" t="s">
        <v>9583</v>
      </c>
      <c r="B5822" s="536">
        <v>0</v>
      </c>
      <c r="C5822" s="536">
        <v>0</v>
      </c>
      <c r="D5822" s="536">
        <v>2011</v>
      </c>
    </row>
    <row r="5823" spans="1:4">
      <c r="A5823" s="535" t="s">
        <v>9584</v>
      </c>
      <c r="B5823" s="536">
        <v>1352</v>
      </c>
      <c r="C5823" s="536">
        <v>0</v>
      </c>
      <c r="D5823" s="536">
        <v>2011</v>
      </c>
    </row>
    <row r="5824" spans="1:4">
      <c r="A5824" s="535" t="s">
        <v>9585</v>
      </c>
      <c r="B5824" s="536">
        <v>3585</v>
      </c>
      <c r="C5824" s="536">
        <v>0</v>
      </c>
      <c r="D5824" s="536">
        <v>2011</v>
      </c>
    </row>
    <row r="5825" spans="1:4">
      <c r="A5825" s="535" t="s">
        <v>9586</v>
      </c>
      <c r="B5825" s="536">
        <v>2253</v>
      </c>
      <c r="C5825" s="536">
        <v>0</v>
      </c>
      <c r="D5825" s="536">
        <v>2011</v>
      </c>
    </row>
    <row r="5826" spans="1:4">
      <c r="A5826" s="535" t="s">
        <v>9587</v>
      </c>
      <c r="B5826" s="536">
        <v>2117</v>
      </c>
      <c r="C5826" s="536">
        <v>0</v>
      </c>
      <c r="D5826" s="536">
        <v>2011</v>
      </c>
    </row>
    <row r="5827" spans="1:4">
      <c r="A5827" s="535" t="s">
        <v>9588</v>
      </c>
      <c r="B5827" s="536">
        <v>1011</v>
      </c>
      <c r="C5827" s="536">
        <v>0</v>
      </c>
      <c r="D5827" s="536">
        <v>2011</v>
      </c>
    </row>
    <row r="5828" spans="1:4">
      <c r="A5828" s="535" t="s">
        <v>9589</v>
      </c>
      <c r="B5828" s="536">
        <v>0</v>
      </c>
      <c r="C5828" s="536">
        <v>0</v>
      </c>
      <c r="D5828" s="536">
        <v>2011</v>
      </c>
    </row>
    <row r="5829" spans="1:4">
      <c r="A5829" s="535" t="s">
        <v>9590</v>
      </c>
      <c r="B5829" s="536">
        <v>0</v>
      </c>
      <c r="C5829" s="536">
        <v>0</v>
      </c>
      <c r="D5829" s="536">
        <v>2011</v>
      </c>
    </row>
    <row r="5830" spans="1:4">
      <c r="A5830" s="535" t="s">
        <v>9591</v>
      </c>
      <c r="B5830" s="536">
        <v>0</v>
      </c>
      <c r="C5830" s="536">
        <v>0</v>
      </c>
      <c r="D5830" s="536">
        <v>2011</v>
      </c>
    </row>
    <row r="5831" spans="1:4">
      <c r="A5831" s="535" t="s">
        <v>9592</v>
      </c>
      <c r="B5831" s="536">
        <v>5050</v>
      </c>
      <c r="C5831" s="536">
        <v>0</v>
      </c>
      <c r="D5831" s="536">
        <v>2011</v>
      </c>
    </row>
    <row r="5832" spans="1:4">
      <c r="A5832" s="535" t="s">
        <v>9593</v>
      </c>
      <c r="B5832" s="536">
        <v>0</v>
      </c>
      <c r="C5832" s="536">
        <v>0</v>
      </c>
      <c r="D5832" s="536">
        <v>2011</v>
      </c>
    </row>
    <row r="5833" spans="1:4">
      <c r="A5833" s="535" t="s">
        <v>9594</v>
      </c>
      <c r="B5833" s="536">
        <v>30936</v>
      </c>
      <c r="C5833" s="536">
        <v>0</v>
      </c>
      <c r="D5833" s="536">
        <v>2011</v>
      </c>
    </row>
    <row r="5834" spans="1:4">
      <c r="A5834" s="535" t="s">
        <v>9595</v>
      </c>
      <c r="B5834" s="536">
        <v>0</v>
      </c>
      <c r="C5834" s="536">
        <v>0</v>
      </c>
      <c r="D5834" s="536">
        <v>2011</v>
      </c>
    </row>
    <row r="5835" spans="1:4">
      <c r="A5835" s="535" t="s">
        <v>9596</v>
      </c>
      <c r="B5835" s="536">
        <v>13278</v>
      </c>
      <c r="C5835" s="536">
        <v>0</v>
      </c>
      <c r="D5835" s="536">
        <v>2011</v>
      </c>
    </row>
    <row r="5836" spans="1:4">
      <c r="A5836" s="535" t="s">
        <v>9597</v>
      </c>
      <c r="B5836" s="536">
        <v>25354</v>
      </c>
      <c r="C5836" s="536">
        <v>0</v>
      </c>
      <c r="D5836" s="536">
        <v>2011</v>
      </c>
    </row>
    <row r="5837" spans="1:4">
      <c r="A5837" s="535" t="s">
        <v>9598</v>
      </c>
      <c r="B5837" s="536">
        <v>33387</v>
      </c>
      <c r="C5837" s="536">
        <v>0</v>
      </c>
      <c r="D5837" s="536">
        <v>2011</v>
      </c>
    </row>
    <row r="5838" spans="1:4">
      <c r="A5838" s="535" t="s">
        <v>9599</v>
      </c>
      <c r="B5838" s="536">
        <v>0</v>
      </c>
      <c r="C5838" s="536">
        <v>0</v>
      </c>
      <c r="D5838" s="536">
        <v>2011</v>
      </c>
    </row>
    <row r="5839" spans="1:4">
      <c r="A5839" s="535" t="s">
        <v>9600</v>
      </c>
      <c r="B5839" s="536">
        <v>3154</v>
      </c>
      <c r="C5839" s="536">
        <v>0</v>
      </c>
      <c r="D5839" s="536">
        <v>2011</v>
      </c>
    </row>
    <row r="5840" spans="1:4">
      <c r="A5840" s="535" t="s">
        <v>9601</v>
      </c>
      <c r="B5840" s="536">
        <v>23537</v>
      </c>
      <c r="C5840" s="536">
        <v>0</v>
      </c>
      <c r="D5840" s="536">
        <v>2011</v>
      </c>
    </row>
    <row r="5841" spans="1:4">
      <c r="A5841" s="535" t="s">
        <v>9602</v>
      </c>
      <c r="B5841" s="536">
        <v>2737</v>
      </c>
      <c r="C5841" s="536">
        <v>0</v>
      </c>
      <c r="D5841" s="536">
        <v>2011</v>
      </c>
    </row>
    <row r="5842" spans="1:4">
      <c r="A5842" s="535" t="s">
        <v>9603</v>
      </c>
      <c r="B5842" s="536">
        <v>32306</v>
      </c>
      <c r="C5842" s="536">
        <v>0</v>
      </c>
      <c r="D5842" s="536">
        <v>2011</v>
      </c>
    </row>
    <row r="5843" spans="1:4">
      <c r="A5843" s="535" t="s">
        <v>9604</v>
      </c>
      <c r="B5843" s="536">
        <v>19419</v>
      </c>
      <c r="C5843" s="536">
        <v>0</v>
      </c>
      <c r="D5843" s="536">
        <v>2011</v>
      </c>
    </row>
    <row r="5844" spans="1:4">
      <c r="A5844" s="535" t="s">
        <v>9605</v>
      </c>
      <c r="B5844" s="536">
        <v>7998</v>
      </c>
      <c r="C5844" s="536">
        <v>0</v>
      </c>
      <c r="D5844" s="536">
        <v>2011</v>
      </c>
    </row>
    <row r="5845" spans="1:4">
      <c r="A5845" s="535" t="s">
        <v>9606</v>
      </c>
      <c r="B5845" s="536">
        <v>3902</v>
      </c>
      <c r="C5845" s="536">
        <v>0</v>
      </c>
      <c r="D5845" s="536">
        <v>2011</v>
      </c>
    </row>
    <row r="5846" spans="1:4">
      <c r="A5846" s="535" t="s">
        <v>9607</v>
      </c>
      <c r="B5846" s="536">
        <v>42541</v>
      </c>
      <c r="C5846" s="536">
        <v>0</v>
      </c>
      <c r="D5846" s="536">
        <v>2011</v>
      </c>
    </row>
    <row r="5847" spans="1:4">
      <c r="A5847" s="535" t="s">
        <v>9608</v>
      </c>
      <c r="B5847" s="536">
        <v>20396</v>
      </c>
      <c r="C5847" s="536">
        <v>0</v>
      </c>
      <c r="D5847" s="536">
        <v>2011</v>
      </c>
    </row>
    <row r="5848" spans="1:4">
      <c r="A5848" s="535" t="s">
        <v>9609</v>
      </c>
      <c r="B5848" s="536">
        <v>15687</v>
      </c>
      <c r="C5848" s="536">
        <v>0</v>
      </c>
      <c r="D5848" s="536">
        <v>2011</v>
      </c>
    </row>
    <row r="5849" spans="1:4">
      <c r="A5849" s="535" t="s">
        <v>9610</v>
      </c>
      <c r="B5849" s="536">
        <v>39380</v>
      </c>
      <c r="C5849" s="536">
        <v>0</v>
      </c>
      <c r="D5849" s="536">
        <v>2011</v>
      </c>
    </row>
    <row r="5850" spans="1:4">
      <c r="A5850" s="535" t="s">
        <v>9611</v>
      </c>
      <c r="B5850" s="536">
        <v>15773</v>
      </c>
      <c r="C5850" s="536">
        <v>0</v>
      </c>
      <c r="D5850" s="536">
        <v>2011</v>
      </c>
    </row>
    <row r="5851" spans="1:4">
      <c r="A5851" s="535" t="s">
        <v>9612</v>
      </c>
      <c r="B5851" s="536">
        <v>14808</v>
      </c>
      <c r="C5851" s="536">
        <v>0</v>
      </c>
      <c r="D5851" s="536">
        <v>2011</v>
      </c>
    </row>
    <row r="5852" spans="1:4">
      <c r="A5852" s="535" t="s">
        <v>9613</v>
      </c>
      <c r="B5852" s="536">
        <v>13690</v>
      </c>
      <c r="C5852" s="536">
        <v>0</v>
      </c>
      <c r="D5852" s="536">
        <v>2011</v>
      </c>
    </row>
    <row r="5853" spans="1:4">
      <c r="A5853" s="535" t="s">
        <v>9614</v>
      </c>
      <c r="B5853" s="536">
        <v>51323</v>
      </c>
      <c r="C5853" s="536">
        <v>0</v>
      </c>
      <c r="D5853" s="536">
        <v>2011</v>
      </c>
    </row>
    <row r="5854" spans="1:4">
      <c r="A5854" s="535" t="s">
        <v>9615</v>
      </c>
      <c r="B5854" s="536">
        <v>35200</v>
      </c>
      <c r="C5854" s="536">
        <v>0</v>
      </c>
      <c r="D5854" s="536">
        <v>2011</v>
      </c>
    </row>
    <row r="5855" spans="1:4">
      <c r="A5855" s="535" t="s">
        <v>9616</v>
      </c>
      <c r="B5855" s="536">
        <v>6532</v>
      </c>
      <c r="C5855" s="536">
        <v>0</v>
      </c>
      <c r="D5855" s="536">
        <v>2011</v>
      </c>
    </row>
    <row r="5856" spans="1:4">
      <c r="A5856" s="535" t="s">
        <v>9617</v>
      </c>
      <c r="B5856" s="536">
        <v>24716</v>
      </c>
      <c r="C5856" s="536">
        <v>0</v>
      </c>
      <c r="D5856" s="536">
        <v>2011</v>
      </c>
    </row>
    <row r="5857" spans="1:4">
      <c r="A5857" s="535" t="s">
        <v>9618</v>
      </c>
      <c r="B5857" s="536">
        <v>13065</v>
      </c>
      <c r="C5857" s="536">
        <v>0</v>
      </c>
      <c r="D5857" s="536">
        <v>2011</v>
      </c>
    </row>
    <row r="5858" spans="1:4">
      <c r="A5858" s="535" t="s">
        <v>9619</v>
      </c>
      <c r="B5858" s="536">
        <v>8416</v>
      </c>
      <c r="C5858" s="536">
        <v>0</v>
      </c>
      <c r="D5858" s="536">
        <v>2011</v>
      </c>
    </row>
    <row r="5859" spans="1:4">
      <c r="A5859" s="535" t="s">
        <v>9620</v>
      </c>
      <c r="B5859" s="536">
        <v>9006</v>
      </c>
      <c r="C5859" s="536">
        <v>0</v>
      </c>
      <c r="D5859" s="536">
        <v>2011</v>
      </c>
    </row>
    <row r="5860" spans="1:4">
      <c r="A5860" s="535" t="s">
        <v>9621</v>
      </c>
      <c r="B5860" s="536">
        <v>745</v>
      </c>
      <c r="C5860" s="536">
        <v>0</v>
      </c>
      <c r="D5860" s="536">
        <v>2011</v>
      </c>
    </row>
    <row r="5861" spans="1:4">
      <c r="A5861" s="535" t="s">
        <v>9622</v>
      </c>
      <c r="B5861" s="536">
        <v>18506</v>
      </c>
      <c r="C5861" s="536">
        <v>0</v>
      </c>
      <c r="D5861" s="536">
        <v>2011</v>
      </c>
    </row>
    <row r="5862" spans="1:4">
      <c r="A5862" s="535" t="s">
        <v>9623</v>
      </c>
      <c r="B5862" s="536">
        <v>20906</v>
      </c>
      <c r="C5862" s="536">
        <v>0</v>
      </c>
      <c r="D5862" s="536">
        <v>2011</v>
      </c>
    </row>
    <row r="5863" spans="1:4">
      <c r="A5863" s="535" t="s">
        <v>9624</v>
      </c>
      <c r="B5863" s="536">
        <v>10397</v>
      </c>
      <c r="C5863" s="536">
        <v>0</v>
      </c>
      <c r="D5863" s="536">
        <v>2011</v>
      </c>
    </row>
    <row r="5864" spans="1:4">
      <c r="A5864" s="535" t="s">
        <v>9625</v>
      </c>
      <c r="B5864" s="536">
        <v>10524</v>
      </c>
      <c r="C5864" s="536">
        <v>0</v>
      </c>
      <c r="D5864" s="536">
        <v>2011</v>
      </c>
    </row>
    <row r="5865" spans="1:4">
      <c r="A5865" s="535" t="s">
        <v>9626</v>
      </c>
      <c r="B5865" s="536">
        <v>6759</v>
      </c>
      <c r="C5865" s="536">
        <v>0</v>
      </c>
      <c r="D5865" s="536">
        <v>2011</v>
      </c>
    </row>
    <row r="5866" spans="1:4">
      <c r="A5866" s="535" t="s">
        <v>9627</v>
      </c>
      <c r="B5866" s="536">
        <v>25153</v>
      </c>
      <c r="C5866" s="536">
        <v>0</v>
      </c>
      <c r="D5866" s="536">
        <v>2011</v>
      </c>
    </row>
    <row r="5867" spans="1:4">
      <c r="A5867" s="535" t="s">
        <v>9628</v>
      </c>
      <c r="B5867" s="536">
        <v>6037</v>
      </c>
      <c r="C5867" s="536">
        <v>0</v>
      </c>
      <c r="D5867" s="536">
        <v>2011</v>
      </c>
    </row>
    <row r="5868" spans="1:4">
      <c r="A5868" s="535" t="s">
        <v>9629</v>
      </c>
      <c r="B5868" s="536">
        <v>0</v>
      </c>
      <c r="C5868" s="536">
        <v>0</v>
      </c>
      <c r="D5868" s="536">
        <v>2011</v>
      </c>
    </row>
    <row r="5869" spans="1:4">
      <c r="A5869" s="535" t="s">
        <v>9630</v>
      </c>
      <c r="B5869" s="536">
        <v>40208</v>
      </c>
      <c r="C5869" s="536">
        <v>0</v>
      </c>
      <c r="D5869" s="536">
        <v>2011</v>
      </c>
    </row>
    <row r="5870" spans="1:4">
      <c r="A5870" s="535" t="s">
        <v>9631</v>
      </c>
      <c r="B5870" s="536">
        <v>25585</v>
      </c>
      <c r="C5870" s="536">
        <v>0</v>
      </c>
      <c r="D5870" s="536">
        <v>2011</v>
      </c>
    </row>
    <row r="5871" spans="1:4">
      <c r="A5871" s="535" t="s">
        <v>9632</v>
      </c>
      <c r="B5871" s="536">
        <v>4981</v>
      </c>
      <c r="C5871" s="536">
        <v>0</v>
      </c>
      <c r="D5871" s="536">
        <v>2011</v>
      </c>
    </row>
    <row r="5872" spans="1:4">
      <c r="A5872" s="535" t="s">
        <v>9633</v>
      </c>
      <c r="B5872" s="536">
        <v>20812</v>
      </c>
      <c r="C5872" s="536">
        <v>0</v>
      </c>
      <c r="D5872" s="536">
        <v>2011</v>
      </c>
    </row>
    <row r="5873" spans="1:4">
      <c r="A5873" s="535" t="s">
        <v>9634</v>
      </c>
      <c r="B5873" s="536">
        <v>25441</v>
      </c>
      <c r="C5873" s="536">
        <v>0</v>
      </c>
      <c r="D5873" s="536">
        <v>2011</v>
      </c>
    </row>
    <row r="5874" spans="1:4">
      <c r="A5874" s="535" t="s">
        <v>9635</v>
      </c>
      <c r="B5874" s="536">
        <v>7552</v>
      </c>
      <c r="C5874" s="536">
        <v>0</v>
      </c>
      <c r="D5874" s="536">
        <v>2011</v>
      </c>
    </row>
    <row r="5875" spans="1:4">
      <c r="A5875" s="535" t="s">
        <v>6668</v>
      </c>
      <c r="B5875" s="536">
        <v>29649</v>
      </c>
      <c r="C5875" s="536">
        <v>0</v>
      </c>
      <c r="D5875" s="536">
        <v>2011</v>
      </c>
    </row>
    <row r="5876" spans="1:4">
      <c r="A5876" s="535" t="s">
        <v>9636</v>
      </c>
      <c r="B5876" s="536">
        <v>31420</v>
      </c>
      <c r="C5876" s="536">
        <v>0</v>
      </c>
      <c r="D5876" s="536">
        <v>2011</v>
      </c>
    </row>
    <row r="5877" spans="1:4">
      <c r="A5877" s="535" t="s">
        <v>9637</v>
      </c>
      <c r="B5877" s="536">
        <v>6904</v>
      </c>
      <c r="C5877" s="536">
        <v>0</v>
      </c>
      <c r="D5877" s="536">
        <v>2011</v>
      </c>
    </row>
    <row r="5878" spans="1:4">
      <c r="A5878" s="535" t="s">
        <v>9638</v>
      </c>
      <c r="B5878" s="536">
        <v>23892</v>
      </c>
      <c r="C5878" s="536">
        <v>0</v>
      </c>
      <c r="D5878" s="536">
        <v>2011</v>
      </c>
    </row>
    <row r="5879" spans="1:4">
      <c r="A5879" s="535" t="s">
        <v>9639</v>
      </c>
      <c r="B5879" s="536">
        <v>30810</v>
      </c>
      <c r="C5879" s="536">
        <v>0</v>
      </c>
      <c r="D5879" s="536">
        <v>2011</v>
      </c>
    </row>
    <row r="5880" spans="1:4">
      <c r="A5880" s="535" t="s">
        <v>9640</v>
      </c>
      <c r="B5880" s="536">
        <v>44279</v>
      </c>
      <c r="C5880" s="536">
        <v>0</v>
      </c>
      <c r="D5880" s="536">
        <v>2011</v>
      </c>
    </row>
    <row r="5881" spans="1:4">
      <c r="A5881" s="535" t="s">
        <v>9641</v>
      </c>
      <c r="B5881" s="536">
        <v>23382</v>
      </c>
      <c r="C5881" s="536">
        <v>0</v>
      </c>
      <c r="D5881" s="536">
        <v>2011</v>
      </c>
    </row>
    <row r="5882" spans="1:4">
      <c r="A5882" s="535" t="s">
        <v>9642</v>
      </c>
      <c r="B5882" s="536">
        <v>8106</v>
      </c>
      <c r="C5882" s="536">
        <v>0</v>
      </c>
      <c r="D5882" s="536">
        <v>2011</v>
      </c>
    </row>
    <row r="5883" spans="1:4">
      <c r="A5883" s="535" t="s">
        <v>9643</v>
      </c>
      <c r="B5883" s="536">
        <v>0</v>
      </c>
      <c r="C5883" s="536">
        <v>0</v>
      </c>
      <c r="D5883" s="536">
        <v>2011</v>
      </c>
    </row>
    <row r="5884" spans="1:4">
      <c r="A5884" s="535" t="s">
        <v>9644</v>
      </c>
      <c r="B5884" s="536">
        <v>0</v>
      </c>
      <c r="C5884" s="536">
        <v>0</v>
      </c>
      <c r="D5884" s="536">
        <v>2011</v>
      </c>
    </row>
    <row r="5885" spans="1:4">
      <c r="A5885" s="535" t="s">
        <v>9645</v>
      </c>
      <c r="B5885" s="536">
        <v>23418</v>
      </c>
      <c r="C5885" s="536">
        <v>0</v>
      </c>
      <c r="D5885" s="536">
        <v>2011</v>
      </c>
    </row>
    <row r="5886" spans="1:4">
      <c r="A5886" s="535" t="s">
        <v>9646</v>
      </c>
      <c r="B5886" s="536">
        <v>0</v>
      </c>
      <c r="C5886" s="536">
        <v>0</v>
      </c>
      <c r="D5886" s="536">
        <v>2011</v>
      </c>
    </row>
    <row r="5887" spans="1:4">
      <c r="A5887" s="535" t="s">
        <v>9647</v>
      </c>
      <c r="B5887" s="536">
        <v>19518</v>
      </c>
      <c r="C5887" s="536">
        <v>0</v>
      </c>
      <c r="D5887" s="536">
        <v>2011</v>
      </c>
    </row>
    <row r="5888" spans="1:4">
      <c r="A5888" s="535" t="s">
        <v>9648</v>
      </c>
      <c r="B5888" s="536">
        <v>27107</v>
      </c>
      <c r="C5888" s="536">
        <v>0</v>
      </c>
      <c r="D5888" s="536">
        <v>2011</v>
      </c>
    </row>
    <row r="5889" spans="1:4">
      <c r="A5889" s="535" t="s">
        <v>9649</v>
      </c>
      <c r="B5889" s="536">
        <v>33512</v>
      </c>
      <c r="C5889" s="536">
        <v>0</v>
      </c>
      <c r="D5889" s="536">
        <v>2011</v>
      </c>
    </row>
    <row r="5890" spans="1:4">
      <c r="A5890" s="535" t="s">
        <v>9650</v>
      </c>
      <c r="B5890" s="536">
        <v>19215</v>
      </c>
      <c r="C5890" s="536">
        <v>0</v>
      </c>
      <c r="D5890" s="536">
        <v>2011</v>
      </c>
    </row>
    <row r="5891" spans="1:4">
      <c r="A5891" s="535" t="s">
        <v>9651</v>
      </c>
      <c r="B5891" s="536">
        <v>17923</v>
      </c>
      <c r="C5891" s="536">
        <v>0</v>
      </c>
      <c r="D5891" s="536">
        <v>2011</v>
      </c>
    </row>
    <row r="5892" spans="1:4">
      <c r="A5892" s="535" t="s">
        <v>9652</v>
      </c>
      <c r="B5892" s="536">
        <v>23846</v>
      </c>
      <c r="C5892" s="536">
        <v>0</v>
      </c>
      <c r="D5892" s="536">
        <v>2011</v>
      </c>
    </row>
    <row r="5893" spans="1:4">
      <c r="A5893" s="535" t="s">
        <v>9653</v>
      </c>
      <c r="B5893" s="536">
        <v>28849</v>
      </c>
      <c r="C5893" s="536">
        <v>0</v>
      </c>
      <c r="D5893" s="536">
        <v>2011</v>
      </c>
    </row>
    <row r="5894" spans="1:4">
      <c r="A5894" s="535" t="s">
        <v>9654</v>
      </c>
      <c r="B5894" s="536">
        <v>27055</v>
      </c>
      <c r="C5894" s="536">
        <v>0</v>
      </c>
      <c r="D5894" s="536">
        <v>2011</v>
      </c>
    </row>
    <row r="5895" spans="1:4">
      <c r="A5895" s="535" t="s">
        <v>9655</v>
      </c>
      <c r="B5895" s="536">
        <v>18323</v>
      </c>
      <c r="C5895" s="536">
        <v>0</v>
      </c>
      <c r="D5895" s="536">
        <v>2011</v>
      </c>
    </row>
    <row r="5896" spans="1:4">
      <c r="A5896" s="535" t="s">
        <v>9656</v>
      </c>
      <c r="B5896" s="536">
        <v>65430</v>
      </c>
      <c r="C5896" s="536">
        <v>0</v>
      </c>
      <c r="D5896" s="536">
        <v>2011</v>
      </c>
    </row>
    <row r="5897" spans="1:4">
      <c r="A5897" s="535" t="s">
        <v>9657</v>
      </c>
      <c r="B5897" s="536">
        <v>19910</v>
      </c>
      <c r="C5897" s="536">
        <v>0</v>
      </c>
      <c r="D5897" s="536">
        <v>2011</v>
      </c>
    </row>
    <row r="5898" spans="1:4">
      <c r="A5898" s="535" t="s">
        <v>9658</v>
      </c>
      <c r="B5898" s="536">
        <v>4510</v>
      </c>
      <c r="C5898" s="536">
        <v>0</v>
      </c>
      <c r="D5898" s="536">
        <v>2011</v>
      </c>
    </row>
    <row r="5899" spans="1:4">
      <c r="A5899" s="535" t="s">
        <v>9659</v>
      </c>
      <c r="B5899" s="536">
        <v>3990</v>
      </c>
      <c r="C5899" s="536">
        <v>0</v>
      </c>
      <c r="D5899" s="536">
        <v>2011</v>
      </c>
    </row>
    <row r="5900" spans="1:4">
      <c r="A5900" s="535" t="s">
        <v>9660</v>
      </c>
      <c r="B5900" s="536">
        <v>27094</v>
      </c>
      <c r="C5900" s="536">
        <v>0</v>
      </c>
      <c r="D5900" s="536">
        <v>2011</v>
      </c>
    </row>
    <row r="5901" spans="1:4">
      <c r="A5901" s="535" t="s">
        <v>9661</v>
      </c>
      <c r="B5901" s="536">
        <v>28961</v>
      </c>
      <c r="C5901" s="536">
        <v>0</v>
      </c>
      <c r="D5901" s="536">
        <v>2011</v>
      </c>
    </row>
    <row r="5902" spans="1:4">
      <c r="A5902" s="535" t="s">
        <v>9662</v>
      </c>
      <c r="B5902" s="536">
        <v>29682</v>
      </c>
      <c r="C5902" s="536">
        <v>0</v>
      </c>
      <c r="D5902" s="536">
        <v>2011</v>
      </c>
    </row>
    <row r="5903" spans="1:4">
      <c r="A5903" s="535" t="s">
        <v>9663</v>
      </c>
      <c r="B5903" s="536">
        <v>41324</v>
      </c>
      <c r="C5903" s="536">
        <v>0</v>
      </c>
      <c r="D5903" s="536">
        <v>2011</v>
      </c>
    </row>
    <row r="5904" spans="1:4">
      <c r="A5904" s="535" t="s">
        <v>9664</v>
      </c>
      <c r="B5904" s="536">
        <v>0</v>
      </c>
      <c r="C5904" s="536">
        <v>0</v>
      </c>
      <c r="D5904" s="536">
        <v>2011</v>
      </c>
    </row>
    <row r="5905" spans="1:4">
      <c r="A5905" s="535" t="s">
        <v>9665</v>
      </c>
      <c r="B5905" s="536">
        <v>36413</v>
      </c>
      <c r="C5905" s="536">
        <v>0</v>
      </c>
      <c r="D5905" s="536">
        <v>2011</v>
      </c>
    </row>
    <row r="5906" spans="1:4">
      <c r="A5906" s="535" t="s">
        <v>9666</v>
      </c>
      <c r="B5906" s="536">
        <v>40288</v>
      </c>
      <c r="C5906" s="536">
        <v>0</v>
      </c>
      <c r="D5906" s="536">
        <v>2011</v>
      </c>
    </row>
    <row r="5907" spans="1:4">
      <c r="A5907" s="535" t="s">
        <v>9667</v>
      </c>
      <c r="B5907" s="536">
        <v>32072</v>
      </c>
      <c r="C5907" s="536">
        <v>0</v>
      </c>
      <c r="D5907" s="536">
        <v>2011</v>
      </c>
    </row>
    <row r="5908" spans="1:4">
      <c r="A5908" s="535" t="s">
        <v>9668</v>
      </c>
      <c r="B5908" s="536">
        <v>41471</v>
      </c>
      <c r="C5908" s="536">
        <v>0</v>
      </c>
      <c r="D5908" s="536">
        <v>2011</v>
      </c>
    </row>
    <row r="5909" spans="1:4">
      <c r="A5909" s="535" t="s">
        <v>9669</v>
      </c>
      <c r="B5909" s="536">
        <v>16467</v>
      </c>
      <c r="C5909" s="536">
        <v>0</v>
      </c>
      <c r="D5909" s="536">
        <v>2011</v>
      </c>
    </row>
    <row r="5910" spans="1:4">
      <c r="A5910" s="535" t="s">
        <v>9670</v>
      </c>
      <c r="B5910" s="536">
        <v>17094</v>
      </c>
      <c r="C5910" s="536">
        <v>0</v>
      </c>
      <c r="D5910" s="536">
        <v>2011</v>
      </c>
    </row>
    <row r="5911" spans="1:4">
      <c r="A5911" s="535" t="s">
        <v>9671</v>
      </c>
      <c r="B5911" s="536">
        <v>0</v>
      </c>
      <c r="C5911" s="536">
        <v>0</v>
      </c>
      <c r="D5911" s="536">
        <v>2011</v>
      </c>
    </row>
    <row r="5912" spans="1:4">
      <c r="A5912" s="535" t="s">
        <v>9672</v>
      </c>
      <c r="B5912" s="536">
        <v>23668</v>
      </c>
      <c r="C5912" s="536">
        <v>0</v>
      </c>
      <c r="D5912" s="536">
        <v>2011</v>
      </c>
    </row>
    <row r="5913" spans="1:4">
      <c r="A5913" s="535" t="s">
        <v>9673</v>
      </c>
      <c r="B5913" s="536">
        <v>5359</v>
      </c>
      <c r="C5913" s="536">
        <v>0</v>
      </c>
      <c r="D5913" s="536">
        <v>2011</v>
      </c>
    </row>
    <row r="5914" spans="1:4">
      <c r="A5914" s="535" t="s">
        <v>9674</v>
      </c>
      <c r="B5914" s="536">
        <v>45052</v>
      </c>
      <c r="C5914" s="536">
        <v>0</v>
      </c>
      <c r="D5914" s="536">
        <v>2011</v>
      </c>
    </row>
    <row r="5915" spans="1:4">
      <c r="A5915" s="535" t="s">
        <v>9675</v>
      </c>
      <c r="B5915" s="536">
        <v>5856</v>
      </c>
      <c r="C5915" s="536">
        <v>0</v>
      </c>
      <c r="D5915" s="536">
        <v>2011</v>
      </c>
    </row>
    <row r="5916" spans="1:4">
      <c r="A5916" s="535" t="s">
        <v>9676</v>
      </c>
      <c r="B5916" s="536">
        <v>12599</v>
      </c>
      <c r="C5916" s="536">
        <v>0</v>
      </c>
      <c r="D5916" s="536">
        <v>2011</v>
      </c>
    </row>
    <row r="5917" spans="1:4">
      <c r="A5917" s="535" t="s">
        <v>9677</v>
      </c>
      <c r="B5917" s="536">
        <v>3831</v>
      </c>
      <c r="C5917" s="536">
        <v>0</v>
      </c>
      <c r="D5917" s="536">
        <v>2011</v>
      </c>
    </row>
    <row r="5918" spans="1:4">
      <c r="A5918" s="535" t="s">
        <v>9678</v>
      </c>
      <c r="B5918" s="536">
        <v>6820</v>
      </c>
      <c r="C5918" s="536">
        <v>0</v>
      </c>
      <c r="D5918" s="536">
        <v>2011</v>
      </c>
    </row>
    <row r="5919" spans="1:4">
      <c r="A5919" s="535" t="s">
        <v>9679</v>
      </c>
      <c r="B5919" s="536">
        <v>2486</v>
      </c>
      <c r="C5919" s="536">
        <v>0</v>
      </c>
      <c r="D5919" s="536">
        <v>2011</v>
      </c>
    </row>
    <row r="5920" spans="1:4">
      <c r="A5920" s="535" t="s">
        <v>9680</v>
      </c>
      <c r="B5920" s="536">
        <v>0</v>
      </c>
      <c r="C5920" s="536">
        <v>0</v>
      </c>
      <c r="D5920" s="536">
        <v>2011</v>
      </c>
    </row>
    <row r="5921" spans="1:4">
      <c r="A5921" s="535" t="s">
        <v>9681</v>
      </c>
      <c r="B5921" s="536">
        <v>0</v>
      </c>
      <c r="C5921" s="536">
        <v>0</v>
      </c>
      <c r="D5921" s="536">
        <v>2011</v>
      </c>
    </row>
    <row r="5922" spans="1:4">
      <c r="A5922" s="535" t="s">
        <v>9682</v>
      </c>
      <c r="B5922" s="536">
        <v>5073</v>
      </c>
      <c r="C5922" s="536">
        <v>0</v>
      </c>
      <c r="D5922" s="536">
        <v>2011</v>
      </c>
    </row>
    <row r="5923" spans="1:4">
      <c r="A5923" s="535" t="s">
        <v>9683</v>
      </c>
      <c r="B5923" s="536">
        <v>1357</v>
      </c>
      <c r="C5923" s="536">
        <v>0</v>
      </c>
      <c r="D5923" s="536">
        <v>2011</v>
      </c>
    </row>
    <row r="5924" spans="1:4">
      <c r="A5924" s="535" t="s">
        <v>9684</v>
      </c>
      <c r="B5924" s="536">
        <v>9962</v>
      </c>
      <c r="C5924" s="536">
        <v>0</v>
      </c>
      <c r="D5924" s="536">
        <v>2011</v>
      </c>
    </row>
    <row r="5925" spans="1:4">
      <c r="A5925" s="535" t="s">
        <v>9685</v>
      </c>
      <c r="B5925" s="536">
        <v>7591</v>
      </c>
      <c r="C5925" s="536">
        <v>0</v>
      </c>
      <c r="D5925" s="536">
        <v>2011</v>
      </c>
    </row>
    <row r="5926" spans="1:4">
      <c r="A5926" s="535" t="s">
        <v>9686</v>
      </c>
      <c r="B5926" s="536">
        <v>9545</v>
      </c>
      <c r="C5926" s="536">
        <v>0</v>
      </c>
      <c r="D5926" s="536">
        <v>2011</v>
      </c>
    </row>
    <row r="5927" spans="1:4">
      <c r="A5927" s="535" t="s">
        <v>9687</v>
      </c>
      <c r="B5927" s="536">
        <v>7595</v>
      </c>
      <c r="C5927" s="536">
        <v>0</v>
      </c>
      <c r="D5927" s="536">
        <v>2011</v>
      </c>
    </row>
    <row r="5928" spans="1:4">
      <c r="A5928" s="535" t="s">
        <v>9688</v>
      </c>
      <c r="B5928" s="536">
        <v>601</v>
      </c>
      <c r="C5928" s="536">
        <v>0</v>
      </c>
      <c r="D5928" s="536">
        <v>2011</v>
      </c>
    </row>
    <row r="5929" spans="1:4">
      <c r="A5929" s="535" t="s">
        <v>9689</v>
      </c>
      <c r="B5929" s="536">
        <v>105117</v>
      </c>
      <c r="C5929" s="536">
        <v>0</v>
      </c>
      <c r="D5929" s="536">
        <v>2011</v>
      </c>
    </row>
    <row r="5930" spans="1:4">
      <c r="A5930" s="535" t="s">
        <v>9690</v>
      </c>
      <c r="B5930" s="536">
        <v>94964</v>
      </c>
      <c r="C5930" s="536">
        <v>0</v>
      </c>
      <c r="D5930" s="536">
        <v>2011</v>
      </c>
    </row>
    <row r="5931" spans="1:4">
      <c r="A5931" s="535" t="s">
        <v>9691</v>
      </c>
      <c r="B5931" s="536">
        <v>126859</v>
      </c>
      <c r="C5931" s="536">
        <v>0</v>
      </c>
      <c r="D5931" s="536">
        <v>2011</v>
      </c>
    </row>
    <row r="5932" spans="1:4">
      <c r="A5932" s="535" t="s">
        <v>9692</v>
      </c>
      <c r="B5932" s="536">
        <v>170250</v>
      </c>
      <c r="C5932" s="536">
        <v>0</v>
      </c>
      <c r="D5932" s="536">
        <v>2011</v>
      </c>
    </row>
    <row r="5933" spans="1:4">
      <c r="A5933" s="535" t="s">
        <v>9693</v>
      </c>
      <c r="B5933" s="536">
        <v>14942</v>
      </c>
      <c r="C5933" s="536">
        <v>0</v>
      </c>
      <c r="D5933" s="536">
        <v>2011</v>
      </c>
    </row>
    <row r="5934" spans="1:4">
      <c r="A5934" s="535" t="s">
        <v>9694</v>
      </c>
      <c r="B5934" s="536">
        <v>21362</v>
      </c>
      <c r="C5934" s="536">
        <v>0</v>
      </c>
      <c r="D5934" s="536">
        <v>2011</v>
      </c>
    </row>
    <row r="5935" spans="1:4">
      <c r="A5935" s="535" t="s">
        <v>9695</v>
      </c>
      <c r="B5935" s="536">
        <v>31120</v>
      </c>
      <c r="C5935" s="536">
        <v>0</v>
      </c>
      <c r="D5935" s="536">
        <v>2011</v>
      </c>
    </row>
    <row r="5936" spans="1:4">
      <c r="A5936" s="535" t="s">
        <v>9696</v>
      </c>
      <c r="B5936" s="536">
        <v>1486</v>
      </c>
      <c r="C5936" s="536">
        <v>0</v>
      </c>
      <c r="D5936" s="536">
        <v>2011</v>
      </c>
    </row>
    <row r="5937" spans="1:4">
      <c r="A5937" s="535" t="s">
        <v>9697</v>
      </c>
      <c r="B5937" s="536">
        <v>1529</v>
      </c>
      <c r="C5937" s="536">
        <v>0</v>
      </c>
      <c r="D5937" s="536">
        <v>2011</v>
      </c>
    </row>
    <row r="5938" spans="1:4">
      <c r="A5938" s="535" t="s">
        <v>9698</v>
      </c>
      <c r="B5938" s="536">
        <v>2528</v>
      </c>
      <c r="C5938" s="536">
        <v>0</v>
      </c>
      <c r="D5938" s="536">
        <v>2011</v>
      </c>
    </row>
    <row r="5939" spans="1:4">
      <c r="A5939" s="535" t="s">
        <v>9699</v>
      </c>
      <c r="B5939" s="536">
        <v>6736</v>
      </c>
      <c r="C5939" s="536">
        <v>0</v>
      </c>
      <c r="D5939" s="536">
        <v>2011</v>
      </c>
    </row>
    <row r="5940" spans="1:4">
      <c r="A5940" s="535" t="s">
        <v>9700</v>
      </c>
      <c r="B5940" s="536">
        <v>949</v>
      </c>
      <c r="C5940" s="536">
        <v>0</v>
      </c>
      <c r="D5940" s="536">
        <v>2011</v>
      </c>
    </row>
    <row r="5941" spans="1:4">
      <c r="A5941" s="535" t="s">
        <v>9701</v>
      </c>
      <c r="B5941" s="536">
        <v>146</v>
      </c>
      <c r="C5941" s="536">
        <v>0</v>
      </c>
      <c r="D5941" s="536">
        <v>2011</v>
      </c>
    </row>
    <row r="5942" spans="1:4">
      <c r="A5942" s="535" t="s">
        <v>9702</v>
      </c>
      <c r="B5942" s="536">
        <v>1096</v>
      </c>
      <c r="C5942" s="536">
        <v>0</v>
      </c>
      <c r="D5942" s="536">
        <v>2011</v>
      </c>
    </row>
    <row r="5943" spans="1:4">
      <c r="A5943" s="535" t="s">
        <v>8587</v>
      </c>
      <c r="B5943" s="536">
        <v>12266</v>
      </c>
      <c r="C5943" s="536">
        <v>0</v>
      </c>
      <c r="D5943" s="536">
        <v>2011</v>
      </c>
    </row>
    <row r="5944" spans="1:4">
      <c r="A5944" s="535" t="s">
        <v>4331</v>
      </c>
      <c r="B5944" s="536">
        <v>5156</v>
      </c>
      <c r="C5944" s="536">
        <v>0</v>
      </c>
      <c r="D5944" s="536">
        <v>2011</v>
      </c>
    </row>
    <row r="5945" spans="1:4">
      <c r="A5945" s="535" t="s">
        <v>9703</v>
      </c>
      <c r="B5945" s="536">
        <v>9</v>
      </c>
      <c r="C5945" s="536">
        <v>0</v>
      </c>
      <c r="D5945" s="536">
        <v>2011</v>
      </c>
    </row>
    <row r="5946" spans="1:4">
      <c r="A5946" s="535" t="s">
        <v>9704</v>
      </c>
      <c r="B5946" s="536">
        <v>25949</v>
      </c>
      <c r="C5946" s="536">
        <v>0</v>
      </c>
      <c r="D5946" s="536">
        <v>2011</v>
      </c>
    </row>
    <row r="5947" spans="1:4">
      <c r="A5947" s="535" t="s">
        <v>9705</v>
      </c>
      <c r="B5947" s="536">
        <v>0</v>
      </c>
      <c r="C5947" s="536">
        <v>0</v>
      </c>
      <c r="D5947" s="536">
        <v>2011</v>
      </c>
    </row>
    <row r="5948" spans="1:4">
      <c r="A5948" s="535" t="s">
        <v>9706</v>
      </c>
      <c r="B5948" s="536">
        <v>7095</v>
      </c>
      <c r="C5948" s="536">
        <v>0</v>
      </c>
      <c r="D5948" s="536">
        <v>2011</v>
      </c>
    </row>
    <row r="5949" spans="1:4">
      <c r="A5949" s="535" t="s">
        <v>9707</v>
      </c>
      <c r="B5949" s="536">
        <v>10</v>
      </c>
      <c r="C5949" s="536">
        <v>0</v>
      </c>
      <c r="D5949" s="536">
        <v>2011</v>
      </c>
    </row>
    <row r="5950" spans="1:4">
      <c r="A5950" s="535" t="s">
        <v>9708</v>
      </c>
      <c r="B5950" s="536">
        <v>35</v>
      </c>
      <c r="C5950" s="536">
        <v>0</v>
      </c>
      <c r="D5950" s="536">
        <v>2011</v>
      </c>
    </row>
    <row r="5951" spans="1:4">
      <c r="A5951" s="535" t="s">
        <v>9709</v>
      </c>
      <c r="B5951" s="536">
        <v>6839</v>
      </c>
      <c r="C5951" s="536">
        <v>0</v>
      </c>
      <c r="D5951" s="536">
        <v>2011</v>
      </c>
    </row>
    <row r="5952" spans="1:4">
      <c r="A5952" s="535" t="s">
        <v>9710</v>
      </c>
      <c r="B5952" s="536">
        <v>4</v>
      </c>
      <c r="C5952" s="536">
        <v>0</v>
      </c>
      <c r="D5952" s="536">
        <v>2011</v>
      </c>
    </row>
    <row r="5953" spans="1:4">
      <c r="A5953" s="535" t="s">
        <v>9711</v>
      </c>
      <c r="B5953" s="536">
        <v>6868</v>
      </c>
      <c r="C5953" s="536">
        <v>0</v>
      </c>
      <c r="D5953" s="536">
        <v>2011</v>
      </c>
    </row>
    <row r="5954" spans="1:4">
      <c r="A5954" s="535" t="s">
        <v>9712</v>
      </c>
      <c r="B5954" s="536">
        <v>12</v>
      </c>
      <c r="C5954" s="536">
        <v>0</v>
      </c>
      <c r="D5954" s="536">
        <v>2011</v>
      </c>
    </row>
    <row r="5955" spans="1:4">
      <c r="A5955" s="535" t="s">
        <v>9713</v>
      </c>
      <c r="B5955" s="536">
        <v>9</v>
      </c>
      <c r="C5955" s="536">
        <v>0</v>
      </c>
      <c r="D5955" s="536">
        <v>2011</v>
      </c>
    </row>
    <row r="5956" spans="1:4">
      <c r="A5956" s="535" t="s">
        <v>9714</v>
      </c>
      <c r="B5956" s="536">
        <v>0</v>
      </c>
      <c r="C5956" s="536">
        <v>0</v>
      </c>
      <c r="D5956" s="536">
        <v>2011</v>
      </c>
    </row>
    <row r="5957" spans="1:4">
      <c r="A5957" s="535" t="s">
        <v>9715</v>
      </c>
      <c r="B5957" s="536">
        <v>1306</v>
      </c>
      <c r="C5957" s="536">
        <v>0</v>
      </c>
      <c r="D5957" s="536">
        <v>2011</v>
      </c>
    </row>
    <row r="5958" spans="1:4">
      <c r="A5958" s="535" t="s">
        <v>9716</v>
      </c>
      <c r="B5958" s="536">
        <v>0</v>
      </c>
      <c r="C5958" s="536">
        <v>0</v>
      </c>
      <c r="D5958" s="536">
        <v>2011</v>
      </c>
    </row>
    <row r="5959" spans="1:4">
      <c r="A5959" s="535" t="s">
        <v>9717</v>
      </c>
      <c r="B5959" s="536">
        <v>0</v>
      </c>
      <c r="C5959" s="536">
        <v>0</v>
      </c>
      <c r="D5959" s="536">
        <v>2011</v>
      </c>
    </row>
    <row r="5960" spans="1:4">
      <c r="A5960" s="535" t="s">
        <v>9718</v>
      </c>
      <c r="B5960" s="536">
        <v>0</v>
      </c>
      <c r="C5960" s="536">
        <v>28773</v>
      </c>
      <c r="D5960" s="536">
        <v>2011</v>
      </c>
    </row>
    <row r="5961" spans="1:4">
      <c r="A5961" s="535" t="s">
        <v>9719</v>
      </c>
      <c r="B5961" s="536">
        <v>0</v>
      </c>
      <c r="C5961" s="536">
        <v>0</v>
      </c>
      <c r="D5961" s="536">
        <v>2011</v>
      </c>
    </row>
    <row r="5962" spans="1:4">
      <c r="A5962" s="535" t="s">
        <v>9720</v>
      </c>
      <c r="B5962" s="536">
        <v>0</v>
      </c>
      <c r="C5962" s="536">
        <v>39212</v>
      </c>
      <c r="D5962" s="536">
        <v>2011</v>
      </c>
    </row>
    <row r="5963" spans="1:4">
      <c r="A5963" s="535" t="s">
        <v>9721</v>
      </c>
      <c r="B5963" s="536">
        <v>0</v>
      </c>
      <c r="C5963" s="536">
        <v>0</v>
      </c>
      <c r="D5963" s="536">
        <v>2011</v>
      </c>
    </row>
    <row r="5964" spans="1:4">
      <c r="A5964" s="535" t="s">
        <v>9723</v>
      </c>
      <c r="B5964" s="536">
        <v>4967</v>
      </c>
      <c r="C5964" s="536">
        <v>0</v>
      </c>
      <c r="D5964" s="536">
        <v>2011</v>
      </c>
    </row>
    <row r="5965" spans="1:4">
      <c r="A5965" s="535" t="s">
        <v>9724</v>
      </c>
      <c r="B5965" s="536">
        <v>0</v>
      </c>
      <c r="C5965" s="536">
        <v>15116</v>
      </c>
      <c r="D5965" s="536">
        <v>2011</v>
      </c>
    </row>
    <row r="5966" spans="1:4">
      <c r="A5966" s="535" t="s">
        <v>3323</v>
      </c>
      <c r="B5966" s="536">
        <v>0</v>
      </c>
      <c r="C5966" s="536">
        <v>0</v>
      </c>
      <c r="D5966" s="536">
        <v>2011</v>
      </c>
    </row>
    <row r="5967" spans="1:4">
      <c r="A5967" s="535" t="s">
        <v>9725</v>
      </c>
      <c r="B5967" s="536">
        <v>0</v>
      </c>
      <c r="C5967" s="536">
        <v>0</v>
      </c>
      <c r="D5967" s="536">
        <v>2011</v>
      </c>
    </row>
    <row r="5968" spans="1:4">
      <c r="A5968" s="535" t="s">
        <v>9726</v>
      </c>
      <c r="B5968" s="536">
        <v>6956</v>
      </c>
      <c r="C5968" s="536">
        <v>0</v>
      </c>
      <c r="D5968" s="536">
        <v>2011</v>
      </c>
    </row>
    <row r="5969" spans="1:4">
      <c r="A5969" s="535" t="s">
        <v>9727</v>
      </c>
      <c r="B5969" s="536">
        <v>20435</v>
      </c>
      <c r="C5969" s="536">
        <v>0</v>
      </c>
      <c r="D5969" s="536">
        <v>2011</v>
      </c>
    </row>
    <row r="5970" spans="1:4">
      <c r="A5970" s="535" t="s">
        <v>9728</v>
      </c>
      <c r="B5970" s="536">
        <v>0</v>
      </c>
      <c r="C5970" s="536">
        <v>0</v>
      </c>
      <c r="D5970" s="536">
        <v>2011</v>
      </c>
    </row>
    <row r="5971" spans="1:4">
      <c r="A5971" s="535" t="s">
        <v>9729</v>
      </c>
      <c r="B5971" s="536">
        <v>0</v>
      </c>
      <c r="C5971" s="536">
        <v>82179</v>
      </c>
      <c r="D5971" s="536">
        <v>2011</v>
      </c>
    </row>
    <row r="5972" spans="1:4">
      <c r="A5972" s="535" t="s">
        <v>9730</v>
      </c>
      <c r="B5972" s="536">
        <v>0</v>
      </c>
      <c r="C5972" s="536">
        <v>0</v>
      </c>
      <c r="D5972" s="536">
        <v>2011</v>
      </c>
    </row>
    <row r="5973" spans="1:4">
      <c r="A5973" s="535" t="s">
        <v>9731</v>
      </c>
      <c r="B5973" s="536">
        <v>0</v>
      </c>
      <c r="C5973" s="536">
        <v>46763</v>
      </c>
      <c r="D5973" s="536">
        <v>2011</v>
      </c>
    </row>
    <row r="5974" spans="1:4">
      <c r="A5974" s="535" t="s">
        <v>9732</v>
      </c>
      <c r="B5974" s="536">
        <v>0</v>
      </c>
      <c r="C5974" s="536">
        <v>124350</v>
      </c>
      <c r="D5974" s="536">
        <v>2011</v>
      </c>
    </row>
    <row r="5975" spans="1:4">
      <c r="A5975" s="535" t="s">
        <v>9733</v>
      </c>
      <c r="B5975" s="536">
        <v>24399</v>
      </c>
      <c r="C5975" s="536">
        <v>0</v>
      </c>
      <c r="D5975" s="536">
        <v>2011</v>
      </c>
    </row>
    <row r="5976" spans="1:4">
      <c r="A5976" s="535" t="s">
        <v>9734</v>
      </c>
      <c r="B5976" s="536">
        <v>19393</v>
      </c>
      <c r="C5976" s="536">
        <v>0</v>
      </c>
      <c r="D5976" s="536">
        <v>2011</v>
      </c>
    </row>
    <row r="5977" spans="1:4">
      <c r="A5977" s="535" t="s">
        <v>9735</v>
      </c>
      <c r="B5977" s="536">
        <v>17181</v>
      </c>
      <c r="C5977" s="536">
        <v>0</v>
      </c>
      <c r="D5977" s="536">
        <v>2011</v>
      </c>
    </row>
    <row r="5978" spans="1:4">
      <c r="A5978" s="535" t="s">
        <v>9736</v>
      </c>
      <c r="B5978" s="536">
        <v>10029</v>
      </c>
      <c r="C5978" s="536">
        <v>0</v>
      </c>
      <c r="D5978" s="536">
        <v>2011</v>
      </c>
    </row>
    <row r="5979" spans="1:4">
      <c r="A5979" s="535" t="s">
        <v>9737</v>
      </c>
      <c r="B5979" s="536">
        <v>3896</v>
      </c>
      <c r="C5979" s="536">
        <v>0</v>
      </c>
      <c r="D5979" s="536">
        <v>2011</v>
      </c>
    </row>
    <row r="5980" spans="1:4">
      <c r="A5980" s="535" t="s">
        <v>9738</v>
      </c>
      <c r="B5980" s="536">
        <v>13189</v>
      </c>
      <c r="C5980" s="536">
        <v>0</v>
      </c>
      <c r="D5980" s="536">
        <v>2011</v>
      </c>
    </row>
    <row r="5981" spans="1:4">
      <c r="A5981" s="535" t="s">
        <v>9739</v>
      </c>
      <c r="B5981" s="536">
        <v>24747</v>
      </c>
      <c r="C5981" s="536">
        <v>0</v>
      </c>
      <c r="D5981" s="536">
        <v>2011</v>
      </c>
    </row>
    <row r="5982" spans="1:4">
      <c r="A5982" s="535" t="s">
        <v>9740</v>
      </c>
      <c r="B5982" s="536">
        <v>21104</v>
      </c>
      <c r="C5982" s="536">
        <v>0</v>
      </c>
      <c r="D5982" s="536">
        <v>2011</v>
      </c>
    </row>
    <row r="5983" spans="1:4">
      <c r="A5983" s="535" t="s">
        <v>9741</v>
      </c>
      <c r="B5983" s="536">
        <v>31107</v>
      </c>
      <c r="C5983" s="536">
        <v>0</v>
      </c>
      <c r="D5983" s="536">
        <v>2011</v>
      </c>
    </row>
    <row r="5984" spans="1:4">
      <c r="A5984" s="535" t="s">
        <v>9742</v>
      </c>
      <c r="B5984" s="536">
        <v>31129</v>
      </c>
      <c r="C5984" s="536">
        <v>0</v>
      </c>
      <c r="D5984" s="536">
        <v>2011</v>
      </c>
    </row>
    <row r="5985" spans="1:4">
      <c r="A5985" s="535" t="s">
        <v>9743</v>
      </c>
      <c r="B5985" s="536">
        <v>0</v>
      </c>
      <c r="C5985" s="536">
        <v>0</v>
      </c>
      <c r="D5985" s="536">
        <v>2011</v>
      </c>
    </row>
    <row r="5986" spans="1:4">
      <c r="A5986" s="535" t="s">
        <v>9744</v>
      </c>
      <c r="B5986" s="536">
        <v>7675</v>
      </c>
      <c r="C5986" s="536">
        <v>0</v>
      </c>
      <c r="D5986" s="536">
        <v>2011</v>
      </c>
    </row>
    <row r="5987" spans="1:4">
      <c r="A5987" s="535" t="s">
        <v>9745</v>
      </c>
      <c r="B5987" s="536">
        <v>24471</v>
      </c>
      <c r="C5987" s="536">
        <v>0</v>
      </c>
      <c r="D5987" s="536">
        <v>2011</v>
      </c>
    </row>
    <row r="5988" spans="1:4">
      <c r="A5988" s="535" t="s">
        <v>9746</v>
      </c>
      <c r="B5988" s="536">
        <v>11428</v>
      </c>
      <c r="C5988" s="536">
        <v>0</v>
      </c>
      <c r="D5988" s="536">
        <v>2011</v>
      </c>
    </row>
    <row r="5989" spans="1:4">
      <c r="A5989" s="535" t="s">
        <v>9747</v>
      </c>
      <c r="B5989" s="536">
        <v>18214</v>
      </c>
      <c r="C5989" s="536">
        <v>0</v>
      </c>
      <c r="D5989" s="536">
        <v>2011</v>
      </c>
    </row>
    <row r="5990" spans="1:4">
      <c r="A5990" s="535" t="s">
        <v>9748</v>
      </c>
      <c r="B5990" s="536">
        <v>24905</v>
      </c>
      <c r="C5990" s="536">
        <v>0</v>
      </c>
      <c r="D5990" s="536">
        <v>2011</v>
      </c>
    </row>
    <row r="5991" spans="1:4">
      <c r="A5991" s="535" t="s">
        <v>9749</v>
      </c>
      <c r="B5991" s="536">
        <v>26067</v>
      </c>
      <c r="C5991" s="536">
        <v>0</v>
      </c>
      <c r="D5991" s="536">
        <v>2011</v>
      </c>
    </row>
    <row r="5992" spans="1:4">
      <c r="A5992" s="535" t="s">
        <v>9750</v>
      </c>
      <c r="B5992" s="536">
        <v>17176</v>
      </c>
      <c r="C5992" s="536">
        <v>0</v>
      </c>
      <c r="D5992" s="536">
        <v>2011</v>
      </c>
    </row>
    <row r="5993" spans="1:4">
      <c r="A5993" s="535" t="s">
        <v>9751</v>
      </c>
      <c r="B5993" s="536">
        <v>14714</v>
      </c>
      <c r="C5993" s="536">
        <v>0</v>
      </c>
      <c r="D5993" s="536">
        <v>2011</v>
      </c>
    </row>
    <row r="5994" spans="1:4">
      <c r="A5994" s="535" t="s">
        <v>9752</v>
      </c>
      <c r="B5994" s="536">
        <v>0</v>
      </c>
      <c r="C5994" s="536">
        <v>23944</v>
      </c>
      <c r="D5994" s="536">
        <v>2011</v>
      </c>
    </row>
    <row r="5995" spans="1:4">
      <c r="A5995" s="535" t="s">
        <v>9753</v>
      </c>
      <c r="B5995" s="536">
        <v>25546</v>
      </c>
      <c r="C5995" s="536">
        <v>0</v>
      </c>
      <c r="D5995" s="536">
        <v>2011</v>
      </c>
    </row>
    <row r="5996" spans="1:4">
      <c r="A5996" s="535" t="s">
        <v>9754</v>
      </c>
      <c r="B5996" s="536">
        <v>44927</v>
      </c>
      <c r="C5996" s="536">
        <v>0</v>
      </c>
      <c r="D5996" s="536">
        <v>2011</v>
      </c>
    </row>
    <row r="5997" spans="1:4">
      <c r="A5997" s="535" t="s">
        <v>9755</v>
      </c>
      <c r="B5997" s="536">
        <v>0</v>
      </c>
      <c r="C5997" s="536">
        <v>58415</v>
      </c>
      <c r="D5997" s="536">
        <v>2011</v>
      </c>
    </row>
    <row r="5998" spans="1:4">
      <c r="A5998" s="535" t="s">
        <v>9756</v>
      </c>
      <c r="B5998" s="536">
        <v>0</v>
      </c>
      <c r="C5998" s="536">
        <v>53564</v>
      </c>
      <c r="D5998" s="536">
        <v>2011</v>
      </c>
    </row>
    <row r="5999" spans="1:4">
      <c r="A5999" s="535" t="s">
        <v>9757</v>
      </c>
      <c r="B5999" s="536">
        <v>0</v>
      </c>
      <c r="C5999" s="536">
        <v>75275</v>
      </c>
      <c r="D5999" s="536">
        <v>2011</v>
      </c>
    </row>
    <row r="6000" spans="1:4">
      <c r="A6000" s="535" t="s">
        <v>9758</v>
      </c>
      <c r="B6000" s="536">
        <v>0</v>
      </c>
      <c r="C6000" s="536">
        <v>32390</v>
      </c>
      <c r="D6000" s="536">
        <v>2011</v>
      </c>
    </row>
    <row r="6001" spans="1:4">
      <c r="A6001" s="535" t="s">
        <v>9759</v>
      </c>
      <c r="B6001" s="536">
        <v>11995</v>
      </c>
      <c r="C6001" s="536">
        <v>0</v>
      </c>
      <c r="D6001" s="536">
        <v>2011</v>
      </c>
    </row>
    <row r="6002" spans="1:4">
      <c r="A6002" s="535" t="s">
        <v>9760</v>
      </c>
      <c r="B6002" s="536">
        <v>27140</v>
      </c>
      <c r="C6002" s="536">
        <v>0</v>
      </c>
      <c r="D6002" s="536">
        <v>2011</v>
      </c>
    </row>
    <row r="6003" spans="1:4">
      <c r="A6003" s="535" t="s">
        <v>9761</v>
      </c>
      <c r="B6003" s="536">
        <v>14067</v>
      </c>
      <c r="C6003" s="536">
        <v>0</v>
      </c>
      <c r="D6003" s="536">
        <v>2011</v>
      </c>
    </row>
    <row r="6004" spans="1:4">
      <c r="A6004" s="535" t="s">
        <v>9762</v>
      </c>
      <c r="B6004" s="536">
        <v>9977</v>
      </c>
      <c r="C6004" s="536">
        <v>0</v>
      </c>
      <c r="D6004" s="536">
        <v>2011</v>
      </c>
    </row>
    <row r="6005" spans="1:4">
      <c r="A6005" s="535" t="s">
        <v>9763</v>
      </c>
      <c r="B6005" s="536">
        <v>11282</v>
      </c>
      <c r="C6005" s="536">
        <v>0</v>
      </c>
      <c r="D6005" s="536">
        <v>2011</v>
      </c>
    </row>
    <row r="6006" spans="1:4">
      <c r="A6006" s="535" t="s">
        <v>9764</v>
      </c>
      <c r="B6006" s="536">
        <v>16129</v>
      </c>
      <c r="C6006" s="536">
        <v>0</v>
      </c>
      <c r="D6006" s="536">
        <v>2011</v>
      </c>
    </row>
    <row r="6007" spans="1:4">
      <c r="A6007" s="535" t="s">
        <v>9765</v>
      </c>
      <c r="B6007" s="536">
        <v>10488</v>
      </c>
      <c r="C6007" s="536">
        <v>0</v>
      </c>
      <c r="D6007" s="536">
        <v>2011</v>
      </c>
    </row>
    <row r="6008" spans="1:4">
      <c r="A6008" s="535" t="s">
        <v>9766</v>
      </c>
      <c r="B6008" s="536">
        <v>11937</v>
      </c>
      <c r="C6008" s="536">
        <v>0</v>
      </c>
      <c r="D6008" s="536">
        <v>2011</v>
      </c>
    </row>
    <row r="6009" spans="1:4">
      <c r="A6009" s="535" t="s">
        <v>9767</v>
      </c>
      <c r="B6009" s="536">
        <v>21084</v>
      </c>
      <c r="C6009" s="536">
        <v>0</v>
      </c>
      <c r="D6009" s="536">
        <v>2011</v>
      </c>
    </row>
    <row r="6010" spans="1:4">
      <c r="A6010" s="535" t="s">
        <v>9768</v>
      </c>
      <c r="B6010" s="536">
        <v>23568</v>
      </c>
      <c r="C6010" s="536">
        <v>0</v>
      </c>
      <c r="D6010" s="536">
        <v>2011</v>
      </c>
    </row>
    <row r="6011" spans="1:4">
      <c r="A6011" s="535" t="s">
        <v>9769</v>
      </c>
      <c r="B6011" s="536">
        <v>7799</v>
      </c>
      <c r="C6011" s="536">
        <v>0</v>
      </c>
      <c r="D6011" s="536">
        <v>2011</v>
      </c>
    </row>
    <row r="6012" spans="1:4">
      <c r="A6012" s="535" t="s">
        <v>9770</v>
      </c>
      <c r="B6012" s="536">
        <v>15373</v>
      </c>
      <c r="C6012" s="536">
        <v>0</v>
      </c>
      <c r="D6012" s="536">
        <v>2011</v>
      </c>
    </row>
    <row r="6013" spans="1:4">
      <c r="A6013" s="535" t="s">
        <v>9771</v>
      </c>
      <c r="B6013" s="536">
        <v>8752</v>
      </c>
      <c r="C6013" s="536">
        <v>0</v>
      </c>
      <c r="D6013" s="536">
        <v>2011</v>
      </c>
    </row>
    <row r="6014" spans="1:4">
      <c r="A6014" s="535" t="s">
        <v>9772</v>
      </c>
      <c r="B6014" s="536">
        <v>9039</v>
      </c>
      <c r="C6014" s="536">
        <v>0</v>
      </c>
      <c r="D6014" s="536">
        <v>2011</v>
      </c>
    </row>
    <row r="6015" spans="1:4">
      <c r="A6015" s="535" t="s">
        <v>9773</v>
      </c>
      <c r="B6015" s="536">
        <v>8809</v>
      </c>
      <c r="C6015" s="536">
        <v>0</v>
      </c>
      <c r="D6015" s="536">
        <v>2011</v>
      </c>
    </row>
    <row r="6016" spans="1:4">
      <c r="A6016" s="535" t="s">
        <v>9774</v>
      </c>
      <c r="B6016" s="536">
        <v>20722</v>
      </c>
      <c r="C6016" s="536">
        <v>0</v>
      </c>
      <c r="D6016" s="536">
        <v>2011</v>
      </c>
    </row>
    <row r="6017" spans="1:4">
      <c r="A6017" s="535" t="s">
        <v>9775</v>
      </c>
      <c r="B6017" s="536">
        <v>19174</v>
      </c>
      <c r="C6017" s="536">
        <v>0</v>
      </c>
      <c r="D6017" s="536">
        <v>2011</v>
      </c>
    </row>
    <row r="6018" spans="1:4">
      <c r="A6018" s="535" t="s">
        <v>9776</v>
      </c>
      <c r="B6018" s="536">
        <v>26867</v>
      </c>
      <c r="C6018" s="536">
        <v>0</v>
      </c>
      <c r="D6018" s="536">
        <v>2011</v>
      </c>
    </row>
    <row r="6019" spans="1:4">
      <c r="A6019" s="535" t="s">
        <v>9777</v>
      </c>
      <c r="B6019" s="536">
        <v>21202</v>
      </c>
      <c r="C6019" s="536">
        <v>0</v>
      </c>
      <c r="D6019" s="536">
        <v>2011</v>
      </c>
    </row>
    <row r="6020" spans="1:4">
      <c r="A6020" s="535" t="s">
        <v>9778</v>
      </c>
      <c r="B6020" s="536">
        <v>46311</v>
      </c>
      <c r="C6020" s="536">
        <v>0</v>
      </c>
      <c r="D6020" s="536">
        <v>2011</v>
      </c>
    </row>
    <row r="6021" spans="1:4">
      <c r="A6021" s="535" t="s">
        <v>9779</v>
      </c>
      <c r="B6021" s="536">
        <v>44394</v>
      </c>
      <c r="C6021" s="536">
        <v>0</v>
      </c>
      <c r="D6021" s="536">
        <v>2011</v>
      </c>
    </row>
    <row r="6022" spans="1:4">
      <c r="A6022" s="535" t="s">
        <v>9780</v>
      </c>
      <c r="B6022" s="536">
        <v>37402</v>
      </c>
      <c r="C6022" s="536">
        <v>0</v>
      </c>
      <c r="D6022" s="536">
        <v>2011</v>
      </c>
    </row>
    <row r="6023" spans="1:4">
      <c r="A6023" s="535" t="s">
        <v>9781</v>
      </c>
      <c r="B6023" s="536">
        <v>35794</v>
      </c>
      <c r="C6023" s="536">
        <v>0</v>
      </c>
      <c r="D6023" s="536">
        <v>2011</v>
      </c>
    </row>
    <row r="6024" spans="1:4">
      <c r="A6024" s="535" t="s">
        <v>9782</v>
      </c>
      <c r="B6024" s="536">
        <v>17172</v>
      </c>
      <c r="C6024" s="536">
        <v>0</v>
      </c>
      <c r="D6024" s="536">
        <v>2011</v>
      </c>
    </row>
    <row r="6025" spans="1:4">
      <c r="A6025" s="535" t="s">
        <v>9783</v>
      </c>
      <c r="B6025" s="536">
        <v>6075</v>
      </c>
      <c r="C6025" s="536">
        <v>0</v>
      </c>
      <c r="D6025" s="536">
        <v>2011</v>
      </c>
    </row>
    <row r="6026" spans="1:4">
      <c r="A6026" s="535" t="s">
        <v>9784</v>
      </c>
      <c r="B6026" s="536">
        <v>12268</v>
      </c>
      <c r="C6026" s="536">
        <v>0</v>
      </c>
      <c r="D6026" s="536">
        <v>2011</v>
      </c>
    </row>
    <row r="6027" spans="1:4">
      <c r="A6027" s="535" t="s">
        <v>9785</v>
      </c>
      <c r="B6027" s="536">
        <v>55757</v>
      </c>
      <c r="C6027" s="536">
        <v>0</v>
      </c>
      <c r="D6027" s="536">
        <v>2011</v>
      </c>
    </row>
    <row r="6028" spans="1:4">
      <c r="A6028" s="535" t="s">
        <v>9786</v>
      </c>
      <c r="B6028" s="536">
        <v>32462</v>
      </c>
      <c r="C6028" s="536">
        <v>0</v>
      </c>
      <c r="D6028" s="536">
        <v>2011</v>
      </c>
    </row>
    <row r="6029" spans="1:4">
      <c r="A6029" s="535" t="s">
        <v>9787</v>
      </c>
      <c r="B6029" s="536">
        <v>11592</v>
      </c>
      <c r="C6029" s="536">
        <v>0</v>
      </c>
      <c r="D6029" s="536">
        <v>2011</v>
      </c>
    </row>
    <row r="6030" spans="1:4">
      <c r="A6030" s="535" t="s">
        <v>9788</v>
      </c>